     </c>
      <c r="AV3355">
        <v>0</v>
      </c>
      <c r="AW3355">
        <v>0</v>
      </c>
      <c r="AX3355">
        <v>20</v>
      </c>
      <c r="AY3355">
        <v>20</v>
      </c>
      <c r="AZ3355">
        <v>240.33</v>
      </c>
      <c r="BA3355">
        <v>0</v>
      </c>
      <c r="BB3355">
        <v>0</v>
      </c>
      <c r="BC3355">
        <v>20</v>
      </c>
    </row>
    <row r="3356" spans="1:55" x14ac:dyDescent="0.35">
      <c r="A3356" t="s">
        <v>7061</v>
      </c>
      <c r="B3356" t="s">
        <v>7062</v>
      </c>
      <c r="C3356" t="s">
        <v>4777</v>
      </c>
      <c r="D3356" t="s">
        <v>12087</v>
      </c>
      <c r="E3356" t="s">
        <v>12088</v>
      </c>
      <c r="F3356" t="s">
        <v>7485</v>
      </c>
      <c r="G3356" t="s">
        <v>7485</v>
      </c>
      <c r="H3356" t="s">
        <v>7485</v>
      </c>
      <c r="I3356" t="s">
        <v>7485</v>
      </c>
      <c r="J3356">
        <v>0</v>
      </c>
      <c r="K3356" t="s">
        <v>7485</v>
      </c>
      <c r="L3356" t="s">
        <v>7485</v>
      </c>
      <c r="M3356" t="s">
        <v>7485</v>
      </c>
      <c r="N3356" t="s">
        <v>7485</v>
      </c>
      <c r="O3356">
        <v>0</v>
      </c>
      <c r="P3356">
        <v>4</v>
      </c>
      <c r="Q3356">
        <v>141.94999999999999</v>
      </c>
      <c r="R3356" t="s">
        <v>7485</v>
      </c>
      <c r="S3356" t="s">
        <v>7485</v>
      </c>
      <c r="T3356">
        <v>4</v>
      </c>
      <c r="U3356">
        <v>12</v>
      </c>
      <c r="V3356">
        <v>178.08</v>
      </c>
      <c r="W3356" t="s">
        <v>7485</v>
      </c>
      <c r="X3356" t="s">
        <v>7485</v>
      </c>
      <c r="Y3356">
        <v>12</v>
      </c>
      <c r="Z3356">
        <v>3</v>
      </c>
      <c r="AA3356">
        <v>198.44</v>
      </c>
      <c r="AB3356" t="s">
        <v>7485</v>
      </c>
      <c r="AC3356" t="s">
        <v>7485</v>
      </c>
      <c r="AD3356">
        <v>3</v>
      </c>
      <c r="AE3356" t="s">
        <v>7485</v>
      </c>
      <c r="AF3356" t="s">
        <v>7485</v>
      </c>
      <c r="AG3356" t="s">
        <v>7485</v>
      </c>
      <c r="AH3356" t="s">
        <v>7485</v>
      </c>
      <c r="AI3356">
        <v>0</v>
      </c>
      <c r="AJ3356" t="s">
        <v>7485</v>
      </c>
      <c r="AK3356" t="s">
        <v>7485</v>
      </c>
      <c r="AL3356" t="s">
        <v>7485</v>
      </c>
      <c r="AM3356" t="s">
        <v>7485</v>
      </c>
      <c r="AN3356">
        <v>0</v>
      </c>
      <c r="AO3356" t="s">
        <v>7485</v>
      </c>
      <c r="AP3356" t="s">
        <v>7485</v>
      </c>
      <c r="AQ3356" t="s">
        <v>7485</v>
      </c>
      <c r="AR3356" t="s">
        <v>7485</v>
      </c>
      <c r="AS3356">
        <v>0</v>
      </c>
      <c r="AT3356">
        <v>19</v>
      </c>
      <c r="AU3356">
        <v>173.69</v>
      </c>
      <c r="AV3356">
        <v>0</v>
      </c>
      <c r="AW3356">
        <v>0</v>
      </c>
      <c r="AX3356">
        <v>19</v>
      </c>
      <c r="AY3356">
        <v>19</v>
      </c>
      <c r="AZ3356">
        <v>173.69</v>
      </c>
      <c r="BA3356">
        <v>0</v>
      </c>
      <c r="BB3356">
        <v>0</v>
      </c>
      <c r="BC3356">
        <v>19</v>
      </c>
    </row>
    <row r="3357" spans="1:55" x14ac:dyDescent="0.35">
      <c r="A3357" t="s">
        <v>7061</v>
      </c>
      <c r="B3357" t="s">
        <v>7062</v>
      </c>
      <c r="C3357" t="s">
        <v>4777</v>
      </c>
      <c r="D3357" t="s">
        <v>12109</v>
      </c>
      <c r="E3357" t="s">
        <v>12110</v>
      </c>
      <c r="F3357" t="s">
        <v>7485</v>
      </c>
      <c r="G3357" t="s">
        <v>7485</v>
      </c>
      <c r="H3357" t="s">
        <v>7485</v>
      </c>
      <c r="I3357" t="s">
        <v>7485</v>
      </c>
      <c r="J3357">
        <v>0</v>
      </c>
      <c r="K3357" t="s">
        <v>7485</v>
      </c>
      <c r="L3357" t="s">
        <v>7485</v>
      </c>
      <c r="M3357" t="s">
        <v>7485</v>
      </c>
      <c r="N3357" t="s">
        <v>7485</v>
      </c>
      <c r="O3357">
        <v>0</v>
      </c>
      <c r="P3357">
        <v>6</v>
      </c>
      <c r="Q3357">
        <v>132.54</v>
      </c>
      <c r="R3357" t="s">
        <v>7485</v>
      </c>
      <c r="S3357" t="s">
        <v>7485</v>
      </c>
      <c r="T3357">
        <v>6</v>
      </c>
      <c r="U3357">
        <v>21</v>
      </c>
      <c r="V3357">
        <v>161.08000000000001</v>
      </c>
      <c r="W3357" t="s">
        <v>7485</v>
      </c>
      <c r="X3357" t="s">
        <v>7485</v>
      </c>
      <c r="Y3357">
        <v>21</v>
      </c>
      <c r="Z3357">
        <v>21</v>
      </c>
      <c r="AA3357">
        <v>168.92</v>
      </c>
      <c r="AB3357" t="s">
        <v>7485</v>
      </c>
      <c r="AC3357" t="s">
        <v>7485</v>
      </c>
      <c r="AD3357">
        <v>21</v>
      </c>
      <c r="AE3357">
        <v>3</v>
      </c>
      <c r="AF3357">
        <v>257.39999999999998</v>
      </c>
      <c r="AG3357" t="s">
        <v>7485</v>
      </c>
      <c r="AH3357" t="s">
        <v>7485</v>
      </c>
      <c r="AI3357">
        <v>3</v>
      </c>
      <c r="AJ3357" t="s">
        <v>7485</v>
      </c>
      <c r="AK3357" t="s">
        <v>7485</v>
      </c>
      <c r="AL3357" t="s">
        <v>7485</v>
      </c>
      <c r="AM3357" t="s">
        <v>7485</v>
      </c>
      <c r="AN3357">
        <v>0</v>
      </c>
      <c r="AO3357" t="s">
        <v>7485</v>
      </c>
      <c r="AP3357" t="s">
        <v>7485</v>
      </c>
      <c r="AQ3357" t="s">
        <v>7485</v>
      </c>
      <c r="AR3357" t="s">
        <v>7485</v>
      </c>
      <c r="AS3357">
        <v>0</v>
      </c>
      <c r="AT3357">
        <v>51</v>
      </c>
      <c r="AU3357">
        <v>166.62</v>
      </c>
      <c r="AV3357">
        <v>0</v>
      </c>
      <c r="AW3357">
        <v>0</v>
      </c>
      <c r="AX3357">
        <v>51</v>
      </c>
      <c r="AY3357">
        <v>51</v>
      </c>
      <c r="AZ3357">
        <v>166.62</v>
      </c>
      <c r="BA3357">
        <v>0</v>
      </c>
      <c r="BB3357">
        <v>0</v>
      </c>
      <c r="BC3357">
        <v>51</v>
      </c>
    </row>
    <row r="3358" spans="1:55" x14ac:dyDescent="0.35">
      <c r="A3358" t="s">
        <v>7061</v>
      </c>
      <c r="B3358" t="s">
        <v>7062</v>
      </c>
      <c r="C3358" t="s">
        <v>4777</v>
      </c>
      <c r="D3358" t="s">
        <v>12093</v>
      </c>
      <c r="E3358" t="s">
        <v>12094</v>
      </c>
      <c r="F3358" t="s">
        <v>7485</v>
      </c>
      <c r="G3358" t="s">
        <v>7485</v>
      </c>
      <c r="H3358" t="s">
        <v>7485</v>
      </c>
      <c r="I3358" t="s">
        <v>7485</v>
      </c>
      <c r="J3358">
        <v>0</v>
      </c>
      <c r="K3358" t="s">
        <v>7485</v>
      </c>
      <c r="L3358" t="s">
        <v>7485</v>
      </c>
      <c r="M3358" t="s">
        <v>7485</v>
      </c>
      <c r="N3358" t="s">
        <v>7485</v>
      </c>
      <c r="O3358">
        <v>0</v>
      </c>
      <c r="P3358">
        <v>3</v>
      </c>
      <c r="Q3358">
        <v>148.33000000000001</v>
      </c>
      <c r="R3358" t="s">
        <v>7485</v>
      </c>
      <c r="S3358" t="s">
        <v>7485</v>
      </c>
      <c r="T3358">
        <v>3</v>
      </c>
      <c r="U3358">
        <v>10</v>
      </c>
      <c r="V3358">
        <v>178.24</v>
      </c>
      <c r="W3358" t="s">
        <v>7485</v>
      </c>
      <c r="X3358" t="s">
        <v>7485</v>
      </c>
      <c r="Y3358">
        <v>10</v>
      </c>
      <c r="Z3358">
        <v>5</v>
      </c>
      <c r="AA3358">
        <v>183.91</v>
      </c>
      <c r="AB3358" t="s">
        <v>7485</v>
      </c>
      <c r="AC3358" t="s">
        <v>7485</v>
      </c>
      <c r="AD3358">
        <v>5</v>
      </c>
      <c r="AE3358" t="s">
        <v>7485</v>
      </c>
      <c r="AF3358" t="s">
        <v>7485</v>
      </c>
      <c r="AG3358" t="s">
        <v>7485</v>
      </c>
      <c r="AH3358" t="s">
        <v>7485</v>
      </c>
      <c r="AI3358">
        <v>0</v>
      </c>
      <c r="AJ3358" t="s">
        <v>7485</v>
      </c>
      <c r="AK3358" t="s">
        <v>7485</v>
      </c>
      <c r="AL3358" t="s">
        <v>7485</v>
      </c>
      <c r="AM3358" t="s">
        <v>7485</v>
      </c>
      <c r="AN3358">
        <v>0</v>
      </c>
      <c r="AO3358" t="s">
        <v>7485</v>
      </c>
      <c r="AP3358" t="s">
        <v>7485</v>
      </c>
      <c r="AQ3358" t="s">
        <v>7485</v>
      </c>
      <c r="AR3358" t="s">
        <v>7485</v>
      </c>
      <c r="AS3358">
        <v>0</v>
      </c>
      <c r="AT3358">
        <v>18</v>
      </c>
      <c r="AU3358">
        <v>174.83</v>
      </c>
      <c r="AV3358">
        <v>0</v>
      </c>
      <c r="AW3358">
        <v>0</v>
      </c>
      <c r="AX3358">
        <v>18</v>
      </c>
      <c r="AY3358">
        <v>18</v>
      </c>
      <c r="AZ3358">
        <v>174.83</v>
      </c>
      <c r="BA3358">
        <v>0</v>
      </c>
      <c r="BB3358">
        <v>0</v>
      </c>
      <c r="BC3358">
        <v>18</v>
      </c>
    </row>
    <row r="3359" spans="1:55" x14ac:dyDescent="0.35">
      <c r="A3359" t="s">
        <v>7061</v>
      </c>
      <c r="B3359" t="s">
        <v>7062</v>
      </c>
      <c r="C3359" t="s">
        <v>4777</v>
      </c>
      <c r="D3359" t="s">
        <v>12115</v>
      </c>
      <c r="E3359" t="s">
        <v>12116</v>
      </c>
      <c r="F3359" t="s">
        <v>7485</v>
      </c>
      <c r="G3359" t="s">
        <v>7485</v>
      </c>
      <c r="H3359" t="s">
        <v>7485</v>
      </c>
      <c r="I3359" t="s">
        <v>7485</v>
      </c>
      <c r="J3359">
        <v>0</v>
      </c>
      <c r="K3359" t="s">
        <v>7485</v>
      </c>
      <c r="L3359" t="s">
        <v>7485</v>
      </c>
      <c r="M3359" t="s">
        <v>7485</v>
      </c>
      <c r="N3359" t="s">
        <v>7485</v>
      </c>
      <c r="O3359">
        <v>0</v>
      </c>
      <c r="P3359">
        <v>25</v>
      </c>
      <c r="Q3359">
        <v>201.16</v>
      </c>
      <c r="R3359" t="s">
        <v>7485</v>
      </c>
      <c r="S3359" t="s">
        <v>7485</v>
      </c>
      <c r="T3359">
        <v>25</v>
      </c>
      <c r="U3359">
        <v>37</v>
      </c>
      <c r="V3359">
        <v>244.64</v>
      </c>
      <c r="W3359" t="s">
        <v>7485</v>
      </c>
      <c r="X3359" t="s">
        <v>7485</v>
      </c>
      <c r="Y3359">
        <v>37</v>
      </c>
      <c r="Z3359">
        <v>4</v>
      </c>
      <c r="AA3359">
        <v>305.20999999999998</v>
      </c>
      <c r="AB3359" t="s">
        <v>7485</v>
      </c>
      <c r="AC3359" t="s">
        <v>7485</v>
      </c>
      <c r="AD3359">
        <v>4</v>
      </c>
      <c r="AE3359" t="s">
        <v>7485</v>
      </c>
      <c r="AF3359" t="s">
        <v>7485</v>
      </c>
      <c r="AG3359" t="s">
        <v>7485</v>
      </c>
      <c r="AH3359" t="s">
        <v>7485</v>
      </c>
      <c r="AI3359">
        <v>0</v>
      </c>
      <c r="AJ3359" t="s">
        <v>7485</v>
      </c>
      <c r="AK3359" t="s">
        <v>7485</v>
      </c>
      <c r="AL3359" t="s">
        <v>7485</v>
      </c>
      <c r="AM3359" t="s">
        <v>7485</v>
      </c>
      <c r="AN3359">
        <v>0</v>
      </c>
      <c r="AO3359" t="s">
        <v>7485</v>
      </c>
      <c r="AP3359" t="s">
        <v>7485</v>
      </c>
      <c r="AQ3359" t="s">
        <v>7485</v>
      </c>
      <c r="AR3359" t="s">
        <v>7485</v>
      </c>
      <c r="AS3359">
        <v>0</v>
      </c>
      <c r="AT3359">
        <v>66</v>
      </c>
      <c r="AU3359">
        <v>231.84</v>
      </c>
      <c r="AV3359">
        <v>0</v>
      </c>
      <c r="AW3359">
        <v>0</v>
      </c>
      <c r="AX3359">
        <v>66</v>
      </c>
      <c r="AY3359">
        <v>66</v>
      </c>
      <c r="AZ3359">
        <v>231.84</v>
      </c>
      <c r="BA3359">
        <v>0</v>
      </c>
      <c r="BB3359">
        <v>0</v>
      </c>
      <c r="BC3359">
        <v>66</v>
      </c>
    </row>
    <row r="3360" spans="1:55" x14ac:dyDescent="0.35">
      <c r="A3360" t="s">
        <v>7061</v>
      </c>
      <c r="B3360" t="s">
        <v>7062</v>
      </c>
      <c r="C3360" t="s">
        <v>4777</v>
      </c>
      <c r="D3360" t="s">
        <v>11929</v>
      </c>
      <c r="E3360" t="s">
        <v>11930</v>
      </c>
      <c r="F3360" t="s">
        <v>7485</v>
      </c>
      <c r="G3360" t="s">
        <v>7485</v>
      </c>
      <c r="H3360" t="s">
        <v>7485</v>
      </c>
      <c r="I3360" t="s">
        <v>7485</v>
      </c>
      <c r="J3360">
        <v>0</v>
      </c>
      <c r="K3360" t="s">
        <v>7485</v>
      </c>
      <c r="L3360" t="s">
        <v>7485</v>
      </c>
      <c r="M3360" t="s">
        <v>7485</v>
      </c>
      <c r="N3360" t="s">
        <v>7485</v>
      </c>
      <c r="O3360">
        <v>0</v>
      </c>
      <c r="P3360">
        <v>10</v>
      </c>
      <c r="Q3360">
        <v>163.16</v>
      </c>
      <c r="R3360" t="s">
        <v>7485</v>
      </c>
      <c r="S3360" t="s">
        <v>7485</v>
      </c>
      <c r="T3360">
        <v>10</v>
      </c>
      <c r="U3360">
        <v>8</v>
      </c>
      <c r="V3360">
        <v>243.38</v>
      </c>
      <c r="W3360" t="s">
        <v>7485</v>
      </c>
      <c r="X3360" t="s">
        <v>7485</v>
      </c>
      <c r="Y3360">
        <v>8</v>
      </c>
      <c r="Z3360">
        <v>17</v>
      </c>
      <c r="AA3360">
        <v>247.01</v>
      </c>
      <c r="AB3360" t="s">
        <v>7485</v>
      </c>
      <c r="AC3360" t="s">
        <v>7485</v>
      </c>
      <c r="AD3360">
        <v>17</v>
      </c>
      <c r="AE3360">
        <v>6</v>
      </c>
      <c r="AF3360">
        <v>257.58999999999997</v>
      </c>
      <c r="AG3360" t="s">
        <v>7485</v>
      </c>
      <c r="AH3360" t="s">
        <v>7485</v>
      </c>
      <c r="AI3360">
        <v>6</v>
      </c>
      <c r="AJ3360" t="s">
        <v>7485</v>
      </c>
      <c r="AK3360" t="s">
        <v>7485</v>
      </c>
      <c r="AL3360" t="s">
        <v>7485</v>
      </c>
      <c r="AM3360" t="s">
        <v>7485</v>
      </c>
      <c r="AN3360">
        <v>0</v>
      </c>
      <c r="AO3360" t="s">
        <v>7485</v>
      </c>
      <c r="AP3360" t="s">
        <v>7485</v>
      </c>
      <c r="AQ3360" t="s">
        <v>7485</v>
      </c>
      <c r="AR3360" t="s">
        <v>7485</v>
      </c>
      <c r="AS3360">
        <v>0</v>
      </c>
      <c r="AT3360">
        <v>41</v>
      </c>
      <c r="AU3360">
        <v>227.4</v>
      </c>
      <c r="AV3360">
        <v>0</v>
      </c>
      <c r="AW3360">
        <v>0</v>
      </c>
      <c r="AX3360">
        <v>41</v>
      </c>
      <c r="AY3360">
        <v>41</v>
      </c>
      <c r="AZ3360">
        <v>227.4</v>
      </c>
      <c r="BA3360">
        <v>0</v>
      </c>
      <c r="BB3360">
        <v>0</v>
      </c>
      <c r="BC3360">
        <v>41</v>
      </c>
    </row>
    <row r="3361" spans="1:55" x14ac:dyDescent="0.35">
      <c r="A3361" t="s">
        <v>7061</v>
      </c>
      <c r="B3361" t="s">
        <v>7062</v>
      </c>
      <c r="C3361" t="s">
        <v>4777</v>
      </c>
      <c r="D3361" t="s">
        <v>12061</v>
      </c>
      <c r="E3361" t="s">
        <v>12062</v>
      </c>
      <c r="F3361" t="s">
        <v>7485</v>
      </c>
      <c r="G3361" t="s">
        <v>7485</v>
      </c>
      <c r="H3361" t="s">
        <v>7485</v>
      </c>
      <c r="I3361" t="s">
        <v>7485</v>
      </c>
      <c r="J3361">
        <v>0</v>
      </c>
      <c r="K3361" t="s">
        <v>7485</v>
      </c>
      <c r="L3361" t="s">
        <v>7485</v>
      </c>
      <c r="M3361" t="s">
        <v>7485</v>
      </c>
      <c r="N3361" t="s">
        <v>7485</v>
      </c>
      <c r="O3361">
        <v>0</v>
      </c>
      <c r="P3361">
        <v>8</v>
      </c>
      <c r="Q3361">
        <v>123.41</v>
      </c>
      <c r="R3361" t="s">
        <v>7485</v>
      </c>
      <c r="S3361" t="s">
        <v>7485</v>
      </c>
      <c r="T3361">
        <v>8</v>
      </c>
      <c r="U3361">
        <v>10</v>
      </c>
      <c r="V3361">
        <v>141.19999999999999</v>
      </c>
      <c r="W3361" t="s">
        <v>7485</v>
      </c>
      <c r="X3361" t="s">
        <v>7485</v>
      </c>
      <c r="Y3361">
        <v>10</v>
      </c>
      <c r="Z3361">
        <v>4</v>
      </c>
      <c r="AA3361">
        <v>193.79</v>
      </c>
      <c r="AB3361" t="s">
        <v>7485</v>
      </c>
      <c r="AC3361" t="s">
        <v>7485</v>
      </c>
      <c r="AD3361">
        <v>4</v>
      </c>
      <c r="AE3361">
        <v>9</v>
      </c>
      <c r="AF3361">
        <v>231.34</v>
      </c>
      <c r="AG3361" t="s">
        <v>7485</v>
      </c>
      <c r="AH3361" t="s">
        <v>7485</v>
      </c>
      <c r="AI3361">
        <v>9</v>
      </c>
      <c r="AJ3361">
        <v>1</v>
      </c>
      <c r="AK3361">
        <v>246.16</v>
      </c>
      <c r="AL3361" t="s">
        <v>7485</v>
      </c>
      <c r="AM3361" t="s">
        <v>7485</v>
      </c>
      <c r="AN3361">
        <v>1</v>
      </c>
      <c r="AO3361" t="s">
        <v>7485</v>
      </c>
      <c r="AP3361" t="s">
        <v>7485</v>
      </c>
      <c r="AQ3361" t="s">
        <v>7485</v>
      </c>
      <c r="AR3361" t="s">
        <v>7485</v>
      </c>
      <c r="AS3361">
        <v>0</v>
      </c>
      <c r="AT3361">
        <v>32</v>
      </c>
      <c r="AU3361">
        <v>171.96</v>
      </c>
      <c r="AV3361">
        <v>0</v>
      </c>
      <c r="AW3361">
        <v>0</v>
      </c>
      <c r="AX3361">
        <v>32</v>
      </c>
      <c r="AY3361">
        <v>32</v>
      </c>
      <c r="AZ3361">
        <v>171.96</v>
      </c>
      <c r="BA3361">
        <v>0</v>
      </c>
      <c r="BB3361">
        <v>0</v>
      </c>
      <c r="BC3361">
        <v>32</v>
      </c>
    </row>
    <row r="3362" spans="1:55" x14ac:dyDescent="0.35">
      <c r="A3362" t="s">
        <v>7061</v>
      </c>
      <c r="B3362" t="s">
        <v>7062</v>
      </c>
      <c r="C3362" t="s">
        <v>4777</v>
      </c>
      <c r="D3362" t="s">
        <v>12103</v>
      </c>
      <c r="E3362" t="s">
        <v>12104</v>
      </c>
      <c r="F3362" t="s">
        <v>7485</v>
      </c>
      <c r="G3362" t="s">
        <v>7485</v>
      </c>
      <c r="H3362" t="s">
        <v>7485</v>
      </c>
      <c r="I3362" t="s">
        <v>7485</v>
      </c>
      <c r="J3362">
        <v>0</v>
      </c>
      <c r="K3362" t="s">
        <v>7485</v>
      </c>
      <c r="L3362" t="s">
        <v>7485</v>
      </c>
      <c r="M3362" t="s">
        <v>7485</v>
      </c>
      <c r="N3362" t="s">
        <v>7485</v>
      </c>
      <c r="O3362">
        <v>0</v>
      </c>
      <c r="P3362">
        <v>6</v>
      </c>
      <c r="Q3362">
        <v>155.24</v>
      </c>
      <c r="R3362" t="s">
        <v>7485</v>
      </c>
      <c r="S3362" t="s">
        <v>7485</v>
      </c>
      <c r="T3362">
        <v>6</v>
      </c>
      <c r="U3362">
        <v>2</v>
      </c>
      <c r="V3362">
        <v>195.64</v>
      </c>
      <c r="W3362" t="s">
        <v>7485</v>
      </c>
      <c r="X3362" t="s">
        <v>7485</v>
      </c>
      <c r="Y3362">
        <v>2</v>
      </c>
      <c r="Z3362" t="s">
        <v>7485</v>
      </c>
      <c r="AA3362" t="s">
        <v>7485</v>
      </c>
      <c r="AB3362" t="s">
        <v>7485</v>
      </c>
      <c r="AC3362" t="s">
        <v>7485</v>
      </c>
      <c r="AD3362">
        <v>0</v>
      </c>
      <c r="AE3362" t="s">
        <v>7485</v>
      </c>
      <c r="AF3362" t="s">
        <v>7485</v>
      </c>
      <c r="AG3362" t="s">
        <v>7485</v>
      </c>
      <c r="AH3362" t="s">
        <v>7485</v>
      </c>
      <c r="AI3362">
        <v>0</v>
      </c>
      <c r="AJ3362" t="s">
        <v>7485</v>
      </c>
      <c r="AK3362" t="s">
        <v>7485</v>
      </c>
      <c r="AL3362" t="s">
        <v>7485</v>
      </c>
      <c r="AM3362" t="s">
        <v>7485</v>
      </c>
      <c r="AN3362">
        <v>0</v>
      </c>
      <c r="AO3362" t="s">
        <v>7485</v>
      </c>
      <c r="AP3362" t="s">
        <v>7485</v>
      </c>
      <c r="AQ3362" t="s">
        <v>7485</v>
      </c>
      <c r="AR3362" t="s">
        <v>7485</v>
      </c>
      <c r="AS3362">
        <v>0</v>
      </c>
      <c r="AT3362">
        <v>8</v>
      </c>
      <c r="AU3362">
        <v>165.34</v>
      </c>
      <c r="AV3362">
        <v>0</v>
      </c>
      <c r="AW3362">
        <v>0</v>
      </c>
      <c r="AX3362">
        <v>8</v>
      </c>
      <c r="AY3362">
        <v>8</v>
      </c>
      <c r="AZ3362">
        <v>165.34</v>
      </c>
      <c r="BA3362">
        <v>0</v>
      </c>
      <c r="BB3362">
        <v>0</v>
      </c>
      <c r="BC3362">
        <v>8</v>
      </c>
    </row>
    <row r="3363" spans="1:55" x14ac:dyDescent="0.35">
      <c r="A3363" t="s">
        <v>7061</v>
      </c>
      <c r="B3363" t="s">
        <v>7062</v>
      </c>
      <c r="C3363" t="s">
        <v>4777</v>
      </c>
      <c r="D3363" t="s">
        <v>12053</v>
      </c>
      <c r="E3363" t="s">
        <v>12054</v>
      </c>
      <c r="F3363" t="s">
        <v>7485</v>
      </c>
      <c r="G3363" t="s">
        <v>7485</v>
      </c>
      <c r="H3363" t="s">
        <v>7485</v>
      </c>
      <c r="I3363" t="s">
        <v>7485</v>
      </c>
      <c r="J3363">
        <v>0</v>
      </c>
      <c r="K3363" t="s">
        <v>7485</v>
      </c>
      <c r="L3363" t="s">
        <v>7485</v>
      </c>
      <c r="M3363" t="s">
        <v>7485</v>
      </c>
      <c r="N3363" t="s">
        <v>7485</v>
      </c>
      <c r="O3363">
        <v>0</v>
      </c>
      <c r="P3363">
        <v>16</v>
      </c>
      <c r="Q3363">
        <v>147.68</v>
      </c>
      <c r="R3363" t="s">
        <v>7485</v>
      </c>
      <c r="S3363" t="s">
        <v>7485</v>
      </c>
      <c r="T3363">
        <v>16</v>
      </c>
      <c r="U3363">
        <v>34</v>
      </c>
      <c r="V3363">
        <v>182.36</v>
      </c>
      <c r="W3363" t="s">
        <v>7485</v>
      </c>
      <c r="X3363" t="s">
        <v>7485</v>
      </c>
      <c r="Y3363">
        <v>34</v>
      </c>
      <c r="Z3363">
        <v>35</v>
      </c>
      <c r="AA3363">
        <v>204.21</v>
      </c>
      <c r="AB3363" t="s">
        <v>7485</v>
      </c>
      <c r="AC3363" t="s">
        <v>7485</v>
      </c>
      <c r="AD3363">
        <v>35</v>
      </c>
      <c r="AE3363">
        <v>1</v>
      </c>
      <c r="AF3363">
        <v>231.5</v>
      </c>
      <c r="AG3363" t="s">
        <v>7485</v>
      </c>
      <c r="AH3363" t="s">
        <v>7485</v>
      </c>
      <c r="AI3363">
        <v>1</v>
      </c>
      <c r="AJ3363" t="s">
        <v>7485</v>
      </c>
      <c r="AK3363" t="s">
        <v>7485</v>
      </c>
      <c r="AL3363" t="s">
        <v>7485</v>
      </c>
      <c r="AM3363" t="s">
        <v>7485</v>
      </c>
      <c r="AN3363">
        <v>0</v>
      </c>
      <c r="AO3363" t="s">
        <v>7485</v>
      </c>
      <c r="AP3363" t="s">
        <v>7485</v>
      </c>
      <c r="AQ3363" t="s">
        <v>7485</v>
      </c>
      <c r="AR3363" t="s">
        <v>7485</v>
      </c>
      <c r="AS3363">
        <v>0</v>
      </c>
      <c r="AT3363">
        <v>86</v>
      </c>
      <c r="AU3363">
        <v>185.37</v>
      </c>
      <c r="AV3363">
        <v>0</v>
      </c>
      <c r="AW3363">
        <v>0</v>
      </c>
      <c r="AX3363">
        <v>86</v>
      </c>
      <c r="AY3363">
        <v>86</v>
      </c>
      <c r="AZ3363">
        <v>185.37</v>
      </c>
      <c r="BA3363">
        <v>0</v>
      </c>
      <c r="BB3363">
        <v>0</v>
      </c>
      <c r="BC3363">
        <v>86</v>
      </c>
    </row>
    <row r="3364" spans="1:55" x14ac:dyDescent="0.35">
      <c r="A3364" t="s">
        <v>7061</v>
      </c>
      <c r="B3364" t="s">
        <v>7062</v>
      </c>
      <c r="C3364" t="s">
        <v>4777</v>
      </c>
      <c r="D3364" t="s">
        <v>12033</v>
      </c>
      <c r="E3364" t="s">
        <v>12034</v>
      </c>
      <c r="F3364" t="s">
        <v>7485</v>
      </c>
      <c r="G3364" t="s">
        <v>7485</v>
      </c>
      <c r="H3364" t="s">
        <v>7485</v>
      </c>
      <c r="I3364" t="s">
        <v>7485</v>
      </c>
      <c r="J3364">
        <v>0</v>
      </c>
      <c r="K3364" t="s">
        <v>7485</v>
      </c>
      <c r="L3364" t="s">
        <v>7485</v>
      </c>
      <c r="M3364" t="s">
        <v>7485</v>
      </c>
      <c r="N3364" t="s">
        <v>7485</v>
      </c>
      <c r="O3364">
        <v>0</v>
      </c>
      <c r="P3364">
        <v>18</v>
      </c>
      <c r="Q3364">
        <v>158.63</v>
      </c>
      <c r="R3364" t="s">
        <v>7485</v>
      </c>
      <c r="S3364" t="s">
        <v>7485</v>
      </c>
      <c r="T3364">
        <v>18</v>
      </c>
      <c r="U3364">
        <v>40</v>
      </c>
      <c r="V3364">
        <v>209.39</v>
      </c>
      <c r="W3364" t="s">
        <v>7485</v>
      </c>
      <c r="X3364" t="s">
        <v>7485</v>
      </c>
      <c r="Y3364">
        <v>40</v>
      </c>
      <c r="Z3364">
        <v>11</v>
      </c>
      <c r="AA3364">
        <v>257.70999999999998</v>
      </c>
      <c r="AB3364" t="s">
        <v>7485</v>
      </c>
      <c r="AC3364" t="s">
        <v>7485</v>
      </c>
      <c r="AD3364">
        <v>11</v>
      </c>
      <c r="AE3364">
        <v>2</v>
      </c>
      <c r="AF3364">
        <v>345.96</v>
      </c>
      <c r="AG3364" t="s">
        <v>7485</v>
      </c>
      <c r="AH3364" t="s">
        <v>7485</v>
      </c>
      <c r="AI3364">
        <v>2</v>
      </c>
      <c r="AJ3364" t="s">
        <v>7485</v>
      </c>
      <c r="AK3364" t="s">
        <v>7485</v>
      </c>
      <c r="AL3364" t="s">
        <v>7485</v>
      </c>
      <c r="AM3364" t="s">
        <v>7485</v>
      </c>
      <c r="AN3364">
        <v>0</v>
      </c>
      <c r="AO3364" t="s">
        <v>7485</v>
      </c>
      <c r="AP3364" t="s">
        <v>7485</v>
      </c>
      <c r="AQ3364" t="s">
        <v>7485</v>
      </c>
      <c r="AR3364" t="s">
        <v>7485</v>
      </c>
      <c r="AS3364">
        <v>0</v>
      </c>
      <c r="AT3364">
        <v>71</v>
      </c>
      <c r="AU3364">
        <v>207.85</v>
      </c>
      <c r="AV3364">
        <v>0</v>
      </c>
      <c r="AW3364">
        <v>0</v>
      </c>
      <c r="AX3364">
        <v>71</v>
      </c>
      <c r="AY3364">
        <v>71</v>
      </c>
      <c r="AZ3364">
        <v>207.85</v>
      </c>
      <c r="BA3364">
        <v>0</v>
      </c>
      <c r="BB3364">
        <v>0</v>
      </c>
      <c r="BC3364">
        <v>71</v>
      </c>
    </row>
    <row r="3365" spans="1:55" x14ac:dyDescent="0.35">
      <c r="A3365" t="s">
        <v>7061</v>
      </c>
      <c r="B3365" t="s">
        <v>7062</v>
      </c>
      <c r="C3365" t="s">
        <v>4777</v>
      </c>
      <c r="D3365" t="s">
        <v>12035</v>
      </c>
      <c r="E3365" t="s">
        <v>12036</v>
      </c>
      <c r="F3365" t="s">
        <v>7485</v>
      </c>
      <c r="G3365" t="s">
        <v>7485</v>
      </c>
      <c r="H3365" t="s">
        <v>7485</v>
      </c>
      <c r="I3365" t="s">
        <v>7485</v>
      </c>
      <c r="J3365">
        <v>0</v>
      </c>
      <c r="K3365" t="s">
        <v>7485</v>
      </c>
      <c r="L3365" t="s">
        <v>7485</v>
      </c>
      <c r="M3365" t="s">
        <v>7485</v>
      </c>
      <c r="N3365" t="s">
        <v>7485</v>
      </c>
      <c r="O3365">
        <v>0</v>
      </c>
      <c r="P3365" t="s">
        <v>7485</v>
      </c>
      <c r="Q3365" t="s">
        <v>7485</v>
      </c>
      <c r="R3365" t="s">
        <v>7485</v>
      </c>
      <c r="S3365" t="s">
        <v>7485</v>
      </c>
      <c r="T3365">
        <v>0</v>
      </c>
      <c r="U3365">
        <v>4</v>
      </c>
      <c r="V3365">
        <v>232.26</v>
      </c>
      <c r="W3365" t="s">
        <v>7485</v>
      </c>
      <c r="X3365" t="s">
        <v>7485</v>
      </c>
      <c r="Y3365">
        <v>4</v>
      </c>
      <c r="Z3365" t="s">
        <v>7485</v>
      </c>
      <c r="AA3365" t="s">
        <v>7485</v>
      </c>
      <c r="AB3365" t="s">
        <v>7485</v>
      </c>
      <c r="AC3365" t="s">
        <v>7485</v>
      </c>
      <c r="AD3365">
        <v>0</v>
      </c>
      <c r="AE3365" t="s">
        <v>7485</v>
      </c>
      <c r="AF3365" t="s">
        <v>7485</v>
      </c>
      <c r="AG3365" t="s">
        <v>7485</v>
      </c>
      <c r="AH3365" t="s">
        <v>7485</v>
      </c>
      <c r="AI3365">
        <v>0</v>
      </c>
      <c r="AJ3365" t="s">
        <v>7485</v>
      </c>
      <c r="AK3365" t="s">
        <v>7485</v>
      </c>
      <c r="AL3365" t="s">
        <v>7485</v>
      </c>
      <c r="AM3365" t="s">
        <v>7485</v>
      </c>
      <c r="AN3365">
        <v>0</v>
      </c>
      <c r="AO3365" t="s">
        <v>7485</v>
      </c>
      <c r="AP3365" t="s">
        <v>7485</v>
      </c>
      <c r="AQ3365" t="s">
        <v>7485</v>
      </c>
      <c r="AR3365" t="s">
        <v>7485</v>
      </c>
      <c r="AS3365">
        <v>0</v>
      </c>
      <c r="AT3365">
        <v>4</v>
      </c>
      <c r="AU3365">
        <v>232.26</v>
      </c>
      <c r="AV3365">
        <v>0</v>
      </c>
      <c r="AW3365">
        <v>0</v>
      </c>
      <c r="AX3365">
        <v>4</v>
      </c>
      <c r="AY3365">
        <v>4</v>
      </c>
      <c r="AZ3365">
        <v>232.26</v>
      </c>
      <c r="BA3365">
        <v>0</v>
      </c>
      <c r="BB3365">
        <v>0</v>
      </c>
      <c r="BC3365">
        <v>4</v>
      </c>
    </row>
    <row r="3366" spans="1:55" x14ac:dyDescent="0.35">
      <c r="A3366" t="s">
        <v>7061</v>
      </c>
      <c r="B3366" t="s">
        <v>7062</v>
      </c>
      <c r="C3366" t="s">
        <v>4777</v>
      </c>
      <c r="D3366" t="s">
        <v>12043</v>
      </c>
      <c r="E3366" t="s">
        <v>12044</v>
      </c>
      <c r="F3366" t="s">
        <v>7485</v>
      </c>
      <c r="G3366" t="s">
        <v>7485</v>
      </c>
      <c r="H3366" t="s">
        <v>7485</v>
      </c>
      <c r="I3366" t="s">
        <v>7485</v>
      </c>
      <c r="J3366">
        <v>0</v>
      </c>
      <c r="K3366" t="s">
        <v>7485</v>
      </c>
      <c r="L3366" t="s">
        <v>7485</v>
      </c>
      <c r="M3366" t="s">
        <v>7485</v>
      </c>
      <c r="N3366" t="s">
        <v>7485</v>
      </c>
      <c r="O3366">
        <v>0</v>
      </c>
      <c r="P3366">
        <v>45</v>
      </c>
      <c r="Q3366">
        <v>151.33000000000001</v>
      </c>
      <c r="R3366" t="s">
        <v>7485</v>
      </c>
      <c r="S3366" t="s">
        <v>7485</v>
      </c>
      <c r="T3366">
        <v>45</v>
      </c>
      <c r="U3366">
        <v>87</v>
      </c>
      <c r="V3366">
        <v>177.22</v>
      </c>
      <c r="W3366" t="s">
        <v>7485</v>
      </c>
      <c r="X3366" t="s">
        <v>7485</v>
      </c>
      <c r="Y3366">
        <v>87</v>
      </c>
      <c r="Z3366">
        <v>43</v>
      </c>
      <c r="AA3366">
        <v>206.39</v>
      </c>
      <c r="AB3366" t="s">
        <v>7485</v>
      </c>
      <c r="AC3366" t="s">
        <v>7485</v>
      </c>
      <c r="AD3366">
        <v>43</v>
      </c>
      <c r="AE3366">
        <v>10</v>
      </c>
      <c r="AF3366">
        <v>212.03</v>
      </c>
      <c r="AG3366" t="s">
        <v>7485</v>
      </c>
      <c r="AH3366" t="s">
        <v>7485</v>
      </c>
      <c r="AI3366">
        <v>10</v>
      </c>
      <c r="AJ3366">
        <v>3</v>
      </c>
      <c r="AK3366">
        <v>266.39</v>
      </c>
      <c r="AL3366" t="s">
        <v>7485</v>
      </c>
      <c r="AM3366" t="s">
        <v>7485</v>
      </c>
      <c r="AN3366">
        <v>3</v>
      </c>
      <c r="AO3366" t="s">
        <v>7485</v>
      </c>
      <c r="AP3366" t="s">
        <v>7485</v>
      </c>
      <c r="AQ3366" t="s">
        <v>7485</v>
      </c>
      <c r="AR3366" t="s">
        <v>7485</v>
      </c>
      <c r="AS3366">
        <v>0</v>
      </c>
      <c r="AT3366">
        <v>188</v>
      </c>
      <c r="AU3366">
        <v>180.97</v>
      </c>
      <c r="AV3366">
        <v>0</v>
      </c>
      <c r="AW3366">
        <v>0</v>
      </c>
      <c r="AX3366">
        <v>188</v>
      </c>
      <c r="AY3366">
        <v>188</v>
      </c>
      <c r="AZ3366">
        <v>180.97</v>
      </c>
      <c r="BA3366">
        <v>0</v>
      </c>
      <c r="BB3366">
        <v>0</v>
      </c>
      <c r="BC3366">
        <v>188</v>
      </c>
    </row>
    <row r="3367" spans="1:55" x14ac:dyDescent="0.35">
      <c r="A3367" t="s">
        <v>7081</v>
      </c>
      <c r="B3367" t="s">
        <v>7082</v>
      </c>
      <c r="C3367" t="s">
        <v>4777</v>
      </c>
      <c r="D3367" t="s">
        <v>12387</v>
      </c>
      <c r="E3367" t="s">
        <v>12388</v>
      </c>
      <c r="F3367" t="s">
        <v>7485</v>
      </c>
      <c r="G3367" t="s">
        <v>7485</v>
      </c>
      <c r="H3367" t="s">
        <v>7485</v>
      </c>
      <c r="I3367" t="s">
        <v>7485</v>
      </c>
      <c r="J3367">
        <v>0</v>
      </c>
      <c r="K3367" t="s">
        <v>7485</v>
      </c>
      <c r="L3367" t="s">
        <v>7485</v>
      </c>
      <c r="M3367" t="s">
        <v>7485</v>
      </c>
      <c r="N3367" t="s">
        <v>7485</v>
      </c>
      <c r="O3367">
        <v>0</v>
      </c>
      <c r="P3367">
        <v>36</v>
      </c>
      <c r="Q3367">
        <v>98.84</v>
      </c>
      <c r="R3367" t="s">
        <v>7485</v>
      </c>
      <c r="S3367" t="s">
        <v>7485</v>
      </c>
      <c r="T3367">
        <v>36</v>
      </c>
      <c r="U3367">
        <v>228</v>
      </c>
      <c r="V3367">
        <v>132.41999999999999</v>
      </c>
      <c r="W3367" t="s">
        <v>7485</v>
      </c>
      <c r="X3367" t="s">
        <v>7485</v>
      </c>
      <c r="Y3367">
        <v>228</v>
      </c>
      <c r="Z3367">
        <v>74</v>
      </c>
      <c r="AA3367">
        <v>151.06</v>
      </c>
      <c r="AB3367" t="s">
        <v>7485</v>
      </c>
      <c r="AC3367" t="s">
        <v>7485</v>
      </c>
      <c r="AD3367">
        <v>74</v>
      </c>
      <c r="AE3367">
        <v>5</v>
      </c>
      <c r="AF3367">
        <v>170.13</v>
      </c>
      <c r="AG3367" t="s">
        <v>7485</v>
      </c>
      <c r="AH3367" t="s">
        <v>7485</v>
      </c>
      <c r="AI3367">
        <v>5</v>
      </c>
      <c r="AJ3367">
        <v>1</v>
      </c>
      <c r="AK3367">
        <v>152.21</v>
      </c>
      <c r="AL3367" t="s">
        <v>7485</v>
      </c>
      <c r="AM3367" t="s">
        <v>7485</v>
      </c>
      <c r="AN3367">
        <v>1</v>
      </c>
      <c r="AO3367" t="s">
        <v>7485</v>
      </c>
      <c r="AP3367" t="s">
        <v>7485</v>
      </c>
      <c r="AQ3367" t="s">
        <v>7485</v>
      </c>
      <c r="AR3367" t="s">
        <v>7485</v>
      </c>
      <c r="AS3367">
        <v>0</v>
      </c>
      <c r="AT3367">
        <v>344</v>
      </c>
      <c r="AU3367">
        <v>133.52000000000001</v>
      </c>
      <c r="AV3367">
        <v>0</v>
      </c>
      <c r="AW3367">
        <v>0</v>
      </c>
      <c r="AX3367">
        <v>344</v>
      </c>
      <c r="AY3367">
        <v>344</v>
      </c>
      <c r="AZ3367">
        <v>133.52000000000001</v>
      </c>
      <c r="BA3367">
        <v>0</v>
      </c>
      <c r="BB3367">
        <v>0</v>
      </c>
      <c r="BC3367">
        <v>344</v>
      </c>
    </row>
    <row r="3368" spans="1:55" x14ac:dyDescent="0.35">
      <c r="A3368" t="s">
        <v>7081</v>
      </c>
      <c r="B3368" t="s">
        <v>7082</v>
      </c>
      <c r="C3368" t="s">
        <v>4777</v>
      </c>
      <c r="D3368" t="s">
        <v>12439</v>
      </c>
      <c r="E3368" t="s">
        <v>12440</v>
      </c>
      <c r="F3368" t="s">
        <v>7485</v>
      </c>
      <c r="G3368" t="s">
        <v>7485</v>
      </c>
      <c r="H3368" t="s">
        <v>7485</v>
      </c>
      <c r="I3368" t="s">
        <v>7485</v>
      </c>
      <c r="J3368">
        <v>0</v>
      </c>
      <c r="K3368" t="s">
        <v>7485</v>
      </c>
      <c r="L3368" t="s">
        <v>7485</v>
      </c>
      <c r="M3368" t="s">
        <v>7485</v>
      </c>
      <c r="N3368" t="s">
        <v>7485</v>
      </c>
      <c r="O3368">
        <v>0</v>
      </c>
      <c r="P3368" t="s">
        <v>7485</v>
      </c>
      <c r="Q3368" t="s">
        <v>7485</v>
      </c>
      <c r="R3368" t="s">
        <v>7485</v>
      </c>
      <c r="S3368" t="s">
        <v>7485</v>
      </c>
      <c r="T3368">
        <v>0</v>
      </c>
      <c r="U3368">
        <v>1</v>
      </c>
      <c r="V3368">
        <v>140.66</v>
      </c>
      <c r="W3368" t="s">
        <v>7485</v>
      </c>
      <c r="X3368" t="s">
        <v>7485</v>
      </c>
      <c r="Y3368">
        <v>1</v>
      </c>
      <c r="Z3368" t="s">
        <v>7485</v>
      </c>
      <c r="AA3368" t="s">
        <v>7485</v>
      </c>
      <c r="AB3368" t="s">
        <v>7485</v>
      </c>
      <c r="AC3368" t="s">
        <v>7485</v>
      </c>
      <c r="AD3368">
        <v>0</v>
      </c>
      <c r="AE3368" t="s">
        <v>7485</v>
      </c>
      <c r="AF3368" t="s">
        <v>7485</v>
      </c>
      <c r="AG3368" t="s">
        <v>7485</v>
      </c>
      <c r="AH3368" t="s">
        <v>7485</v>
      </c>
      <c r="AI3368">
        <v>0</v>
      </c>
      <c r="AJ3368" t="s">
        <v>7485</v>
      </c>
      <c r="AK3368" t="s">
        <v>7485</v>
      </c>
      <c r="AL3368" t="s">
        <v>7485</v>
      </c>
      <c r="AM3368" t="s">
        <v>7485</v>
      </c>
      <c r="AN3368">
        <v>0</v>
      </c>
      <c r="AO3368" t="s">
        <v>7485</v>
      </c>
      <c r="AP3368" t="s">
        <v>7485</v>
      </c>
      <c r="AQ3368" t="s">
        <v>7485</v>
      </c>
      <c r="AR3368" t="s">
        <v>7485</v>
      </c>
      <c r="AS3368">
        <v>0</v>
      </c>
      <c r="AT3368">
        <v>1</v>
      </c>
      <c r="AU3368">
        <v>140.66</v>
      </c>
      <c r="AV3368">
        <v>0</v>
      </c>
      <c r="AW3368">
        <v>0</v>
      </c>
      <c r="AX3368">
        <v>1</v>
      </c>
      <c r="AY3368">
        <v>1</v>
      </c>
      <c r="AZ3368">
        <v>140.66</v>
      </c>
      <c r="BA3368">
        <v>0</v>
      </c>
      <c r="BB3368">
        <v>0</v>
      </c>
      <c r="BC3368">
        <v>1</v>
      </c>
    </row>
    <row r="3369" spans="1:55" x14ac:dyDescent="0.35">
      <c r="A3369" t="s">
        <v>7081</v>
      </c>
      <c r="B3369" t="s">
        <v>7082</v>
      </c>
      <c r="C3369" t="s">
        <v>4777</v>
      </c>
      <c r="D3369" t="s">
        <v>12365</v>
      </c>
      <c r="E3369" t="s">
        <v>12366</v>
      </c>
      <c r="F3369" t="s">
        <v>7485</v>
      </c>
      <c r="G3369" t="s">
        <v>7485</v>
      </c>
      <c r="H3369" t="s">
        <v>7485</v>
      </c>
      <c r="I3369" t="s">
        <v>7485</v>
      </c>
      <c r="J3369">
        <v>0</v>
      </c>
      <c r="K3369" t="s">
        <v>7485</v>
      </c>
      <c r="L3369" t="s">
        <v>7485</v>
      </c>
      <c r="M3369" t="s">
        <v>7485</v>
      </c>
      <c r="N3369" t="s">
        <v>7485</v>
      </c>
      <c r="O3369">
        <v>0</v>
      </c>
      <c r="P3369">
        <v>9</v>
      </c>
      <c r="Q3369">
        <v>109.61</v>
      </c>
      <c r="R3369" t="s">
        <v>7485</v>
      </c>
      <c r="S3369" t="s">
        <v>7485</v>
      </c>
      <c r="T3369">
        <v>9</v>
      </c>
      <c r="U3369">
        <v>44</v>
      </c>
      <c r="V3369">
        <v>140.04</v>
      </c>
      <c r="W3369" t="s">
        <v>7485</v>
      </c>
      <c r="X3369" t="s">
        <v>7485</v>
      </c>
      <c r="Y3369">
        <v>44</v>
      </c>
      <c r="Z3369">
        <v>20</v>
      </c>
      <c r="AA3369">
        <v>160.52000000000001</v>
      </c>
      <c r="AB3369" t="s">
        <v>7485</v>
      </c>
      <c r="AC3369" t="s">
        <v>7485</v>
      </c>
      <c r="AD3369">
        <v>20</v>
      </c>
      <c r="AE3369" t="s">
        <v>7485</v>
      </c>
      <c r="AF3369" t="s">
        <v>7485</v>
      </c>
      <c r="AG3369" t="s">
        <v>7485</v>
      </c>
      <c r="AH3369" t="s">
        <v>7485</v>
      </c>
      <c r="AI3369">
        <v>0</v>
      </c>
      <c r="AJ3369" t="s">
        <v>7485</v>
      </c>
      <c r="AK3369" t="s">
        <v>7485</v>
      </c>
      <c r="AL3369" t="s">
        <v>7485</v>
      </c>
      <c r="AM3369" t="s">
        <v>7485</v>
      </c>
      <c r="AN3369">
        <v>0</v>
      </c>
      <c r="AO3369" t="s">
        <v>7485</v>
      </c>
      <c r="AP3369" t="s">
        <v>7485</v>
      </c>
      <c r="AQ3369" t="s">
        <v>7485</v>
      </c>
      <c r="AR3369" t="s">
        <v>7485</v>
      </c>
      <c r="AS3369">
        <v>0</v>
      </c>
      <c r="AT3369">
        <v>73</v>
      </c>
      <c r="AU3369">
        <v>141.9</v>
      </c>
      <c r="AV3369">
        <v>0</v>
      </c>
      <c r="AW3369">
        <v>0</v>
      </c>
      <c r="AX3369">
        <v>73</v>
      </c>
      <c r="AY3369">
        <v>73</v>
      </c>
      <c r="AZ3369">
        <v>141.9</v>
      </c>
      <c r="BA3369">
        <v>0</v>
      </c>
      <c r="BB3369">
        <v>0</v>
      </c>
      <c r="BC3369">
        <v>73</v>
      </c>
    </row>
    <row r="3370" spans="1:55" x14ac:dyDescent="0.35">
      <c r="A3370" t="s">
        <v>7081</v>
      </c>
      <c r="B3370" t="s">
        <v>7082</v>
      </c>
      <c r="C3370" t="s">
        <v>4777</v>
      </c>
      <c r="D3370" t="s">
        <v>12435</v>
      </c>
      <c r="E3370" t="s">
        <v>12436</v>
      </c>
      <c r="F3370" t="s">
        <v>7485</v>
      </c>
      <c r="G3370" t="s">
        <v>7485</v>
      </c>
      <c r="H3370" t="s">
        <v>7485</v>
      </c>
      <c r="I3370" t="s">
        <v>7485</v>
      </c>
      <c r="J3370">
        <v>0</v>
      </c>
      <c r="K3370" t="s">
        <v>7485</v>
      </c>
      <c r="L3370" t="s">
        <v>7485</v>
      </c>
      <c r="M3370" t="s">
        <v>7485</v>
      </c>
      <c r="N3370" t="s">
        <v>7485</v>
      </c>
      <c r="O3370">
        <v>0</v>
      </c>
      <c r="P3370">
        <v>12</v>
      </c>
      <c r="Q3370">
        <v>111.03</v>
      </c>
      <c r="R3370" t="s">
        <v>7485</v>
      </c>
      <c r="S3370" t="s">
        <v>7485</v>
      </c>
      <c r="T3370">
        <v>12</v>
      </c>
      <c r="U3370">
        <v>34</v>
      </c>
      <c r="V3370">
        <v>134.34</v>
      </c>
      <c r="W3370" t="s">
        <v>7485</v>
      </c>
      <c r="X3370" t="s">
        <v>7485</v>
      </c>
      <c r="Y3370">
        <v>34</v>
      </c>
      <c r="Z3370">
        <v>16</v>
      </c>
      <c r="AA3370">
        <v>142.32</v>
      </c>
      <c r="AB3370" t="s">
        <v>7485</v>
      </c>
      <c r="AC3370" t="s">
        <v>7485</v>
      </c>
      <c r="AD3370">
        <v>16</v>
      </c>
      <c r="AE3370" t="s">
        <v>7485</v>
      </c>
      <c r="AF3370" t="s">
        <v>7485</v>
      </c>
      <c r="AG3370" t="s">
        <v>7485</v>
      </c>
      <c r="AH3370" t="s">
        <v>7485</v>
      </c>
      <c r="AI3370">
        <v>0</v>
      </c>
      <c r="AJ3370" t="s">
        <v>7485</v>
      </c>
      <c r="AK3370" t="s">
        <v>7485</v>
      </c>
      <c r="AL3370" t="s">
        <v>7485</v>
      </c>
      <c r="AM3370" t="s">
        <v>7485</v>
      </c>
      <c r="AN3370">
        <v>0</v>
      </c>
      <c r="AO3370" t="s">
        <v>7485</v>
      </c>
      <c r="AP3370" t="s">
        <v>7485</v>
      </c>
      <c r="AQ3370" t="s">
        <v>7485</v>
      </c>
      <c r="AR3370" t="s">
        <v>7485</v>
      </c>
      <c r="AS3370">
        <v>0</v>
      </c>
      <c r="AT3370">
        <v>62</v>
      </c>
      <c r="AU3370">
        <v>131.88999999999999</v>
      </c>
      <c r="AV3370">
        <v>0</v>
      </c>
      <c r="AW3370">
        <v>0</v>
      </c>
      <c r="AX3370">
        <v>62</v>
      </c>
      <c r="AY3370">
        <v>62</v>
      </c>
      <c r="AZ3370">
        <v>131.88999999999999</v>
      </c>
      <c r="BA3370">
        <v>0</v>
      </c>
      <c r="BB3370">
        <v>0</v>
      </c>
      <c r="BC3370">
        <v>62</v>
      </c>
    </row>
    <row r="3371" spans="1:55" x14ac:dyDescent="0.35">
      <c r="A3371" t="s">
        <v>7081</v>
      </c>
      <c r="B3371" t="s">
        <v>7082</v>
      </c>
      <c r="C3371" t="s">
        <v>4777</v>
      </c>
      <c r="D3371" t="s">
        <v>12245</v>
      </c>
      <c r="E3371" t="s">
        <v>12246</v>
      </c>
      <c r="F3371" t="s">
        <v>7485</v>
      </c>
      <c r="G3371" t="s">
        <v>7485</v>
      </c>
      <c r="H3371" t="s">
        <v>7485</v>
      </c>
      <c r="I3371" t="s">
        <v>7485</v>
      </c>
      <c r="J3371">
        <v>0</v>
      </c>
      <c r="K3371" t="s">
        <v>7485</v>
      </c>
      <c r="L3371" t="s">
        <v>7485</v>
      </c>
      <c r="M3371" t="s">
        <v>7485</v>
      </c>
      <c r="N3371" t="s">
        <v>7485</v>
      </c>
      <c r="O3371">
        <v>0</v>
      </c>
      <c r="P3371" t="s">
        <v>7485</v>
      </c>
      <c r="Q3371" t="s">
        <v>7485</v>
      </c>
      <c r="R3371" t="s">
        <v>7485</v>
      </c>
      <c r="S3371" t="s">
        <v>7485</v>
      </c>
      <c r="T3371">
        <v>0</v>
      </c>
      <c r="U3371">
        <v>107</v>
      </c>
      <c r="V3371">
        <v>146.72</v>
      </c>
      <c r="W3371" t="s">
        <v>7485</v>
      </c>
      <c r="X3371" t="s">
        <v>7485</v>
      </c>
      <c r="Y3371">
        <v>107</v>
      </c>
      <c r="Z3371">
        <v>52</v>
      </c>
      <c r="AA3371">
        <v>165.78</v>
      </c>
      <c r="AB3371" t="s">
        <v>7485</v>
      </c>
      <c r="AC3371" t="s">
        <v>7485</v>
      </c>
      <c r="AD3371">
        <v>52</v>
      </c>
      <c r="AE3371">
        <v>2</v>
      </c>
      <c r="AF3371">
        <v>205.79</v>
      </c>
      <c r="AG3371" t="s">
        <v>7485</v>
      </c>
      <c r="AH3371" t="s">
        <v>7485</v>
      </c>
      <c r="AI3371">
        <v>2</v>
      </c>
      <c r="AJ3371" t="s">
        <v>7485</v>
      </c>
      <c r="AK3371" t="s">
        <v>7485</v>
      </c>
      <c r="AL3371" t="s">
        <v>7485</v>
      </c>
      <c r="AM3371" t="s">
        <v>7485</v>
      </c>
      <c r="AN3371">
        <v>0</v>
      </c>
      <c r="AO3371" t="s">
        <v>7485</v>
      </c>
      <c r="AP3371" t="s">
        <v>7485</v>
      </c>
      <c r="AQ3371" t="s">
        <v>7485</v>
      </c>
      <c r="AR3371" t="s">
        <v>7485</v>
      </c>
      <c r="AS3371">
        <v>0</v>
      </c>
      <c r="AT3371">
        <v>161</v>
      </c>
      <c r="AU3371">
        <v>153.61000000000001</v>
      </c>
      <c r="AV3371">
        <v>0</v>
      </c>
      <c r="AW3371">
        <v>0</v>
      </c>
      <c r="AX3371">
        <v>161</v>
      </c>
      <c r="AY3371">
        <v>161</v>
      </c>
      <c r="AZ3371">
        <v>153.61000000000001</v>
      </c>
      <c r="BA3371">
        <v>0</v>
      </c>
      <c r="BB3371">
        <v>0</v>
      </c>
      <c r="BC3371">
        <v>161</v>
      </c>
    </row>
    <row r="3372" spans="1:55" x14ac:dyDescent="0.35">
      <c r="A3372" t="s">
        <v>7081</v>
      </c>
      <c r="B3372" t="s">
        <v>7082</v>
      </c>
      <c r="C3372" t="s">
        <v>4777</v>
      </c>
      <c r="D3372" t="s">
        <v>12449</v>
      </c>
      <c r="E3372" t="s">
        <v>12450</v>
      </c>
      <c r="F3372" t="s">
        <v>7485</v>
      </c>
      <c r="G3372" t="s">
        <v>7485</v>
      </c>
      <c r="H3372" t="s">
        <v>7485</v>
      </c>
      <c r="I3372" t="s">
        <v>7485</v>
      </c>
      <c r="J3372">
        <v>0</v>
      </c>
      <c r="K3372" t="s">
        <v>7485</v>
      </c>
      <c r="L3372" t="s">
        <v>7485</v>
      </c>
      <c r="M3372" t="s">
        <v>7485</v>
      </c>
      <c r="N3372" t="s">
        <v>7485</v>
      </c>
      <c r="O3372">
        <v>0</v>
      </c>
      <c r="P3372">
        <v>18</v>
      </c>
      <c r="Q3372">
        <v>111.63</v>
      </c>
      <c r="R3372" t="s">
        <v>7485</v>
      </c>
      <c r="S3372" t="s">
        <v>7485</v>
      </c>
      <c r="T3372">
        <v>18</v>
      </c>
      <c r="U3372">
        <v>38</v>
      </c>
      <c r="V3372">
        <v>139.18</v>
      </c>
      <c r="W3372" t="s">
        <v>7485</v>
      </c>
      <c r="X3372" t="s">
        <v>7485</v>
      </c>
      <c r="Y3372">
        <v>38</v>
      </c>
      <c r="Z3372">
        <v>2</v>
      </c>
      <c r="AA3372">
        <v>158.4</v>
      </c>
      <c r="AB3372" t="s">
        <v>7485</v>
      </c>
      <c r="AC3372" t="s">
        <v>7485</v>
      </c>
      <c r="AD3372">
        <v>2</v>
      </c>
      <c r="AE3372" t="s">
        <v>7485</v>
      </c>
      <c r="AF3372" t="s">
        <v>7485</v>
      </c>
      <c r="AG3372" t="s">
        <v>7485</v>
      </c>
      <c r="AH3372" t="s">
        <v>7485</v>
      </c>
      <c r="AI3372">
        <v>0</v>
      </c>
      <c r="AJ3372" t="s">
        <v>7485</v>
      </c>
      <c r="AK3372" t="s">
        <v>7485</v>
      </c>
      <c r="AL3372" t="s">
        <v>7485</v>
      </c>
      <c r="AM3372" t="s">
        <v>7485</v>
      </c>
      <c r="AN3372">
        <v>0</v>
      </c>
      <c r="AO3372" t="s">
        <v>7485</v>
      </c>
      <c r="AP3372" t="s">
        <v>7485</v>
      </c>
      <c r="AQ3372" t="s">
        <v>7485</v>
      </c>
      <c r="AR3372" t="s">
        <v>7485</v>
      </c>
      <c r="AS3372">
        <v>0</v>
      </c>
      <c r="AT3372">
        <v>58</v>
      </c>
      <c r="AU3372">
        <v>131.29</v>
      </c>
      <c r="AV3372">
        <v>0</v>
      </c>
      <c r="AW3372">
        <v>0</v>
      </c>
      <c r="AX3372">
        <v>58</v>
      </c>
      <c r="AY3372">
        <v>58</v>
      </c>
      <c r="AZ3372">
        <v>131.29</v>
      </c>
      <c r="BA3372">
        <v>0</v>
      </c>
      <c r="BB3372">
        <v>0</v>
      </c>
      <c r="BC3372">
        <v>58</v>
      </c>
    </row>
    <row r="3373" spans="1:55" x14ac:dyDescent="0.35">
      <c r="A3373" t="s">
        <v>7081</v>
      </c>
      <c r="B3373" t="s">
        <v>7082</v>
      </c>
      <c r="C3373" t="s">
        <v>4777</v>
      </c>
      <c r="D3373" t="s">
        <v>12389</v>
      </c>
      <c r="E3373" t="s">
        <v>12390</v>
      </c>
      <c r="F3373" t="s">
        <v>7485</v>
      </c>
      <c r="G3373" t="s">
        <v>7485</v>
      </c>
      <c r="H3373" t="s">
        <v>7485</v>
      </c>
      <c r="I3373" t="s">
        <v>7485</v>
      </c>
      <c r="J3373">
        <v>0</v>
      </c>
      <c r="K3373" t="s">
        <v>7485</v>
      </c>
      <c r="L3373" t="s">
        <v>7485</v>
      </c>
      <c r="M3373" t="s">
        <v>7485</v>
      </c>
      <c r="N3373" t="s">
        <v>7485</v>
      </c>
      <c r="O3373">
        <v>0</v>
      </c>
      <c r="P3373">
        <v>131</v>
      </c>
      <c r="Q3373">
        <v>116.22</v>
      </c>
      <c r="R3373" t="s">
        <v>7485</v>
      </c>
      <c r="S3373" t="s">
        <v>7485</v>
      </c>
      <c r="T3373">
        <v>131</v>
      </c>
      <c r="U3373">
        <v>584</v>
      </c>
      <c r="V3373">
        <v>142.62</v>
      </c>
      <c r="W3373" t="s">
        <v>7485</v>
      </c>
      <c r="X3373" t="s">
        <v>7485</v>
      </c>
      <c r="Y3373">
        <v>584</v>
      </c>
      <c r="Z3373">
        <v>373</v>
      </c>
      <c r="AA3373">
        <v>161.63</v>
      </c>
      <c r="AB3373" t="s">
        <v>7485</v>
      </c>
      <c r="AC3373" t="s">
        <v>7485</v>
      </c>
      <c r="AD3373">
        <v>373</v>
      </c>
      <c r="AE3373">
        <v>27</v>
      </c>
      <c r="AF3373">
        <v>199.21</v>
      </c>
      <c r="AG3373" t="s">
        <v>7485</v>
      </c>
      <c r="AH3373" t="s">
        <v>7485</v>
      </c>
      <c r="AI3373">
        <v>27</v>
      </c>
      <c r="AJ3373" t="s">
        <v>7485</v>
      </c>
      <c r="AK3373" t="s">
        <v>7485</v>
      </c>
      <c r="AL3373" t="s">
        <v>7485</v>
      </c>
      <c r="AM3373" t="s">
        <v>7485</v>
      </c>
      <c r="AN3373">
        <v>0</v>
      </c>
      <c r="AO3373" t="s">
        <v>7485</v>
      </c>
      <c r="AP3373" t="s">
        <v>7485</v>
      </c>
      <c r="AQ3373" t="s">
        <v>7485</v>
      </c>
      <c r="AR3373" t="s">
        <v>7485</v>
      </c>
      <c r="AS3373">
        <v>0</v>
      </c>
      <c r="AT3373">
        <v>1115</v>
      </c>
      <c r="AU3373">
        <v>147.25</v>
      </c>
      <c r="AV3373">
        <v>0</v>
      </c>
      <c r="AW3373">
        <v>0</v>
      </c>
      <c r="AX3373">
        <v>1115</v>
      </c>
      <c r="AY3373">
        <v>1115</v>
      </c>
      <c r="AZ3373">
        <v>147.25</v>
      </c>
      <c r="BA3373">
        <v>0</v>
      </c>
      <c r="BB3373">
        <v>0</v>
      </c>
      <c r="BC3373">
        <v>1115</v>
      </c>
    </row>
    <row r="3374" spans="1:55" x14ac:dyDescent="0.35">
      <c r="A3374" t="s">
        <v>7085</v>
      </c>
      <c r="B3374" t="s">
        <v>7086</v>
      </c>
      <c r="C3374" t="s">
        <v>4777</v>
      </c>
      <c r="D3374" t="s">
        <v>11919</v>
      </c>
      <c r="E3374" t="s">
        <v>1192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34</v>
      </c>
      <c r="Q3374">
        <v>113.99</v>
      </c>
      <c r="R3374">
        <v>0</v>
      </c>
      <c r="S3374">
        <v>0</v>
      </c>
      <c r="T3374">
        <v>34</v>
      </c>
      <c r="U3374">
        <v>131</v>
      </c>
      <c r="V3374">
        <v>148.61000000000001</v>
      </c>
      <c r="W3374">
        <v>0</v>
      </c>
      <c r="X3374">
        <v>0</v>
      </c>
      <c r="Y3374">
        <v>131</v>
      </c>
      <c r="Z3374">
        <v>77</v>
      </c>
      <c r="AA3374">
        <v>165.82</v>
      </c>
      <c r="AB3374">
        <v>0</v>
      </c>
      <c r="AC3374">
        <v>0</v>
      </c>
      <c r="AD3374">
        <v>77</v>
      </c>
      <c r="AE3374">
        <v>14</v>
      </c>
      <c r="AF3374">
        <v>205.86</v>
      </c>
      <c r="AG3374">
        <v>0</v>
      </c>
      <c r="AH3374">
        <v>0</v>
      </c>
      <c r="AI3374">
        <v>14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256</v>
      </c>
      <c r="AU3374">
        <v>152.32</v>
      </c>
      <c r="AV3374">
        <v>0</v>
      </c>
      <c r="AW3374">
        <v>0</v>
      </c>
      <c r="AX3374">
        <v>256</v>
      </c>
      <c r="AY3374">
        <v>256</v>
      </c>
      <c r="AZ3374">
        <v>152.32</v>
      </c>
      <c r="BA3374">
        <v>0</v>
      </c>
      <c r="BB3374">
        <v>0</v>
      </c>
      <c r="BC3374">
        <v>256</v>
      </c>
    </row>
    <row r="3375" spans="1:55" x14ac:dyDescent="0.35">
      <c r="A3375" t="s">
        <v>7085</v>
      </c>
      <c r="B3375" t="s">
        <v>7086</v>
      </c>
      <c r="C3375" t="s">
        <v>4777</v>
      </c>
      <c r="D3375" t="s">
        <v>12071</v>
      </c>
      <c r="E3375" t="s">
        <v>12072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2</v>
      </c>
      <c r="Q3375">
        <v>114.39</v>
      </c>
      <c r="R3375">
        <v>0</v>
      </c>
      <c r="S3375">
        <v>0</v>
      </c>
      <c r="T3375">
        <v>2</v>
      </c>
      <c r="U3375">
        <v>100</v>
      </c>
      <c r="V3375">
        <v>139.96</v>
      </c>
      <c r="W3375">
        <v>0</v>
      </c>
      <c r="X3375">
        <v>0</v>
      </c>
      <c r="Y3375">
        <v>100</v>
      </c>
      <c r="Z3375">
        <v>76</v>
      </c>
      <c r="AA3375">
        <v>155.52000000000001</v>
      </c>
      <c r="AB3375">
        <v>0</v>
      </c>
      <c r="AC3375">
        <v>0</v>
      </c>
      <c r="AD3375">
        <v>76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178</v>
      </c>
      <c r="AU3375">
        <v>146.32</v>
      </c>
      <c r="AV3375">
        <v>0</v>
      </c>
      <c r="AW3375">
        <v>0</v>
      </c>
      <c r="AX3375">
        <v>178</v>
      </c>
      <c r="AY3375">
        <v>178</v>
      </c>
      <c r="AZ3375">
        <v>146.32</v>
      </c>
      <c r="BA3375">
        <v>0</v>
      </c>
      <c r="BB3375">
        <v>0</v>
      </c>
      <c r="BC3375">
        <v>178</v>
      </c>
    </row>
    <row r="3376" spans="1:55" x14ac:dyDescent="0.35">
      <c r="A3376" t="s">
        <v>7085</v>
      </c>
      <c r="B3376" t="s">
        <v>7086</v>
      </c>
      <c r="C3376" t="s">
        <v>4777</v>
      </c>
      <c r="D3376" t="s">
        <v>11917</v>
      </c>
      <c r="E3376" t="s">
        <v>11918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17</v>
      </c>
      <c r="Q3376">
        <v>148.29</v>
      </c>
      <c r="R3376">
        <v>0</v>
      </c>
      <c r="S3376">
        <v>0</v>
      </c>
      <c r="T3376">
        <v>17</v>
      </c>
      <c r="U3376">
        <v>1</v>
      </c>
      <c r="V3376">
        <v>202.59</v>
      </c>
      <c r="W3376">
        <v>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8</v>
      </c>
      <c r="AU3376">
        <v>151.31</v>
      </c>
      <c r="AV3376">
        <v>0</v>
      </c>
      <c r="AW3376">
        <v>0</v>
      </c>
      <c r="AX3376">
        <v>18</v>
      </c>
      <c r="AY3376">
        <v>18</v>
      </c>
      <c r="AZ3376">
        <v>151.31</v>
      </c>
      <c r="BA3376">
        <v>0</v>
      </c>
      <c r="BB3376">
        <v>0</v>
      </c>
      <c r="BC3376">
        <v>18</v>
      </c>
    </row>
    <row r="3377" spans="1:55" x14ac:dyDescent="0.35">
      <c r="A3377" t="s">
        <v>7085</v>
      </c>
      <c r="B3377" t="s">
        <v>7086</v>
      </c>
      <c r="C3377" t="s">
        <v>4777</v>
      </c>
      <c r="D3377" t="s">
        <v>12161</v>
      </c>
      <c r="E3377" t="s">
        <v>12162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3</v>
      </c>
      <c r="Q3377">
        <v>90.91</v>
      </c>
      <c r="R3377">
        <v>0</v>
      </c>
      <c r="S3377">
        <v>0</v>
      </c>
      <c r="T3377">
        <v>3</v>
      </c>
      <c r="U3377">
        <v>45</v>
      </c>
      <c r="V3377">
        <v>117.1</v>
      </c>
      <c r="W3377">
        <v>0</v>
      </c>
      <c r="X3377">
        <v>0</v>
      </c>
      <c r="Y3377">
        <v>45</v>
      </c>
      <c r="Z3377">
        <v>32</v>
      </c>
      <c r="AA3377">
        <v>157.16</v>
      </c>
      <c r="AB3377">
        <v>0</v>
      </c>
      <c r="AC3377">
        <v>0</v>
      </c>
      <c r="AD3377">
        <v>32</v>
      </c>
      <c r="AE3377">
        <v>4</v>
      </c>
      <c r="AF3377">
        <v>152.93</v>
      </c>
      <c r="AG3377">
        <v>0</v>
      </c>
      <c r="AH3377">
        <v>0</v>
      </c>
      <c r="AI3377">
        <v>4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84</v>
      </c>
      <c r="AU3377">
        <v>133.13</v>
      </c>
      <c r="AV3377">
        <v>0</v>
      </c>
      <c r="AW3377">
        <v>0</v>
      </c>
      <c r="AX3377">
        <v>84</v>
      </c>
      <c r="AY3377">
        <v>84</v>
      </c>
      <c r="AZ3377">
        <v>133.13</v>
      </c>
      <c r="BA3377">
        <v>0</v>
      </c>
      <c r="BB3377">
        <v>0</v>
      </c>
      <c r="BC3377">
        <v>84</v>
      </c>
    </row>
    <row r="3378" spans="1:55" x14ac:dyDescent="0.35">
      <c r="A3378" t="s">
        <v>7085</v>
      </c>
      <c r="B3378" t="s">
        <v>7086</v>
      </c>
      <c r="C3378" t="s">
        <v>4777</v>
      </c>
      <c r="D3378" t="s">
        <v>12079</v>
      </c>
      <c r="E3378" t="s">
        <v>1208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4</v>
      </c>
      <c r="Q3378">
        <v>137.71</v>
      </c>
      <c r="R3378">
        <v>0</v>
      </c>
      <c r="S3378">
        <v>0</v>
      </c>
      <c r="T3378">
        <v>4</v>
      </c>
      <c r="U3378">
        <v>6</v>
      </c>
      <c r="V3378">
        <v>166.44</v>
      </c>
      <c r="W3378">
        <v>0</v>
      </c>
      <c r="X3378">
        <v>0</v>
      </c>
      <c r="Y3378">
        <v>6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10</v>
      </c>
      <c r="AU3378">
        <v>154.94999999999999</v>
      </c>
      <c r="AV3378">
        <v>0</v>
      </c>
      <c r="AW3378">
        <v>0</v>
      </c>
      <c r="AX3378">
        <v>10</v>
      </c>
      <c r="AY3378">
        <v>10</v>
      </c>
      <c r="AZ3378">
        <v>154.94999999999999</v>
      </c>
      <c r="BA3378">
        <v>0</v>
      </c>
      <c r="BB3378">
        <v>0</v>
      </c>
      <c r="BC3378">
        <v>10</v>
      </c>
    </row>
    <row r="3379" spans="1:55" x14ac:dyDescent="0.35">
      <c r="A3379" t="s">
        <v>7085</v>
      </c>
      <c r="B3379" t="s">
        <v>7086</v>
      </c>
      <c r="C3379" t="s">
        <v>4777</v>
      </c>
      <c r="D3379" t="s">
        <v>11921</v>
      </c>
      <c r="E3379" t="s">
        <v>11922</v>
      </c>
      <c r="F3379">
        <v>6</v>
      </c>
      <c r="G3379">
        <v>91</v>
      </c>
      <c r="H3379">
        <v>0</v>
      </c>
      <c r="I3379">
        <v>0</v>
      </c>
      <c r="J3379">
        <v>6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14</v>
      </c>
      <c r="Q3379">
        <v>107.4</v>
      </c>
      <c r="R3379">
        <v>0</v>
      </c>
      <c r="S3379">
        <v>0</v>
      </c>
      <c r="T3379">
        <v>14</v>
      </c>
      <c r="U3379">
        <v>104</v>
      </c>
      <c r="V3379">
        <v>119.62</v>
      </c>
      <c r="W3379">
        <v>0</v>
      </c>
      <c r="X3379">
        <v>0</v>
      </c>
      <c r="Y3379">
        <v>104</v>
      </c>
      <c r="Z3379">
        <v>56</v>
      </c>
      <c r="AA3379">
        <v>137.21</v>
      </c>
      <c r="AB3379">
        <v>0</v>
      </c>
      <c r="AC3379">
        <v>0</v>
      </c>
      <c r="AD3379">
        <v>56</v>
      </c>
      <c r="AE3379">
        <v>9</v>
      </c>
      <c r="AF3379">
        <v>155.49</v>
      </c>
      <c r="AG3379">
        <v>0</v>
      </c>
      <c r="AH3379">
        <v>0</v>
      </c>
      <c r="AI3379">
        <v>9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83</v>
      </c>
      <c r="AU3379">
        <v>125.83</v>
      </c>
      <c r="AV3379">
        <v>0</v>
      </c>
      <c r="AW3379">
        <v>0</v>
      </c>
      <c r="AX3379">
        <v>183</v>
      </c>
      <c r="AY3379">
        <v>189</v>
      </c>
      <c r="AZ3379">
        <v>124.72</v>
      </c>
      <c r="BA3379">
        <v>0</v>
      </c>
      <c r="BB3379">
        <v>0</v>
      </c>
      <c r="BC3379">
        <v>189</v>
      </c>
    </row>
    <row r="3380" spans="1:55" x14ac:dyDescent="0.35">
      <c r="A3380" t="s">
        <v>7085</v>
      </c>
      <c r="B3380" t="s">
        <v>7086</v>
      </c>
      <c r="C3380" t="s">
        <v>4777</v>
      </c>
      <c r="D3380" t="s">
        <v>11907</v>
      </c>
      <c r="E3380" t="s">
        <v>11908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17</v>
      </c>
      <c r="Q3380">
        <v>119.48</v>
      </c>
      <c r="R3380">
        <v>0</v>
      </c>
      <c r="S3380">
        <v>0</v>
      </c>
      <c r="T3380">
        <v>17</v>
      </c>
      <c r="U3380">
        <v>63</v>
      </c>
      <c r="V3380">
        <v>147.13999999999999</v>
      </c>
      <c r="W3380">
        <v>0</v>
      </c>
      <c r="X3380">
        <v>0</v>
      </c>
      <c r="Y3380">
        <v>63</v>
      </c>
      <c r="Z3380">
        <v>15</v>
      </c>
      <c r="AA3380">
        <v>181.34</v>
      </c>
      <c r="AB3380">
        <v>0</v>
      </c>
      <c r="AC3380">
        <v>0</v>
      </c>
      <c r="AD3380">
        <v>15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95</v>
      </c>
      <c r="AU3380">
        <v>147.59</v>
      </c>
      <c r="AV3380">
        <v>0</v>
      </c>
      <c r="AW3380">
        <v>0</v>
      </c>
      <c r="AX3380">
        <v>95</v>
      </c>
      <c r="AY3380">
        <v>95</v>
      </c>
      <c r="AZ3380">
        <v>147.59</v>
      </c>
      <c r="BA3380">
        <v>0</v>
      </c>
      <c r="BB3380">
        <v>0</v>
      </c>
      <c r="BC3380">
        <v>95</v>
      </c>
    </row>
    <row r="3381" spans="1:55" x14ac:dyDescent="0.35">
      <c r="A3381" t="s">
        <v>7085</v>
      </c>
      <c r="B3381" t="s">
        <v>7086</v>
      </c>
      <c r="C3381" t="s">
        <v>4777</v>
      </c>
      <c r="D3381" t="s">
        <v>12147</v>
      </c>
      <c r="E3381" t="s">
        <v>12148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90</v>
      </c>
      <c r="V3381">
        <v>123.32</v>
      </c>
      <c r="W3381">
        <v>0</v>
      </c>
      <c r="X3381">
        <v>0</v>
      </c>
      <c r="Y3381">
        <v>90</v>
      </c>
      <c r="Z3381">
        <v>47</v>
      </c>
      <c r="AA3381">
        <v>143.57</v>
      </c>
      <c r="AB3381">
        <v>0</v>
      </c>
      <c r="AC3381">
        <v>0</v>
      </c>
      <c r="AD3381">
        <v>47</v>
      </c>
      <c r="AE3381">
        <v>2</v>
      </c>
      <c r="AF3381">
        <v>158.65</v>
      </c>
      <c r="AG3381">
        <v>0</v>
      </c>
      <c r="AH3381">
        <v>0</v>
      </c>
      <c r="AI3381">
        <v>2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139</v>
      </c>
      <c r="AU3381">
        <v>130.68</v>
      </c>
      <c r="AV3381">
        <v>0</v>
      </c>
      <c r="AW3381">
        <v>0</v>
      </c>
      <c r="AX3381">
        <v>139</v>
      </c>
      <c r="AY3381">
        <v>139</v>
      </c>
      <c r="AZ3381">
        <v>130.68</v>
      </c>
      <c r="BA3381">
        <v>0</v>
      </c>
      <c r="BB3381">
        <v>0</v>
      </c>
      <c r="BC3381">
        <v>139</v>
      </c>
    </row>
    <row r="3382" spans="1:55" x14ac:dyDescent="0.35">
      <c r="A3382" t="s">
        <v>7085</v>
      </c>
      <c r="B3382" t="s">
        <v>7086</v>
      </c>
      <c r="C3382" t="s">
        <v>4777</v>
      </c>
      <c r="D3382" t="s">
        <v>12151</v>
      </c>
      <c r="E3382" t="s">
        <v>12152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1</v>
      </c>
      <c r="Q3382">
        <v>70.13</v>
      </c>
      <c r="R3382">
        <v>0</v>
      </c>
      <c r="S3382">
        <v>0</v>
      </c>
      <c r="T3382">
        <v>1</v>
      </c>
      <c r="U3382">
        <v>533</v>
      </c>
      <c r="V3382">
        <v>114.65</v>
      </c>
      <c r="W3382">
        <v>0</v>
      </c>
      <c r="X3382">
        <v>0</v>
      </c>
      <c r="Y3382">
        <v>533</v>
      </c>
      <c r="Z3382">
        <v>417</v>
      </c>
      <c r="AA3382">
        <v>122.54</v>
      </c>
      <c r="AB3382">
        <v>0</v>
      </c>
      <c r="AC3382">
        <v>0</v>
      </c>
      <c r="AD3382">
        <v>417</v>
      </c>
      <c r="AE3382">
        <v>36</v>
      </c>
      <c r="AF3382">
        <v>132.41999999999999</v>
      </c>
      <c r="AG3382">
        <v>0</v>
      </c>
      <c r="AH3382">
        <v>0</v>
      </c>
      <c r="AI3382">
        <v>36</v>
      </c>
      <c r="AJ3382">
        <v>1</v>
      </c>
      <c r="AK3382">
        <v>150.07</v>
      </c>
      <c r="AL3382">
        <v>0</v>
      </c>
      <c r="AM3382">
        <v>0</v>
      </c>
      <c r="AN3382">
        <v>1</v>
      </c>
      <c r="AO3382">
        <v>1</v>
      </c>
      <c r="AP3382">
        <v>144</v>
      </c>
      <c r="AQ3382">
        <v>0</v>
      </c>
      <c r="AR3382">
        <v>0</v>
      </c>
      <c r="AS3382">
        <v>1</v>
      </c>
      <c r="AT3382">
        <v>989</v>
      </c>
      <c r="AU3382">
        <v>118.64</v>
      </c>
      <c r="AV3382">
        <v>0</v>
      </c>
      <c r="AW3382">
        <v>0</v>
      </c>
      <c r="AX3382">
        <v>989</v>
      </c>
      <c r="AY3382">
        <v>989</v>
      </c>
      <c r="AZ3382">
        <v>118.64</v>
      </c>
      <c r="BA3382">
        <v>0</v>
      </c>
      <c r="BB3382">
        <v>0</v>
      </c>
      <c r="BC3382">
        <v>989</v>
      </c>
    </row>
    <row r="3383" spans="1:55" x14ac:dyDescent="0.35">
      <c r="A3383" t="s">
        <v>7085</v>
      </c>
      <c r="B3383" t="s">
        <v>7086</v>
      </c>
      <c r="C3383" t="s">
        <v>4777</v>
      </c>
      <c r="D3383" t="s">
        <v>12467</v>
      </c>
      <c r="E3383" t="s">
        <v>12468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12</v>
      </c>
      <c r="AA3383">
        <v>147.53</v>
      </c>
      <c r="AB3383">
        <v>0</v>
      </c>
      <c r="AC3383">
        <v>0</v>
      </c>
      <c r="AD3383">
        <v>12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12</v>
      </c>
      <c r="AU3383">
        <v>147.53</v>
      </c>
      <c r="AV3383">
        <v>0</v>
      </c>
      <c r="AW3383">
        <v>0</v>
      </c>
      <c r="AX3383">
        <v>12</v>
      </c>
      <c r="AY3383">
        <v>12</v>
      </c>
      <c r="AZ3383">
        <v>147.53</v>
      </c>
      <c r="BA3383">
        <v>0</v>
      </c>
      <c r="BB3383">
        <v>0</v>
      </c>
      <c r="BC3383">
        <v>12</v>
      </c>
    </row>
    <row r="3384" spans="1:55" x14ac:dyDescent="0.35">
      <c r="A3384" t="s">
        <v>7085</v>
      </c>
      <c r="B3384" t="s">
        <v>7086</v>
      </c>
      <c r="C3384" t="s">
        <v>4777</v>
      </c>
      <c r="D3384" t="s">
        <v>12137</v>
      </c>
      <c r="E3384" t="s">
        <v>12138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14</v>
      </c>
      <c r="Q3384">
        <v>120.79</v>
      </c>
      <c r="R3384">
        <v>0</v>
      </c>
      <c r="S3384">
        <v>0</v>
      </c>
      <c r="T3384">
        <v>14</v>
      </c>
      <c r="U3384">
        <v>521</v>
      </c>
      <c r="V3384">
        <v>123.37</v>
      </c>
      <c r="W3384">
        <v>0</v>
      </c>
      <c r="X3384">
        <v>0</v>
      </c>
      <c r="Y3384">
        <v>521</v>
      </c>
      <c r="Z3384">
        <v>224</v>
      </c>
      <c r="AA3384">
        <v>139.06</v>
      </c>
      <c r="AB3384">
        <v>0</v>
      </c>
      <c r="AC3384">
        <v>0</v>
      </c>
      <c r="AD3384">
        <v>224</v>
      </c>
      <c r="AE3384">
        <v>13</v>
      </c>
      <c r="AF3384">
        <v>149.86000000000001</v>
      </c>
      <c r="AG3384">
        <v>0</v>
      </c>
      <c r="AH3384">
        <v>0</v>
      </c>
      <c r="AI3384">
        <v>13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772</v>
      </c>
      <c r="AU3384">
        <v>128.32</v>
      </c>
      <c r="AV3384">
        <v>0</v>
      </c>
      <c r="AW3384">
        <v>0</v>
      </c>
      <c r="AX3384">
        <v>772</v>
      </c>
      <c r="AY3384">
        <v>772</v>
      </c>
      <c r="AZ3384">
        <v>128.32</v>
      </c>
      <c r="BA3384">
        <v>0</v>
      </c>
      <c r="BB3384">
        <v>0</v>
      </c>
      <c r="BC3384">
        <v>772</v>
      </c>
    </row>
    <row r="3385" spans="1:55" x14ac:dyDescent="0.35">
      <c r="A3385" t="s">
        <v>7085</v>
      </c>
      <c r="B3385" t="s">
        <v>7086</v>
      </c>
      <c r="C3385" t="s">
        <v>4777</v>
      </c>
      <c r="D3385" t="s">
        <v>12379</v>
      </c>
      <c r="E3385" t="s">
        <v>1238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31</v>
      </c>
      <c r="V3385">
        <v>129.74</v>
      </c>
      <c r="W3385">
        <v>0</v>
      </c>
      <c r="X3385">
        <v>0</v>
      </c>
      <c r="Y3385">
        <v>31</v>
      </c>
      <c r="Z3385">
        <v>25</v>
      </c>
      <c r="AA3385">
        <v>161.1</v>
      </c>
      <c r="AB3385">
        <v>0</v>
      </c>
      <c r="AC3385">
        <v>0</v>
      </c>
      <c r="AD3385">
        <v>25</v>
      </c>
      <c r="AE3385">
        <v>1</v>
      </c>
      <c r="AF3385">
        <v>166.32</v>
      </c>
      <c r="AG3385">
        <v>0</v>
      </c>
      <c r="AH3385">
        <v>0</v>
      </c>
      <c r="AI3385">
        <v>1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57</v>
      </c>
      <c r="AU3385">
        <v>144.13999999999999</v>
      </c>
      <c r="AV3385">
        <v>0</v>
      </c>
      <c r="AW3385">
        <v>0</v>
      </c>
      <c r="AX3385">
        <v>57</v>
      </c>
      <c r="AY3385">
        <v>57</v>
      </c>
      <c r="AZ3385">
        <v>144.13999999999999</v>
      </c>
      <c r="BA3385">
        <v>0</v>
      </c>
      <c r="BB3385">
        <v>0</v>
      </c>
      <c r="BC3385">
        <v>57</v>
      </c>
    </row>
    <row r="3386" spans="1:55" x14ac:dyDescent="0.35">
      <c r="A3386" t="s">
        <v>7085</v>
      </c>
      <c r="B3386" t="s">
        <v>7086</v>
      </c>
      <c r="C3386" t="s">
        <v>4777</v>
      </c>
      <c r="D3386" t="s">
        <v>12185</v>
      </c>
      <c r="E3386" t="s">
        <v>12186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31</v>
      </c>
      <c r="Q3386">
        <v>115.44</v>
      </c>
      <c r="R3386">
        <v>0</v>
      </c>
      <c r="S3386">
        <v>0</v>
      </c>
      <c r="T3386">
        <v>31</v>
      </c>
      <c r="U3386">
        <v>922</v>
      </c>
      <c r="V3386">
        <v>120.03</v>
      </c>
      <c r="W3386">
        <v>0</v>
      </c>
      <c r="X3386">
        <v>0</v>
      </c>
      <c r="Y3386">
        <v>922</v>
      </c>
      <c r="Z3386">
        <v>789</v>
      </c>
      <c r="AA3386">
        <v>126.71</v>
      </c>
      <c r="AB3386">
        <v>0</v>
      </c>
      <c r="AC3386">
        <v>0</v>
      </c>
      <c r="AD3386">
        <v>789</v>
      </c>
      <c r="AE3386">
        <v>44</v>
      </c>
      <c r="AF3386">
        <v>140.87</v>
      </c>
      <c r="AG3386">
        <v>0</v>
      </c>
      <c r="AH3386">
        <v>0</v>
      </c>
      <c r="AI3386">
        <v>44</v>
      </c>
      <c r="AJ3386">
        <v>3</v>
      </c>
      <c r="AK3386">
        <v>154.77000000000001</v>
      </c>
      <c r="AL3386">
        <v>0</v>
      </c>
      <c r="AM3386">
        <v>0</v>
      </c>
      <c r="AN3386">
        <v>3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1789</v>
      </c>
      <c r="AU3386">
        <v>123.47</v>
      </c>
      <c r="AV3386">
        <v>0</v>
      </c>
      <c r="AW3386">
        <v>0</v>
      </c>
      <c r="AX3386">
        <v>1789</v>
      </c>
      <c r="AY3386">
        <v>1789</v>
      </c>
      <c r="AZ3386">
        <v>123.47</v>
      </c>
      <c r="BA3386">
        <v>0</v>
      </c>
      <c r="BB3386">
        <v>0</v>
      </c>
      <c r="BC3386">
        <v>1789</v>
      </c>
    </row>
    <row r="3387" spans="1:55" x14ac:dyDescent="0.35">
      <c r="A3387" t="s">
        <v>7085</v>
      </c>
      <c r="B3387" t="s">
        <v>7086</v>
      </c>
      <c r="C3387" t="s">
        <v>4777</v>
      </c>
      <c r="D3387" t="s">
        <v>12189</v>
      </c>
      <c r="E3387" t="s">
        <v>1219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6</v>
      </c>
      <c r="AA3387">
        <v>163.11000000000001</v>
      </c>
      <c r="AB3387">
        <v>0</v>
      </c>
      <c r="AC3387">
        <v>0</v>
      </c>
      <c r="AD3387">
        <v>6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6</v>
      </c>
      <c r="AU3387">
        <v>163.11000000000001</v>
      </c>
      <c r="AV3387">
        <v>0</v>
      </c>
      <c r="AW3387">
        <v>0</v>
      </c>
      <c r="AX3387">
        <v>6</v>
      </c>
      <c r="AY3387">
        <v>6</v>
      </c>
      <c r="AZ3387">
        <v>163.11000000000001</v>
      </c>
      <c r="BA3387">
        <v>0</v>
      </c>
      <c r="BB3387">
        <v>0</v>
      </c>
      <c r="BC3387">
        <v>6</v>
      </c>
    </row>
    <row r="3388" spans="1:55" x14ac:dyDescent="0.35">
      <c r="A3388" t="s">
        <v>7085</v>
      </c>
      <c r="B3388" t="s">
        <v>7086</v>
      </c>
      <c r="C3388" t="s">
        <v>4777</v>
      </c>
      <c r="D3388" t="s">
        <v>12131</v>
      </c>
      <c r="E3388" t="s">
        <v>12132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8</v>
      </c>
      <c r="Q3388">
        <v>106.94</v>
      </c>
      <c r="R3388">
        <v>0</v>
      </c>
      <c r="S3388">
        <v>0</v>
      </c>
      <c r="T3388">
        <v>8</v>
      </c>
      <c r="U3388">
        <v>132</v>
      </c>
      <c r="V3388">
        <v>127.27</v>
      </c>
      <c r="W3388">
        <v>0</v>
      </c>
      <c r="X3388">
        <v>0</v>
      </c>
      <c r="Y3388">
        <v>132</v>
      </c>
      <c r="Z3388">
        <v>161</v>
      </c>
      <c r="AA3388">
        <v>145.97999999999999</v>
      </c>
      <c r="AB3388">
        <v>0</v>
      </c>
      <c r="AC3388">
        <v>0</v>
      </c>
      <c r="AD3388">
        <v>161</v>
      </c>
      <c r="AE3388">
        <v>14</v>
      </c>
      <c r="AF3388">
        <v>158.44</v>
      </c>
      <c r="AG3388">
        <v>0</v>
      </c>
      <c r="AH3388">
        <v>0</v>
      </c>
      <c r="AI3388">
        <v>14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315</v>
      </c>
      <c r="AU3388">
        <v>137.69999999999999</v>
      </c>
      <c r="AV3388">
        <v>0</v>
      </c>
      <c r="AW3388">
        <v>0</v>
      </c>
      <c r="AX3388">
        <v>315</v>
      </c>
      <c r="AY3388">
        <v>315</v>
      </c>
      <c r="AZ3388">
        <v>137.69999999999999</v>
      </c>
      <c r="BA3388">
        <v>0</v>
      </c>
      <c r="BB3388">
        <v>0</v>
      </c>
      <c r="BC3388">
        <v>315</v>
      </c>
    </row>
    <row r="3389" spans="1:55" x14ac:dyDescent="0.35">
      <c r="A3389" t="s">
        <v>7085</v>
      </c>
      <c r="B3389" t="s">
        <v>7086</v>
      </c>
      <c r="C3389" t="s">
        <v>4777</v>
      </c>
      <c r="D3389" t="s">
        <v>12139</v>
      </c>
      <c r="E3389" t="s">
        <v>1214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109</v>
      </c>
      <c r="V3389">
        <v>116.09</v>
      </c>
      <c r="W3389">
        <v>0</v>
      </c>
      <c r="X3389">
        <v>0</v>
      </c>
      <c r="Y3389">
        <v>109</v>
      </c>
      <c r="Z3389">
        <v>117</v>
      </c>
      <c r="AA3389">
        <v>130.06</v>
      </c>
      <c r="AB3389">
        <v>0</v>
      </c>
      <c r="AC3389">
        <v>0</v>
      </c>
      <c r="AD3389">
        <v>117</v>
      </c>
      <c r="AE3389">
        <v>6</v>
      </c>
      <c r="AF3389">
        <v>149.63999999999999</v>
      </c>
      <c r="AG3389">
        <v>0</v>
      </c>
      <c r="AH3389">
        <v>0</v>
      </c>
      <c r="AI3389">
        <v>6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232</v>
      </c>
      <c r="AU3389">
        <v>124</v>
      </c>
      <c r="AV3389">
        <v>0</v>
      </c>
      <c r="AW3389">
        <v>0</v>
      </c>
      <c r="AX3389">
        <v>232</v>
      </c>
      <c r="AY3389">
        <v>232</v>
      </c>
      <c r="AZ3389">
        <v>124</v>
      </c>
      <c r="BA3389">
        <v>0</v>
      </c>
      <c r="BB3389">
        <v>0</v>
      </c>
      <c r="BC3389">
        <v>232</v>
      </c>
    </row>
    <row r="3390" spans="1:55" x14ac:dyDescent="0.35">
      <c r="A3390" t="s">
        <v>7095</v>
      </c>
      <c r="B3390" t="s">
        <v>7096</v>
      </c>
      <c r="C3390" t="s">
        <v>4777</v>
      </c>
      <c r="D3390" t="s">
        <v>12031</v>
      </c>
      <c r="E3390" t="s">
        <v>12032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6</v>
      </c>
      <c r="Q3390">
        <v>193.56</v>
      </c>
      <c r="R3390">
        <v>0</v>
      </c>
      <c r="S3390">
        <v>0</v>
      </c>
      <c r="T3390">
        <v>6</v>
      </c>
      <c r="U3390">
        <v>27</v>
      </c>
      <c r="V3390">
        <v>248.41</v>
      </c>
      <c r="W3390">
        <v>0</v>
      </c>
      <c r="X3390">
        <v>0</v>
      </c>
      <c r="Y3390">
        <v>27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33</v>
      </c>
      <c r="AU3390">
        <v>238.44</v>
      </c>
      <c r="AV3390">
        <v>0</v>
      </c>
      <c r="AW3390">
        <v>0</v>
      </c>
      <c r="AX3390">
        <v>33</v>
      </c>
      <c r="AY3390">
        <v>33</v>
      </c>
      <c r="AZ3390">
        <v>238.44</v>
      </c>
      <c r="BA3390">
        <v>0</v>
      </c>
      <c r="BB3390">
        <v>0</v>
      </c>
      <c r="BC3390">
        <v>33</v>
      </c>
    </row>
    <row r="3391" spans="1:55" x14ac:dyDescent="0.35">
      <c r="A3391" t="s">
        <v>7095</v>
      </c>
      <c r="B3391" t="s">
        <v>7096</v>
      </c>
      <c r="C3391" t="s">
        <v>4777</v>
      </c>
      <c r="D3391" t="s">
        <v>12381</v>
      </c>
      <c r="E3391" t="s">
        <v>12382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22</v>
      </c>
      <c r="Q3391">
        <v>137.91</v>
      </c>
      <c r="R3391">
        <v>0</v>
      </c>
      <c r="S3391">
        <v>0</v>
      </c>
      <c r="T3391">
        <v>22</v>
      </c>
      <c r="U3391">
        <v>5</v>
      </c>
      <c r="V3391">
        <v>159.54</v>
      </c>
      <c r="W3391">
        <v>0</v>
      </c>
      <c r="X3391">
        <v>0</v>
      </c>
      <c r="Y3391">
        <v>5</v>
      </c>
      <c r="Z3391">
        <v>7</v>
      </c>
      <c r="AA3391">
        <v>151.4</v>
      </c>
      <c r="AB3391">
        <v>0</v>
      </c>
      <c r="AC3391">
        <v>0</v>
      </c>
      <c r="AD3391">
        <v>7</v>
      </c>
      <c r="AE3391">
        <v>3</v>
      </c>
      <c r="AF3391">
        <v>168.86</v>
      </c>
      <c r="AG3391">
        <v>0</v>
      </c>
      <c r="AH3391">
        <v>0</v>
      </c>
      <c r="AI3391">
        <v>3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37</v>
      </c>
      <c r="AU3391">
        <v>145.88999999999999</v>
      </c>
      <c r="AV3391">
        <v>0</v>
      </c>
      <c r="AW3391">
        <v>0</v>
      </c>
      <c r="AX3391">
        <v>37</v>
      </c>
      <c r="AY3391">
        <v>37</v>
      </c>
      <c r="AZ3391">
        <v>145.88999999999999</v>
      </c>
      <c r="BA3391">
        <v>0</v>
      </c>
      <c r="BB3391">
        <v>0</v>
      </c>
      <c r="BC3391">
        <v>37</v>
      </c>
    </row>
    <row r="3392" spans="1:55" x14ac:dyDescent="0.35">
      <c r="A3392" t="s">
        <v>7095</v>
      </c>
      <c r="B3392" t="s">
        <v>7096</v>
      </c>
      <c r="C3392" t="s">
        <v>4777</v>
      </c>
      <c r="D3392" t="s">
        <v>12397</v>
      </c>
      <c r="E3392" t="s">
        <v>12398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2</v>
      </c>
      <c r="L3392">
        <v>166</v>
      </c>
      <c r="M3392">
        <v>0</v>
      </c>
      <c r="N3392">
        <v>0</v>
      </c>
      <c r="O3392">
        <v>2</v>
      </c>
      <c r="P3392">
        <v>1</v>
      </c>
      <c r="Q3392">
        <v>198.29</v>
      </c>
      <c r="R3392">
        <v>0</v>
      </c>
      <c r="S3392">
        <v>0</v>
      </c>
      <c r="T3392">
        <v>1</v>
      </c>
      <c r="U3392">
        <v>48</v>
      </c>
      <c r="V3392">
        <v>237.63</v>
      </c>
      <c r="W3392">
        <v>0</v>
      </c>
      <c r="X3392">
        <v>0</v>
      </c>
      <c r="Y3392">
        <v>48</v>
      </c>
      <c r="Z3392">
        <v>23</v>
      </c>
      <c r="AA3392">
        <v>249.18</v>
      </c>
      <c r="AB3392">
        <v>0</v>
      </c>
      <c r="AC3392">
        <v>0</v>
      </c>
      <c r="AD3392">
        <v>23</v>
      </c>
      <c r="AE3392">
        <v>2</v>
      </c>
      <c r="AF3392">
        <v>237.88</v>
      </c>
      <c r="AG3392">
        <v>0</v>
      </c>
      <c r="AH3392">
        <v>0</v>
      </c>
      <c r="AI3392">
        <v>2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76</v>
      </c>
      <c r="AU3392">
        <v>238.74</v>
      </c>
      <c r="AV3392">
        <v>0</v>
      </c>
      <c r="AW3392">
        <v>0</v>
      </c>
      <c r="AX3392">
        <v>76</v>
      </c>
      <c r="AY3392">
        <v>76</v>
      </c>
      <c r="AZ3392">
        <v>238.74</v>
      </c>
      <c r="BA3392">
        <v>0</v>
      </c>
      <c r="BB3392">
        <v>0</v>
      </c>
      <c r="BC3392">
        <v>76</v>
      </c>
    </row>
    <row r="3393" spans="1:55" x14ac:dyDescent="0.35">
      <c r="A3393" t="s">
        <v>7095</v>
      </c>
      <c r="B3393" t="s">
        <v>7096</v>
      </c>
      <c r="C3393" t="s">
        <v>4777</v>
      </c>
      <c r="D3393" t="s">
        <v>12027</v>
      </c>
      <c r="E3393" t="s">
        <v>12028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18</v>
      </c>
      <c r="Q3393">
        <v>153.16999999999999</v>
      </c>
      <c r="R3393">
        <v>0</v>
      </c>
      <c r="S3393">
        <v>0</v>
      </c>
      <c r="T3393">
        <v>18</v>
      </c>
      <c r="U3393">
        <v>51</v>
      </c>
      <c r="V3393">
        <v>191.43</v>
      </c>
      <c r="W3393">
        <v>0</v>
      </c>
      <c r="X3393">
        <v>0</v>
      </c>
      <c r="Y3393">
        <v>51</v>
      </c>
      <c r="Z3393">
        <v>46</v>
      </c>
      <c r="AA3393">
        <v>245.46</v>
      </c>
      <c r="AB3393">
        <v>0</v>
      </c>
      <c r="AC3393">
        <v>0</v>
      </c>
      <c r="AD3393">
        <v>46</v>
      </c>
      <c r="AE3393">
        <v>3</v>
      </c>
      <c r="AF3393">
        <v>297.89999999999998</v>
      </c>
      <c r="AG3393">
        <v>0</v>
      </c>
      <c r="AH3393">
        <v>0</v>
      </c>
      <c r="AI3393">
        <v>3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118</v>
      </c>
      <c r="AU3393">
        <v>209.36</v>
      </c>
      <c r="AV3393">
        <v>0</v>
      </c>
      <c r="AW3393">
        <v>0</v>
      </c>
      <c r="AX3393">
        <v>118</v>
      </c>
      <c r="AY3393">
        <v>118</v>
      </c>
      <c r="AZ3393">
        <v>209.36</v>
      </c>
      <c r="BA3393">
        <v>0</v>
      </c>
      <c r="BB3393">
        <v>0</v>
      </c>
      <c r="BC3393">
        <v>118</v>
      </c>
    </row>
    <row r="3394" spans="1:55" x14ac:dyDescent="0.35">
      <c r="A3394" t="s">
        <v>7095</v>
      </c>
      <c r="B3394" t="s">
        <v>7096</v>
      </c>
      <c r="C3394" t="s">
        <v>4777</v>
      </c>
      <c r="D3394" t="s">
        <v>12401</v>
      </c>
      <c r="E3394" t="s">
        <v>12402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2</v>
      </c>
      <c r="Q3394">
        <v>196.24</v>
      </c>
      <c r="R3394">
        <v>0</v>
      </c>
      <c r="S3394">
        <v>0</v>
      </c>
      <c r="T3394">
        <v>2</v>
      </c>
      <c r="U3394">
        <v>7</v>
      </c>
      <c r="V3394">
        <v>240.32</v>
      </c>
      <c r="W3394">
        <v>0</v>
      </c>
      <c r="X3394">
        <v>0</v>
      </c>
      <c r="Y3394">
        <v>7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9</v>
      </c>
      <c r="AU3394">
        <v>230.52</v>
      </c>
      <c r="AV3394">
        <v>0</v>
      </c>
      <c r="AW3394">
        <v>0</v>
      </c>
      <c r="AX3394">
        <v>9</v>
      </c>
      <c r="AY3394">
        <v>9</v>
      </c>
      <c r="AZ3394">
        <v>230.52</v>
      </c>
      <c r="BA3394">
        <v>0</v>
      </c>
      <c r="BB3394">
        <v>0</v>
      </c>
      <c r="BC3394">
        <v>9</v>
      </c>
    </row>
    <row r="3395" spans="1:55" x14ac:dyDescent="0.35">
      <c r="A3395" t="s">
        <v>7095</v>
      </c>
      <c r="B3395" t="s">
        <v>7096</v>
      </c>
      <c r="C3395" t="s">
        <v>4777</v>
      </c>
      <c r="D3395" t="s">
        <v>11943</v>
      </c>
      <c r="E3395" t="s">
        <v>11944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4</v>
      </c>
      <c r="Q3395">
        <v>161.11000000000001</v>
      </c>
      <c r="R3395">
        <v>0</v>
      </c>
      <c r="S3395">
        <v>0</v>
      </c>
      <c r="T3395">
        <v>4</v>
      </c>
      <c r="U3395">
        <v>11</v>
      </c>
      <c r="V3395">
        <v>192.42</v>
      </c>
      <c r="W3395">
        <v>0</v>
      </c>
      <c r="X3395">
        <v>0</v>
      </c>
      <c r="Y3395">
        <v>11</v>
      </c>
      <c r="Z3395">
        <v>6</v>
      </c>
      <c r="AA3395">
        <v>223.07</v>
      </c>
      <c r="AB3395">
        <v>0</v>
      </c>
      <c r="AC3395">
        <v>0</v>
      </c>
      <c r="AD3395">
        <v>6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21</v>
      </c>
      <c r="AU3395">
        <v>195.21</v>
      </c>
      <c r="AV3395">
        <v>0</v>
      </c>
      <c r="AW3395">
        <v>0</v>
      </c>
      <c r="AX3395">
        <v>21</v>
      </c>
      <c r="AY3395">
        <v>21</v>
      </c>
      <c r="AZ3395">
        <v>195.21</v>
      </c>
      <c r="BA3395">
        <v>0</v>
      </c>
      <c r="BB3395">
        <v>0</v>
      </c>
      <c r="BC3395">
        <v>21</v>
      </c>
    </row>
    <row r="3396" spans="1:55" x14ac:dyDescent="0.35">
      <c r="A3396" t="s">
        <v>7095</v>
      </c>
      <c r="B3396" t="s">
        <v>7096</v>
      </c>
      <c r="C3396" t="s">
        <v>4777</v>
      </c>
      <c r="D3396" t="s">
        <v>12183</v>
      </c>
      <c r="E3396" t="s">
        <v>12184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10</v>
      </c>
      <c r="Q3396">
        <v>164.07</v>
      </c>
      <c r="R3396">
        <v>0</v>
      </c>
      <c r="S3396">
        <v>0</v>
      </c>
      <c r="T3396">
        <v>10</v>
      </c>
      <c r="U3396">
        <v>22</v>
      </c>
      <c r="V3396">
        <v>182.42</v>
      </c>
      <c r="W3396">
        <v>0</v>
      </c>
      <c r="X3396">
        <v>0</v>
      </c>
      <c r="Y3396">
        <v>22</v>
      </c>
      <c r="Z3396">
        <v>7</v>
      </c>
      <c r="AA3396">
        <v>225.9</v>
      </c>
      <c r="AB3396">
        <v>0</v>
      </c>
      <c r="AC3396">
        <v>0</v>
      </c>
      <c r="AD3396">
        <v>7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39</v>
      </c>
      <c r="AU3396">
        <v>185.52</v>
      </c>
      <c r="AV3396">
        <v>0</v>
      </c>
      <c r="AW3396">
        <v>0</v>
      </c>
      <c r="AX3396">
        <v>39</v>
      </c>
      <c r="AY3396">
        <v>39</v>
      </c>
      <c r="AZ3396">
        <v>185.52</v>
      </c>
      <c r="BA3396">
        <v>0</v>
      </c>
      <c r="BB3396">
        <v>0</v>
      </c>
      <c r="BC3396">
        <v>39</v>
      </c>
    </row>
    <row r="3397" spans="1:55" x14ac:dyDescent="0.35">
      <c r="A3397" t="s">
        <v>7095</v>
      </c>
      <c r="B3397" t="s">
        <v>7096</v>
      </c>
      <c r="C3397" t="s">
        <v>4777</v>
      </c>
      <c r="D3397" t="s">
        <v>11905</v>
      </c>
      <c r="E3397" t="s">
        <v>11906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29</v>
      </c>
      <c r="Q3397">
        <v>159.54</v>
      </c>
      <c r="R3397">
        <v>0</v>
      </c>
      <c r="S3397">
        <v>0</v>
      </c>
      <c r="T3397">
        <v>29</v>
      </c>
      <c r="U3397">
        <v>71</v>
      </c>
      <c r="V3397">
        <v>202.36</v>
      </c>
      <c r="W3397">
        <v>0</v>
      </c>
      <c r="X3397">
        <v>0</v>
      </c>
      <c r="Y3397">
        <v>71</v>
      </c>
      <c r="Z3397">
        <v>10</v>
      </c>
      <c r="AA3397">
        <v>235.25</v>
      </c>
      <c r="AB3397">
        <v>0</v>
      </c>
      <c r="AC3397">
        <v>0</v>
      </c>
      <c r="AD3397">
        <v>10</v>
      </c>
      <c r="AE3397">
        <v>4</v>
      </c>
      <c r="AF3397">
        <v>275.45</v>
      </c>
      <c r="AG3397">
        <v>0</v>
      </c>
      <c r="AH3397">
        <v>0</v>
      </c>
      <c r="AI3397">
        <v>4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14</v>
      </c>
      <c r="AU3397">
        <v>196.92</v>
      </c>
      <c r="AV3397">
        <v>0</v>
      </c>
      <c r="AW3397">
        <v>0</v>
      </c>
      <c r="AX3397">
        <v>114</v>
      </c>
      <c r="AY3397">
        <v>114</v>
      </c>
      <c r="AZ3397">
        <v>196.92</v>
      </c>
      <c r="BA3397">
        <v>0</v>
      </c>
      <c r="BB3397">
        <v>0</v>
      </c>
      <c r="BC3397">
        <v>114</v>
      </c>
    </row>
    <row r="3398" spans="1:55" x14ac:dyDescent="0.35">
      <c r="A3398" t="s">
        <v>7101</v>
      </c>
      <c r="B3398" t="s">
        <v>7102</v>
      </c>
      <c r="C3398" t="s">
        <v>4777</v>
      </c>
      <c r="D3398" t="s">
        <v>11913</v>
      </c>
      <c r="E3398" t="s">
        <v>11914</v>
      </c>
      <c r="F3398" t="s">
        <v>7485</v>
      </c>
      <c r="G3398" t="s">
        <v>7485</v>
      </c>
      <c r="H3398" t="s">
        <v>7485</v>
      </c>
      <c r="I3398" t="s">
        <v>7485</v>
      </c>
      <c r="J3398">
        <v>0</v>
      </c>
      <c r="K3398" t="s">
        <v>7485</v>
      </c>
      <c r="L3398" t="s">
        <v>7485</v>
      </c>
      <c r="M3398" t="s">
        <v>7485</v>
      </c>
      <c r="N3398" t="s">
        <v>7485</v>
      </c>
      <c r="O3398">
        <v>0</v>
      </c>
      <c r="P3398">
        <v>2</v>
      </c>
      <c r="Q3398">
        <v>89.91</v>
      </c>
      <c r="R3398" t="s">
        <v>7485</v>
      </c>
      <c r="S3398" t="s">
        <v>7485</v>
      </c>
      <c r="T3398">
        <v>2</v>
      </c>
      <c r="U3398">
        <v>197</v>
      </c>
      <c r="V3398">
        <v>116.2</v>
      </c>
      <c r="W3398" t="s">
        <v>7485</v>
      </c>
      <c r="X3398" t="s">
        <v>7485</v>
      </c>
      <c r="Y3398">
        <v>197</v>
      </c>
      <c r="Z3398">
        <v>109</v>
      </c>
      <c r="AA3398">
        <v>127.12</v>
      </c>
      <c r="AB3398" t="s">
        <v>7485</v>
      </c>
      <c r="AC3398" t="s">
        <v>7485</v>
      </c>
      <c r="AD3398">
        <v>109</v>
      </c>
      <c r="AE3398">
        <v>3</v>
      </c>
      <c r="AF3398">
        <v>154.37</v>
      </c>
      <c r="AG3398" t="s">
        <v>7485</v>
      </c>
      <c r="AH3398" t="s">
        <v>7485</v>
      </c>
      <c r="AI3398">
        <v>3</v>
      </c>
      <c r="AJ3398" t="s">
        <v>7485</v>
      </c>
      <c r="AK3398" t="s">
        <v>7485</v>
      </c>
      <c r="AL3398" t="s">
        <v>7485</v>
      </c>
      <c r="AM3398" t="s">
        <v>7485</v>
      </c>
      <c r="AN3398">
        <v>0</v>
      </c>
      <c r="AO3398" t="s">
        <v>7485</v>
      </c>
      <c r="AP3398" t="s">
        <v>7485</v>
      </c>
      <c r="AQ3398" t="s">
        <v>7485</v>
      </c>
      <c r="AR3398" t="s">
        <v>7485</v>
      </c>
      <c r="AS3398">
        <v>0</v>
      </c>
      <c r="AT3398">
        <v>311</v>
      </c>
      <c r="AU3398">
        <v>120.23</v>
      </c>
      <c r="AV3398">
        <v>0</v>
      </c>
      <c r="AW3398">
        <v>0</v>
      </c>
      <c r="AX3398">
        <v>311</v>
      </c>
      <c r="AY3398">
        <v>311</v>
      </c>
      <c r="AZ3398">
        <v>120.23</v>
      </c>
      <c r="BA3398">
        <v>0</v>
      </c>
      <c r="BB3398">
        <v>0</v>
      </c>
      <c r="BC3398">
        <v>311</v>
      </c>
    </row>
    <row r="3399" spans="1:55" x14ac:dyDescent="0.35">
      <c r="A3399" t="s">
        <v>7101</v>
      </c>
      <c r="B3399" t="s">
        <v>7102</v>
      </c>
      <c r="C3399" t="s">
        <v>4777</v>
      </c>
      <c r="D3399" t="s">
        <v>12203</v>
      </c>
      <c r="E3399" t="s">
        <v>12204</v>
      </c>
      <c r="F3399" t="s">
        <v>7485</v>
      </c>
      <c r="G3399" t="s">
        <v>7485</v>
      </c>
      <c r="H3399" t="s">
        <v>7485</v>
      </c>
      <c r="I3399" t="s">
        <v>7485</v>
      </c>
      <c r="J3399">
        <v>0</v>
      </c>
      <c r="K3399" t="s">
        <v>7485</v>
      </c>
      <c r="L3399" t="s">
        <v>7485</v>
      </c>
      <c r="M3399" t="s">
        <v>7485</v>
      </c>
      <c r="N3399" t="s">
        <v>7485</v>
      </c>
      <c r="O3399">
        <v>0</v>
      </c>
      <c r="P3399">
        <v>13</v>
      </c>
      <c r="Q3399">
        <v>113.39</v>
      </c>
      <c r="R3399" t="s">
        <v>7485</v>
      </c>
      <c r="S3399" t="s">
        <v>7485</v>
      </c>
      <c r="T3399">
        <v>13</v>
      </c>
      <c r="U3399">
        <v>54</v>
      </c>
      <c r="V3399">
        <v>135.78</v>
      </c>
      <c r="W3399" t="s">
        <v>7485</v>
      </c>
      <c r="X3399" t="s">
        <v>7485</v>
      </c>
      <c r="Y3399">
        <v>54</v>
      </c>
      <c r="Z3399">
        <v>50</v>
      </c>
      <c r="AA3399">
        <v>148.1</v>
      </c>
      <c r="AB3399" t="s">
        <v>7485</v>
      </c>
      <c r="AC3399" t="s">
        <v>7485</v>
      </c>
      <c r="AD3399">
        <v>50</v>
      </c>
      <c r="AE3399" t="s">
        <v>7485</v>
      </c>
      <c r="AF3399" t="s">
        <v>7485</v>
      </c>
      <c r="AG3399" t="s">
        <v>7485</v>
      </c>
      <c r="AH3399" t="s">
        <v>7485</v>
      </c>
      <c r="AI3399">
        <v>0</v>
      </c>
      <c r="AJ3399" t="s">
        <v>7485</v>
      </c>
      <c r="AK3399" t="s">
        <v>7485</v>
      </c>
      <c r="AL3399" t="s">
        <v>7485</v>
      </c>
      <c r="AM3399" t="s">
        <v>7485</v>
      </c>
      <c r="AN3399">
        <v>0</v>
      </c>
      <c r="AO3399" t="s">
        <v>7485</v>
      </c>
      <c r="AP3399" t="s">
        <v>7485</v>
      </c>
      <c r="AQ3399" t="s">
        <v>7485</v>
      </c>
      <c r="AR3399" t="s">
        <v>7485</v>
      </c>
      <c r="AS3399">
        <v>0</v>
      </c>
      <c r="AT3399">
        <v>117</v>
      </c>
      <c r="AU3399">
        <v>138.56</v>
      </c>
      <c r="AV3399">
        <v>0</v>
      </c>
      <c r="AW3399">
        <v>0</v>
      </c>
      <c r="AX3399">
        <v>117</v>
      </c>
      <c r="AY3399">
        <v>117</v>
      </c>
      <c r="AZ3399">
        <v>138.56</v>
      </c>
      <c r="BA3399">
        <v>0</v>
      </c>
      <c r="BB3399">
        <v>0</v>
      </c>
      <c r="BC3399">
        <v>117</v>
      </c>
    </row>
    <row r="3400" spans="1:55" x14ac:dyDescent="0.35">
      <c r="A3400" t="s">
        <v>7101</v>
      </c>
      <c r="B3400" t="s">
        <v>7102</v>
      </c>
      <c r="C3400" t="s">
        <v>4777</v>
      </c>
      <c r="D3400" t="s">
        <v>11911</v>
      </c>
      <c r="E3400" t="s">
        <v>11912</v>
      </c>
      <c r="F3400" t="s">
        <v>7485</v>
      </c>
      <c r="G3400" t="s">
        <v>7485</v>
      </c>
      <c r="H3400" t="s">
        <v>7485</v>
      </c>
      <c r="I3400" t="s">
        <v>7485</v>
      </c>
      <c r="J3400">
        <v>0</v>
      </c>
      <c r="K3400">
        <v>1</v>
      </c>
      <c r="L3400">
        <v>101</v>
      </c>
      <c r="M3400" t="s">
        <v>7485</v>
      </c>
      <c r="N3400" t="s">
        <v>7485</v>
      </c>
      <c r="O3400">
        <v>1</v>
      </c>
      <c r="P3400">
        <v>79</v>
      </c>
      <c r="Q3400">
        <v>111.32</v>
      </c>
      <c r="R3400" t="s">
        <v>7485</v>
      </c>
      <c r="S3400" t="s">
        <v>7485</v>
      </c>
      <c r="T3400">
        <v>79</v>
      </c>
      <c r="U3400">
        <v>89</v>
      </c>
      <c r="V3400">
        <v>126.37</v>
      </c>
      <c r="W3400" t="s">
        <v>7485</v>
      </c>
      <c r="X3400" t="s">
        <v>7485</v>
      </c>
      <c r="Y3400">
        <v>89</v>
      </c>
      <c r="Z3400">
        <v>12</v>
      </c>
      <c r="AA3400">
        <v>135.81</v>
      </c>
      <c r="AB3400" t="s">
        <v>7485</v>
      </c>
      <c r="AC3400" t="s">
        <v>7485</v>
      </c>
      <c r="AD3400">
        <v>12</v>
      </c>
      <c r="AE3400">
        <v>1</v>
      </c>
      <c r="AF3400">
        <v>157.5</v>
      </c>
      <c r="AG3400" t="s">
        <v>7485</v>
      </c>
      <c r="AH3400" t="s">
        <v>7485</v>
      </c>
      <c r="AI3400">
        <v>1</v>
      </c>
      <c r="AJ3400" t="s">
        <v>7485</v>
      </c>
      <c r="AK3400" t="s">
        <v>7485</v>
      </c>
      <c r="AL3400" t="s">
        <v>7485</v>
      </c>
      <c r="AM3400" t="s">
        <v>7485</v>
      </c>
      <c r="AN3400">
        <v>0</v>
      </c>
      <c r="AO3400" t="s">
        <v>7485</v>
      </c>
      <c r="AP3400" t="s">
        <v>7485</v>
      </c>
      <c r="AQ3400" t="s">
        <v>7485</v>
      </c>
      <c r="AR3400" t="s">
        <v>7485</v>
      </c>
      <c r="AS3400">
        <v>0</v>
      </c>
      <c r="AT3400">
        <v>182</v>
      </c>
      <c r="AU3400">
        <v>120.49</v>
      </c>
      <c r="AV3400">
        <v>0</v>
      </c>
      <c r="AW3400">
        <v>0</v>
      </c>
      <c r="AX3400">
        <v>182</v>
      </c>
      <c r="AY3400">
        <v>182</v>
      </c>
      <c r="AZ3400">
        <v>120.49</v>
      </c>
      <c r="BA3400">
        <v>0</v>
      </c>
      <c r="BB3400">
        <v>0</v>
      </c>
      <c r="BC3400">
        <v>182</v>
      </c>
    </row>
    <row r="3401" spans="1:55" x14ac:dyDescent="0.35">
      <c r="A3401" t="s">
        <v>7101</v>
      </c>
      <c r="B3401" t="s">
        <v>7102</v>
      </c>
      <c r="C3401" t="s">
        <v>4777</v>
      </c>
      <c r="D3401" t="s">
        <v>12265</v>
      </c>
      <c r="E3401" t="s">
        <v>12266</v>
      </c>
      <c r="F3401" t="s">
        <v>7485</v>
      </c>
      <c r="G3401" t="s">
        <v>7485</v>
      </c>
      <c r="H3401" t="s">
        <v>7485</v>
      </c>
      <c r="I3401" t="s">
        <v>7485</v>
      </c>
      <c r="J3401">
        <v>0</v>
      </c>
      <c r="K3401" t="s">
        <v>7485</v>
      </c>
      <c r="L3401" t="s">
        <v>7485</v>
      </c>
      <c r="M3401" t="s">
        <v>7485</v>
      </c>
      <c r="N3401" t="s">
        <v>7485</v>
      </c>
      <c r="O3401">
        <v>0</v>
      </c>
      <c r="P3401">
        <v>5</v>
      </c>
      <c r="Q3401">
        <v>104.76</v>
      </c>
      <c r="R3401" t="s">
        <v>7485</v>
      </c>
      <c r="S3401" t="s">
        <v>7485</v>
      </c>
      <c r="T3401">
        <v>5</v>
      </c>
      <c r="U3401">
        <v>287</v>
      </c>
      <c r="V3401">
        <v>120.1</v>
      </c>
      <c r="W3401" t="s">
        <v>7485</v>
      </c>
      <c r="X3401" t="s">
        <v>7485</v>
      </c>
      <c r="Y3401">
        <v>287</v>
      </c>
      <c r="Z3401">
        <v>878</v>
      </c>
      <c r="AA3401">
        <v>119.46</v>
      </c>
      <c r="AB3401" t="s">
        <v>7485</v>
      </c>
      <c r="AC3401" t="s">
        <v>7485</v>
      </c>
      <c r="AD3401">
        <v>878</v>
      </c>
      <c r="AE3401">
        <v>51</v>
      </c>
      <c r="AF3401">
        <v>138.35</v>
      </c>
      <c r="AG3401" t="s">
        <v>7485</v>
      </c>
      <c r="AH3401" t="s">
        <v>7485</v>
      </c>
      <c r="AI3401">
        <v>51</v>
      </c>
      <c r="AJ3401">
        <v>1</v>
      </c>
      <c r="AK3401">
        <v>168.14</v>
      </c>
      <c r="AL3401" t="s">
        <v>7485</v>
      </c>
      <c r="AM3401" t="s">
        <v>7485</v>
      </c>
      <c r="AN3401">
        <v>1</v>
      </c>
      <c r="AO3401" t="s">
        <v>7485</v>
      </c>
      <c r="AP3401" t="s">
        <v>7485</v>
      </c>
      <c r="AQ3401" t="s">
        <v>7485</v>
      </c>
      <c r="AR3401" t="s">
        <v>7485</v>
      </c>
      <c r="AS3401">
        <v>0</v>
      </c>
      <c r="AT3401">
        <v>1222</v>
      </c>
      <c r="AU3401">
        <v>120.38</v>
      </c>
      <c r="AV3401">
        <v>0</v>
      </c>
      <c r="AW3401">
        <v>0</v>
      </c>
      <c r="AX3401">
        <v>1222</v>
      </c>
      <c r="AY3401">
        <v>1222</v>
      </c>
      <c r="AZ3401">
        <v>120.38</v>
      </c>
      <c r="BA3401">
        <v>0</v>
      </c>
      <c r="BB3401">
        <v>0</v>
      </c>
      <c r="BC3401">
        <v>1222</v>
      </c>
    </row>
    <row r="3402" spans="1:55" x14ac:dyDescent="0.35">
      <c r="A3402" t="s">
        <v>7101</v>
      </c>
      <c r="B3402" t="s">
        <v>7102</v>
      </c>
      <c r="C3402" t="s">
        <v>4777</v>
      </c>
      <c r="D3402" t="s">
        <v>12221</v>
      </c>
      <c r="E3402" t="s">
        <v>12222</v>
      </c>
      <c r="F3402" t="s">
        <v>7485</v>
      </c>
      <c r="G3402" t="s">
        <v>7485</v>
      </c>
      <c r="H3402" t="s">
        <v>7485</v>
      </c>
      <c r="I3402" t="s">
        <v>7485</v>
      </c>
      <c r="J3402">
        <v>0</v>
      </c>
      <c r="K3402" t="s">
        <v>7485</v>
      </c>
      <c r="L3402" t="s">
        <v>7485</v>
      </c>
      <c r="M3402" t="s">
        <v>7485</v>
      </c>
      <c r="N3402" t="s">
        <v>7485</v>
      </c>
      <c r="O3402">
        <v>0</v>
      </c>
      <c r="P3402" t="s">
        <v>7485</v>
      </c>
      <c r="Q3402" t="s">
        <v>7485</v>
      </c>
      <c r="R3402" t="s">
        <v>7485</v>
      </c>
      <c r="S3402" t="s">
        <v>7485</v>
      </c>
      <c r="T3402">
        <v>0</v>
      </c>
      <c r="U3402">
        <v>8</v>
      </c>
      <c r="V3402">
        <v>127.33</v>
      </c>
      <c r="W3402" t="s">
        <v>7485</v>
      </c>
      <c r="X3402" t="s">
        <v>7485</v>
      </c>
      <c r="Y3402">
        <v>8</v>
      </c>
      <c r="Z3402" t="s">
        <v>7485</v>
      </c>
      <c r="AA3402" t="s">
        <v>7485</v>
      </c>
      <c r="AB3402" t="s">
        <v>7485</v>
      </c>
      <c r="AC3402" t="s">
        <v>7485</v>
      </c>
      <c r="AD3402">
        <v>0</v>
      </c>
      <c r="AE3402" t="s">
        <v>7485</v>
      </c>
      <c r="AF3402" t="s">
        <v>7485</v>
      </c>
      <c r="AG3402" t="s">
        <v>7485</v>
      </c>
      <c r="AH3402" t="s">
        <v>7485</v>
      </c>
      <c r="AI3402">
        <v>0</v>
      </c>
      <c r="AJ3402" t="s">
        <v>7485</v>
      </c>
      <c r="AK3402" t="s">
        <v>7485</v>
      </c>
      <c r="AL3402" t="s">
        <v>7485</v>
      </c>
      <c r="AM3402" t="s">
        <v>7485</v>
      </c>
      <c r="AN3402">
        <v>0</v>
      </c>
      <c r="AO3402" t="s">
        <v>7485</v>
      </c>
      <c r="AP3402" t="s">
        <v>7485</v>
      </c>
      <c r="AQ3402" t="s">
        <v>7485</v>
      </c>
      <c r="AR3402" t="s">
        <v>7485</v>
      </c>
      <c r="AS3402">
        <v>0</v>
      </c>
      <c r="AT3402">
        <v>8</v>
      </c>
      <c r="AU3402">
        <v>127.33</v>
      </c>
      <c r="AV3402">
        <v>0</v>
      </c>
      <c r="AW3402">
        <v>0</v>
      </c>
      <c r="AX3402">
        <v>8</v>
      </c>
      <c r="AY3402">
        <v>8</v>
      </c>
      <c r="AZ3402">
        <v>127.33</v>
      </c>
      <c r="BA3402">
        <v>0</v>
      </c>
      <c r="BB3402">
        <v>0</v>
      </c>
      <c r="BC3402">
        <v>8</v>
      </c>
    </row>
    <row r="3403" spans="1:55" x14ac:dyDescent="0.35">
      <c r="A3403" t="s">
        <v>7101</v>
      </c>
      <c r="B3403" t="s">
        <v>7102</v>
      </c>
      <c r="C3403" t="s">
        <v>4777</v>
      </c>
      <c r="D3403" t="s">
        <v>12079</v>
      </c>
      <c r="E3403" t="s">
        <v>12080</v>
      </c>
      <c r="F3403" t="s">
        <v>7485</v>
      </c>
      <c r="G3403" t="s">
        <v>7485</v>
      </c>
      <c r="H3403" t="s">
        <v>7485</v>
      </c>
      <c r="I3403" t="s">
        <v>7485</v>
      </c>
      <c r="J3403">
        <v>0</v>
      </c>
      <c r="K3403" t="s">
        <v>7485</v>
      </c>
      <c r="L3403" t="s">
        <v>7485</v>
      </c>
      <c r="M3403" t="s">
        <v>7485</v>
      </c>
      <c r="N3403" t="s">
        <v>7485</v>
      </c>
      <c r="O3403">
        <v>0</v>
      </c>
      <c r="P3403">
        <v>8</v>
      </c>
      <c r="Q3403">
        <v>95.21</v>
      </c>
      <c r="R3403" t="s">
        <v>7485</v>
      </c>
      <c r="S3403" t="s">
        <v>7485</v>
      </c>
      <c r="T3403">
        <v>8</v>
      </c>
      <c r="U3403">
        <v>20</v>
      </c>
      <c r="V3403">
        <v>125.1</v>
      </c>
      <c r="W3403" t="s">
        <v>7485</v>
      </c>
      <c r="X3403" t="s">
        <v>7485</v>
      </c>
      <c r="Y3403">
        <v>20</v>
      </c>
      <c r="Z3403">
        <v>40</v>
      </c>
      <c r="AA3403">
        <v>163.07</v>
      </c>
      <c r="AB3403" t="s">
        <v>7485</v>
      </c>
      <c r="AC3403" t="s">
        <v>7485</v>
      </c>
      <c r="AD3403">
        <v>40</v>
      </c>
      <c r="AE3403">
        <v>4</v>
      </c>
      <c r="AF3403">
        <v>196.55</v>
      </c>
      <c r="AG3403" t="s">
        <v>7485</v>
      </c>
      <c r="AH3403" t="s">
        <v>7485</v>
      </c>
      <c r="AI3403">
        <v>4</v>
      </c>
      <c r="AJ3403" t="s">
        <v>7485</v>
      </c>
      <c r="AK3403" t="s">
        <v>7485</v>
      </c>
      <c r="AL3403" t="s">
        <v>7485</v>
      </c>
      <c r="AM3403" t="s">
        <v>7485</v>
      </c>
      <c r="AN3403">
        <v>0</v>
      </c>
      <c r="AO3403" t="s">
        <v>7485</v>
      </c>
      <c r="AP3403" t="s">
        <v>7485</v>
      </c>
      <c r="AQ3403" t="s">
        <v>7485</v>
      </c>
      <c r="AR3403" t="s">
        <v>7485</v>
      </c>
      <c r="AS3403">
        <v>0</v>
      </c>
      <c r="AT3403">
        <v>72</v>
      </c>
      <c r="AU3403">
        <v>146.84</v>
      </c>
      <c r="AV3403">
        <v>0</v>
      </c>
      <c r="AW3403">
        <v>0</v>
      </c>
      <c r="AX3403">
        <v>72</v>
      </c>
      <c r="AY3403">
        <v>72</v>
      </c>
      <c r="AZ3403">
        <v>146.84</v>
      </c>
      <c r="BA3403">
        <v>0</v>
      </c>
      <c r="BB3403">
        <v>0</v>
      </c>
      <c r="BC3403">
        <v>72</v>
      </c>
    </row>
    <row r="3404" spans="1:55" x14ac:dyDescent="0.35">
      <c r="A3404" t="s">
        <v>7101</v>
      </c>
      <c r="B3404" t="s">
        <v>7102</v>
      </c>
      <c r="C3404" t="s">
        <v>4777</v>
      </c>
      <c r="D3404" t="s">
        <v>11909</v>
      </c>
      <c r="E3404" t="s">
        <v>11910</v>
      </c>
      <c r="F3404" t="s">
        <v>7485</v>
      </c>
      <c r="G3404" t="s">
        <v>7485</v>
      </c>
      <c r="H3404" t="s">
        <v>7485</v>
      </c>
      <c r="I3404" t="s">
        <v>7485</v>
      </c>
      <c r="J3404">
        <v>0</v>
      </c>
      <c r="K3404" t="s">
        <v>7485</v>
      </c>
      <c r="L3404" t="s">
        <v>7485</v>
      </c>
      <c r="M3404" t="s">
        <v>7485</v>
      </c>
      <c r="N3404" t="s">
        <v>7485</v>
      </c>
      <c r="O3404">
        <v>0</v>
      </c>
      <c r="P3404">
        <v>38</v>
      </c>
      <c r="Q3404">
        <v>97.65</v>
      </c>
      <c r="R3404" t="s">
        <v>7485</v>
      </c>
      <c r="S3404" t="s">
        <v>7485</v>
      </c>
      <c r="T3404">
        <v>38</v>
      </c>
      <c r="U3404">
        <v>42</v>
      </c>
      <c r="V3404">
        <v>120.76</v>
      </c>
      <c r="W3404" t="s">
        <v>7485</v>
      </c>
      <c r="X3404" t="s">
        <v>7485</v>
      </c>
      <c r="Y3404">
        <v>42</v>
      </c>
      <c r="Z3404">
        <v>32</v>
      </c>
      <c r="AA3404">
        <v>155.97999999999999</v>
      </c>
      <c r="AB3404" t="s">
        <v>7485</v>
      </c>
      <c r="AC3404" t="s">
        <v>7485</v>
      </c>
      <c r="AD3404">
        <v>32</v>
      </c>
      <c r="AE3404">
        <v>2</v>
      </c>
      <c r="AF3404">
        <v>140.78</v>
      </c>
      <c r="AG3404" t="s">
        <v>7485</v>
      </c>
      <c r="AH3404" t="s">
        <v>7485</v>
      </c>
      <c r="AI3404">
        <v>2</v>
      </c>
      <c r="AJ3404" t="s">
        <v>7485</v>
      </c>
      <c r="AK3404" t="s">
        <v>7485</v>
      </c>
      <c r="AL3404" t="s">
        <v>7485</v>
      </c>
      <c r="AM3404" t="s">
        <v>7485</v>
      </c>
      <c r="AN3404">
        <v>0</v>
      </c>
      <c r="AO3404" t="s">
        <v>7485</v>
      </c>
      <c r="AP3404" t="s">
        <v>7485</v>
      </c>
      <c r="AQ3404" t="s">
        <v>7485</v>
      </c>
      <c r="AR3404" t="s">
        <v>7485</v>
      </c>
      <c r="AS3404">
        <v>0</v>
      </c>
      <c r="AT3404">
        <v>114</v>
      </c>
      <c r="AU3404">
        <v>123.29</v>
      </c>
      <c r="AV3404">
        <v>0</v>
      </c>
      <c r="AW3404">
        <v>0</v>
      </c>
      <c r="AX3404">
        <v>114</v>
      </c>
      <c r="AY3404">
        <v>114</v>
      </c>
      <c r="AZ3404">
        <v>123.29</v>
      </c>
      <c r="BA3404">
        <v>0</v>
      </c>
      <c r="BB3404">
        <v>0</v>
      </c>
      <c r="BC3404">
        <v>114</v>
      </c>
    </row>
    <row r="3405" spans="1:55" x14ac:dyDescent="0.35">
      <c r="A3405" t="s">
        <v>7101</v>
      </c>
      <c r="B3405" t="s">
        <v>7102</v>
      </c>
      <c r="C3405" t="s">
        <v>4777</v>
      </c>
      <c r="D3405" t="s">
        <v>12467</v>
      </c>
      <c r="E3405" t="s">
        <v>12468</v>
      </c>
      <c r="F3405" t="s">
        <v>7485</v>
      </c>
      <c r="G3405" t="s">
        <v>7485</v>
      </c>
      <c r="H3405" t="s">
        <v>7485</v>
      </c>
      <c r="I3405" t="s">
        <v>7485</v>
      </c>
      <c r="J3405">
        <v>0</v>
      </c>
      <c r="K3405" t="s">
        <v>7485</v>
      </c>
      <c r="L3405" t="s">
        <v>7485</v>
      </c>
      <c r="M3405" t="s">
        <v>7485</v>
      </c>
      <c r="N3405" t="s">
        <v>7485</v>
      </c>
      <c r="O3405">
        <v>0</v>
      </c>
      <c r="P3405" t="s">
        <v>7485</v>
      </c>
      <c r="Q3405" t="s">
        <v>7485</v>
      </c>
      <c r="R3405" t="s">
        <v>7485</v>
      </c>
      <c r="S3405" t="s">
        <v>7485</v>
      </c>
      <c r="T3405">
        <v>0</v>
      </c>
      <c r="U3405">
        <v>106</v>
      </c>
      <c r="V3405">
        <v>110.71</v>
      </c>
      <c r="W3405" t="s">
        <v>7485</v>
      </c>
      <c r="X3405" t="s">
        <v>7485</v>
      </c>
      <c r="Y3405">
        <v>106</v>
      </c>
      <c r="Z3405">
        <v>108</v>
      </c>
      <c r="AA3405">
        <v>130.55000000000001</v>
      </c>
      <c r="AB3405" t="s">
        <v>7485</v>
      </c>
      <c r="AC3405" t="s">
        <v>7485</v>
      </c>
      <c r="AD3405">
        <v>108</v>
      </c>
      <c r="AE3405">
        <v>27</v>
      </c>
      <c r="AF3405">
        <v>146.24</v>
      </c>
      <c r="AG3405" t="s">
        <v>7485</v>
      </c>
      <c r="AH3405" t="s">
        <v>7485</v>
      </c>
      <c r="AI3405">
        <v>27</v>
      </c>
      <c r="AJ3405" t="s">
        <v>7485</v>
      </c>
      <c r="AK3405" t="s">
        <v>7485</v>
      </c>
      <c r="AL3405" t="s">
        <v>7485</v>
      </c>
      <c r="AM3405" t="s">
        <v>7485</v>
      </c>
      <c r="AN3405">
        <v>0</v>
      </c>
      <c r="AO3405" t="s">
        <v>7485</v>
      </c>
      <c r="AP3405" t="s">
        <v>7485</v>
      </c>
      <c r="AQ3405" t="s">
        <v>7485</v>
      </c>
      <c r="AR3405" t="s">
        <v>7485</v>
      </c>
      <c r="AS3405">
        <v>0</v>
      </c>
      <c r="AT3405">
        <v>241</v>
      </c>
      <c r="AU3405">
        <v>123.58</v>
      </c>
      <c r="AV3405">
        <v>0</v>
      </c>
      <c r="AW3405">
        <v>0</v>
      </c>
      <c r="AX3405">
        <v>241</v>
      </c>
      <c r="AY3405">
        <v>241</v>
      </c>
      <c r="AZ3405">
        <v>123.58</v>
      </c>
      <c r="BA3405">
        <v>0</v>
      </c>
      <c r="BB3405">
        <v>0</v>
      </c>
      <c r="BC3405">
        <v>241</v>
      </c>
    </row>
    <row r="3406" spans="1:55" x14ac:dyDescent="0.35">
      <c r="A3406" t="s">
        <v>7101</v>
      </c>
      <c r="B3406" t="s">
        <v>7102</v>
      </c>
      <c r="C3406" t="s">
        <v>4777</v>
      </c>
      <c r="D3406" t="s">
        <v>12155</v>
      </c>
      <c r="E3406" t="s">
        <v>12156</v>
      </c>
      <c r="F3406" t="s">
        <v>7485</v>
      </c>
      <c r="G3406" t="s">
        <v>7485</v>
      </c>
      <c r="H3406" t="s">
        <v>7485</v>
      </c>
      <c r="I3406" t="s">
        <v>7485</v>
      </c>
      <c r="J3406">
        <v>0</v>
      </c>
      <c r="K3406" t="s">
        <v>7485</v>
      </c>
      <c r="L3406" t="s">
        <v>7485</v>
      </c>
      <c r="M3406" t="s">
        <v>7485</v>
      </c>
      <c r="N3406" t="s">
        <v>7485</v>
      </c>
      <c r="O3406">
        <v>0</v>
      </c>
      <c r="P3406" t="s">
        <v>7485</v>
      </c>
      <c r="Q3406" t="s">
        <v>7485</v>
      </c>
      <c r="R3406" t="s">
        <v>7485</v>
      </c>
      <c r="S3406" t="s">
        <v>7485</v>
      </c>
      <c r="T3406">
        <v>0</v>
      </c>
      <c r="U3406">
        <v>16</v>
      </c>
      <c r="V3406">
        <v>90.53</v>
      </c>
      <c r="W3406" t="s">
        <v>7485</v>
      </c>
      <c r="X3406" t="s">
        <v>7485</v>
      </c>
      <c r="Y3406">
        <v>16</v>
      </c>
      <c r="Z3406">
        <v>7</v>
      </c>
      <c r="AA3406">
        <v>105.23</v>
      </c>
      <c r="AB3406" t="s">
        <v>7485</v>
      </c>
      <c r="AC3406" t="s">
        <v>7485</v>
      </c>
      <c r="AD3406">
        <v>7</v>
      </c>
      <c r="AE3406" t="s">
        <v>7485</v>
      </c>
      <c r="AF3406" t="s">
        <v>7485</v>
      </c>
      <c r="AG3406" t="s">
        <v>7485</v>
      </c>
      <c r="AH3406" t="s">
        <v>7485</v>
      </c>
      <c r="AI3406">
        <v>0</v>
      </c>
      <c r="AJ3406" t="s">
        <v>7485</v>
      </c>
      <c r="AK3406" t="s">
        <v>7485</v>
      </c>
      <c r="AL3406" t="s">
        <v>7485</v>
      </c>
      <c r="AM3406" t="s">
        <v>7485</v>
      </c>
      <c r="AN3406">
        <v>0</v>
      </c>
      <c r="AO3406" t="s">
        <v>7485</v>
      </c>
      <c r="AP3406" t="s">
        <v>7485</v>
      </c>
      <c r="AQ3406" t="s">
        <v>7485</v>
      </c>
      <c r="AR3406" t="s">
        <v>7485</v>
      </c>
      <c r="AS3406">
        <v>0</v>
      </c>
      <c r="AT3406">
        <v>23</v>
      </c>
      <c r="AU3406">
        <v>95</v>
      </c>
      <c r="AV3406">
        <v>0</v>
      </c>
      <c r="AW3406">
        <v>0</v>
      </c>
      <c r="AX3406">
        <v>23</v>
      </c>
      <c r="AY3406">
        <v>23</v>
      </c>
      <c r="AZ3406">
        <v>95</v>
      </c>
      <c r="BA3406">
        <v>0</v>
      </c>
      <c r="BB3406">
        <v>0</v>
      </c>
      <c r="BC3406">
        <v>23</v>
      </c>
    </row>
    <row r="3407" spans="1:55" x14ac:dyDescent="0.35">
      <c r="A3407" t="s">
        <v>7101</v>
      </c>
      <c r="B3407" t="s">
        <v>7102</v>
      </c>
      <c r="C3407" t="s">
        <v>4777</v>
      </c>
      <c r="D3407" t="s">
        <v>11907</v>
      </c>
      <c r="E3407" t="s">
        <v>11908</v>
      </c>
      <c r="F3407" t="s">
        <v>7485</v>
      </c>
      <c r="G3407" t="s">
        <v>7485</v>
      </c>
      <c r="H3407" t="s">
        <v>7485</v>
      </c>
      <c r="I3407" t="s">
        <v>7485</v>
      </c>
      <c r="J3407">
        <v>0</v>
      </c>
      <c r="K3407" t="s">
        <v>7485</v>
      </c>
      <c r="L3407" t="s">
        <v>7485</v>
      </c>
      <c r="M3407" t="s">
        <v>7485</v>
      </c>
      <c r="N3407" t="s">
        <v>7485</v>
      </c>
      <c r="O3407">
        <v>0</v>
      </c>
      <c r="P3407">
        <v>21</v>
      </c>
      <c r="Q3407">
        <v>104.25</v>
      </c>
      <c r="R3407" t="s">
        <v>7485</v>
      </c>
      <c r="S3407" t="s">
        <v>7485</v>
      </c>
      <c r="T3407">
        <v>21</v>
      </c>
      <c r="U3407">
        <v>95</v>
      </c>
      <c r="V3407">
        <v>128.34</v>
      </c>
      <c r="W3407" t="s">
        <v>7485</v>
      </c>
      <c r="X3407" t="s">
        <v>7485</v>
      </c>
      <c r="Y3407">
        <v>95</v>
      </c>
      <c r="Z3407">
        <v>72</v>
      </c>
      <c r="AA3407">
        <v>139.9</v>
      </c>
      <c r="AB3407" t="s">
        <v>7485</v>
      </c>
      <c r="AC3407" t="s">
        <v>7485</v>
      </c>
      <c r="AD3407">
        <v>72</v>
      </c>
      <c r="AE3407">
        <v>6</v>
      </c>
      <c r="AF3407">
        <v>151.06</v>
      </c>
      <c r="AG3407" t="s">
        <v>7485</v>
      </c>
      <c r="AH3407" t="s">
        <v>7485</v>
      </c>
      <c r="AI3407">
        <v>6</v>
      </c>
      <c r="AJ3407" t="s">
        <v>7485</v>
      </c>
      <c r="AK3407" t="s">
        <v>7485</v>
      </c>
      <c r="AL3407" t="s">
        <v>7485</v>
      </c>
      <c r="AM3407" t="s">
        <v>7485</v>
      </c>
      <c r="AN3407">
        <v>0</v>
      </c>
      <c r="AO3407" t="s">
        <v>7485</v>
      </c>
      <c r="AP3407" t="s">
        <v>7485</v>
      </c>
      <c r="AQ3407" t="s">
        <v>7485</v>
      </c>
      <c r="AR3407" t="s">
        <v>7485</v>
      </c>
      <c r="AS3407">
        <v>0</v>
      </c>
      <c r="AT3407">
        <v>194</v>
      </c>
      <c r="AU3407">
        <v>130.72999999999999</v>
      </c>
      <c r="AV3407">
        <v>0</v>
      </c>
      <c r="AW3407">
        <v>0</v>
      </c>
      <c r="AX3407">
        <v>194</v>
      </c>
      <c r="AY3407">
        <v>194</v>
      </c>
      <c r="AZ3407">
        <v>130.72999999999999</v>
      </c>
      <c r="BA3407">
        <v>0</v>
      </c>
      <c r="BB3407">
        <v>0</v>
      </c>
      <c r="BC3407">
        <v>194</v>
      </c>
    </row>
    <row r="3408" spans="1:55" x14ac:dyDescent="0.35">
      <c r="A3408" t="s">
        <v>7101</v>
      </c>
      <c r="B3408" t="s">
        <v>7102</v>
      </c>
      <c r="C3408" t="s">
        <v>4777</v>
      </c>
      <c r="D3408" t="s">
        <v>12223</v>
      </c>
      <c r="E3408" t="s">
        <v>12224</v>
      </c>
      <c r="F3408" t="s">
        <v>7485</v>
      </c>
      <c r="G3408" t="s">
        <v>7485</v>
      </c>
      <c r="H3408" t="s">
        <v>7485</v>
      </c>
      <c r="I3408" t="s">
        <v>7485</v>
      </c>
      <c r="J3408">
        <v>0</v>
      </c>
      <c r="K3408" t="s">
        <v>7485</v>
      </c>
      <c r="L3408" t="s">
        <v>7485</v>
      </c>
      <c r="M3408" t="s">
        <v>7485</v>
      </c>
      <c r="N3408" t="s">
        <v>7485</v>
      </c>
      <c r="O3408">
        <v>0</v>
      </c>
      <c r="P3408">
        <v>58</v>
      </c>
      <c r="Q3408">
        <v>99.4</v>
      </c>
      <c r="R3408" t="s">
        <v>7485</v>
      </c>
      <c r="S3408" t="s">
        <v>7485</v>
      </c>
      <c r="T3408">
        <v>58</v>
      </c>
      <c r="U3408">
        <v>140</v>
      </c>
      <c r="V3408">
        <v>119.71</v>
      </c>
      <c r="W3408" t="s">
        <v>7485</v>
      </c>
      <c r="X3408" t="s">
        <v>7485</v>
      </c>
      <c r="Y3408">
        <v>140</v>
      </c>
      <c r="Z3408">
        <v>125</v>
      </c>
      <c r="AA3408">
        <v>144.44</v>
      </c>
      <c r="AB3408" t="s">
        <v>7485</v>
      </c>
      <c r="AC3408" t="s">
        <v>7485</v>
      </c>
      <c r="AD3408">
        <v>125</v>
      </c>
      <c r="AE3408">
        <v>19</v>
      </c>
      <c r="AF3408">
        <v>167.32</v>
      </c>
      <c r="AG3408" t="s">
        <v>7485</v>
      </c>
      <c r="AH3408" t="s">
        <v>7485</v>
      </c>
      <c r="AI3408">
        <v>19</v>
      </c>
      <c r="AJ3408" t="s">
        <v>7485</v>
      </c>
      <c r="AK3408" t="s">
        <v>7485</v>
      </c>
      <c r="AL3408" t="s">
        <v>7485</v>
      </c>
      <c r="AM3408" t="s">
        <v>7485</v>
      </c>
      <c r="AN3408">
        <v>0</v>
      </c>
      <c r="AO3408" t="s">
        <v>7485</v>
      </c>
      <c r="AP3408" t="s">
        <v>7485</v>
      </c>
      <c r="AQ3408" t="s">
        <v>7485</v>
      </c>
      <c r="AR3408" t="s">
        <v>7485</v>
      </c>
      <c r="AS3408">
        <v>0</v>
      </c>
      <c r="AT3408">
        <v>342</v>
      </c>
      <c r="AU3408">
        <v>127.95</v>
      </c>
      <c r="AV3408">
        <v>0</v>
      </c>
      <c r="AW3408">
        <v>0</v>
      </c>
      <c r="AX3408">
        <v>342</v>
      </c>
      <c r="AY3408">
        <v>342</v>
      </c>
      <c r="AZ3408">
        <v>127.95</v>
      </c>
      <c r="BA3408">
        <v>0</v>
      </c>
      <c r="BB3408">
        <v>0</v>
      </c>
      <c r="BC3408">
        <v>342</v>
      </c>
    </row>
    <row r="3409" spans="1:55" x14ac:dyDescent="0.35">
      <c r="A3409" t="s">
        <v>7101</v>
      </c>
      <c r="B3409" t="s">
        <v>7102</v>
      </c>
      <c r="C3409" t="s">
        <v>4777</v>
      </c>
      <c r="D3409" t="s">
        <v>12231</v>
      </c>
      <c r="E3409" t="s">
        <v>12232</v>
      </c>
      <c r="F3409" t="s">
        <v>7485</v>
      </c>
      <c r="G3409" t="s">
        <v>7485</v>
      </c>
      <c r="H3409" t="s">
        <v>7485</v>
      </c>
      <c r="I3409" t="s">
        <v>7485</v>
      </c>
      <c r="J3409">
        <v>0</v>
      </c>
      <c r="K3409" t="s">
        <v>7485</v>
      </c>
      <c r="L3409" t="s">
        <v>7485</v>
      </c>
      <c r="M3409" t="s">
        <v>7485</v>
      </c>
      <c r="N3409" t="s">
        <v>7485</v>
      </c>
      <c r="O3409">
        <v>0</v>
      </c>
      <c r="P3409">
        <v>7</v>
      </c>
      <c r="Q3409">
        <v>95.05</v>
      </c>
      <c r="R3409" t="s">
        <v>7485</v>
      </c>
      <c r="S3409" t="s">
        <v>7485</v>
      </c>
      <c r="T3409">
        <v>7</v>
      </c>
      <c r="U3409">
        <v>30</v>
      </c>
      <c r="V3409">
        <v>117.9</v>
      </c>
      <c r="W3409" t="s">
        <v>7485</v>
      </c>
      <c r="X3409" t="s">
        <v>7485</v>
      </c>
      <c r="Y3409">
        <v>30</v>
      </c>
      <c r="Z3409">
        <v>11</v>
      </c>
      <c r="AA3409">
        <v>146.28</v>
      </c>
      <c r="AB3409" t="s">
        <v>7485</v>
      </c>
      <c r="AC3409" t="s">
        <v>7485</v>
      </c>
      <c r="AD3409">
        <v>11</v>
      </c>
      <c r="AE3409" t="s">
        <v>7485</v>
      </c>
      <c r="AF3409" t="s">
        <v>7485</v>
      </c>
      <c r="AG3409" t="s">
        <v>7485</v>
      </c>
      <c r="AH3409" t="s">
        <v>7485</v>
      </c>
      <c r="AI3409">
        <v>0</v>
      </c>
      <c r="AJ3409" t="s">
        <v>7485</v>
      </c>
      <c r="AK3409" t="s">
        <v>7485</v>
      </c>
      <c r="AL3409" t="s">
        <v>7485</v>
      </c>
      <c r="AM3409" t="s">
        <v>7485</v>
      </c>
      <c r="AN3409">
        <v>0</v>
      </c>
      <c r="AO3409" t="s">
        <v>7485</v>
      </c>
      <c r="AP3409" t="s">
        <v>7485</v>
      </c>
      <c r="AQ3409" t="s">
        <v>7485</v>
      </c>
      <c r="AR3409" t="s">
        <v>7485</v>
      </c>
      <c r="AS3409">
        <v>0</v>
      </c>
      <c r="AT3409">
        <v>48</v>
      </c>
      <c r="AU3409">
        <v>121.07</v>
      </c>
      <c r="AV3409">
        <v>0</v>
      </c>
      <c r="AW3409">
        <v>0</v>
      </c>
      <c r="AX3409">
        <v>48</v>
      </c>
      <c r="AY3409">
        <v>48</v>
      </c>
      <c r="AZ3409">
        <v>121.07</v>
      </c>
      <c r="BA3409">
        <v>0</v>
      </c>
      <c r="BB3409">
        <v>0</v>
      </c>
      <c r="BC3409">
        <v>48</v>
      </c>
    </row>
    <row r="3410" spans="1:55" x14ac:dyDescent="0.35">
      <c r="A3410" t="s">
        <v>7101</v>
      </c>
      <c r="B3410" t="s">
        <v>7102</v>
      </c>
      <c r="C3410" t="s">
        <v>4777</v>
      </c>
      <c r="D3410" t="s">
        <v>12081</v>
      </c>
      <c r="E3410" t="s">
        <v>12082</v>
      </c>
      <c r="F3410" t="s">
        <v>7485</v>
      </c>
      <c r="G3410" t="s">
        <v>7485</v>
      </c>
      <c r="H3410" t="s">
        <v>7485</v>
      </c>
      <c r="I3410" t="s">
        <v>7485</v>
      </c>
      <c r="J3410">
        <v>0</v>
      </c>
      <c r="K3410" t="s">
        <v>7485</v>
      </c>
      <c r="L3410" t="s">
        <v>7485</v>
      </c>
      <c r="M3410" t="s">
        <v>7485</v>
      </c>
      <c r="N3410" t="s">
        <v>7485</v>
      </c>
      <c r="O3410">
        <v>0</v>
      </c>
      <c r="P3410">
        <v>54</v>
      </c>
      <c r="Q3410">
        <v>98.72</v>
      </c>
      <c r="R3410" t="s">
        <v>7485</v>
      </c>
      <c r="S3410" t="s">
        <v>7485</v>
      </c>
      <c r="T3410">
        <v>54</v>
      </c>
      <c r="U3410">
        <v>245</v>
      </c>
      <c r="V3410">
        <v>126.44</v>
      </c>
      <c r="W3410" t="s">
        <v>7485</v>
      </c>
      <c r="X3410" t="s">
        <v>7485</v>
      </c>
      <c r="Y3410">
        <v>245</v>
      </c>
      <c r="Z3410">
        <v>206</v>
      </c>
      <c r="AA3410">
        <v>144.06</v>
      </c>
      <c r="AB3410" t="s">
        <v>7485</v>
      </c>
      <c r="AC3410" t="s">
        <v>7485</v>
      </c>
      <c r="AD3410">
        <v>206</v>
      </c>
      <c r="AE3410">
        <v>19</v>
      </c>
      <c r="AF3410">
        <v>161.63</v>
      </c>
      <c r="AG3410" t="s">
        <v>7485</v>
      </c>
      <c r="AH3410" t="s">
        <v>7485</v>
      </c>
      <c r="AI3410">
        <v>19</v>
      </c>
      <c r="AJ3410">
        <v>6</v>
      </c>
      <c r="AK3410">
        <v>181.39</v>
      </c>
      <c r="AL3410" t="s">
        <v>7485</v>
      </c>
      <c r="AM3410" t="s">
        <v>7485</v>
      </c>
      <c r="AN3410">
        <v>6</v>
      </c>
      <c r="AO3410" t="s">
        <v>7485</v>
      </c>
      <c r="AP3410" t="s">
        <v>7485</v>
      </c>
      <c r="AQ3410" t="s">
        <v>7485</v>
      </c>
      <c r="AR3410" t="s">
        <v>7485</v>
      </c>
      <c r="AS3410">
        <v>0</v>
      </c>
      <c r="AT3410">
        <v>530</v>
      </c>
      <c r="AU3410">
        <v>132.35</v>
      </c>
      <c r="AV3410">
        <v>0</v>
      </c>
      <c r="AW3410">
        <v>0</v>
      </c>
      <c r="AX3410">
        <v>530</v>
      </c>
      <c r="AY3410">
        <v>530</v>
      </c>
      <c r="AZ3410">
        <v>132.35</v>
      </c>
      <c r="BA3410">
        <v>0</v>
      </c>
      <c r="BB3410">
        <v>0</v>
      </c>
      <c r="BC3410">
        <v>530</v>
      </c>
    </row>
    <row r="3411" spans="1:55" x14ac:dyDescent="0.35">
      <c r="A3411" t="s">
        <v>7101</v>
      </c>
      <c r="B3411" t="s">
        <v>7102</v>
      </c>
      <c r="C3411" t="s">
        <v>4777</v>
      </c>
      <c r="D3411" t="s">
        <v>11917</v>
      </c>
      <c r="E3411" t="s">
        <v>11918</v>
      </c>
      <c r="F3411" t="s">
        <v>7485</v>
      </c>
      <c r="G3411" t="s">
        <v>7485</v>
      </c>
      <c r="H3411" t="s">
        <v>7485</v>
      </c>
      <c r="I3411" t="s">
        <v>7485</v>
      </c>
      <c r="J3411">
        <v>0</v>
      </c>
      <c r="K3411" t="s">
        <v>7485</v>
      </c>
      <c r="L3411" t="s">
        <v>7485</v>
      </c>
      <c r="M3411" t="s">
        <v>7485</v>
      </c>
      <c r="N3411" t="s">
        <v>7485</v>
      </c>
      <c r="O3411">
        <v>0</v>
      </c>
      <c r="P3411">
        <v>1</v>
      </c>
      <c r="Q3411">
        <v>118.72</v>
      </c>
      <c r="R3411" t="s">
        <v>7485</v>
      </c>
      <c r="S3411" t="s">
        <v>7485</v>
      </c>
      <c r="T3411">
        <v>1</v>
      </c>
      <c r="U3411">
        <v>1</v>
      </c>
      <c r="V3411">
        <v>124.24</v>
      </c>
      <c r="W3411" t="s">
        <v>7485</v>
      </c>
      <c r="X3411" t="s">
        <v>7485</v>
      </c>
      <c r="Y3411">
        <v>1</v>
      </c>
      <c r="Z3411" t="s">
        <v>7485</v>
      </c>
      <c r="AA3411" t="s">
        <v>7485</v>
      </c>
      <c r="AB3411" t="s">
        <v>7485</v>
      </c>
      <c r="AC3411" t="s">
        <v>7485</v>
      </c>
      <c r="AD3411">
        <v>0</v>
      </c>
      <c r="AE3411" t="s">
        <v>7485</v>
      </c>
      <c r="AF3411" t="s">
        <v>7485</v>
      </c>
      <c r="AG3411" t="s">
        <v>7485</v>
      </c>
      <c r="AH3411" t="s">
        <v>7485</v>
      </c>
      <c r="AI3411">
        <v>0</v>
      </c>
      <c r="AJ3411" t="s">
        <v>7485</v>
      </c>
      <c r="AK3411" t="s">
        <v>7485</v>
      </c>
      <c r="AL3411" t="s">
        <v>7485</v>
      </c>
      <c r="AM3411" t="s">
        <v>7485</v>
      </c>
      <c r="AN3411">
        <v>0</v>
      </c>
      <c r="AO3411" t="s">
        <v>7485</v>
      </c>
      <c r="AP3411" t="s">
        <v>7485</v>
      </c>
      <c r="AQ3411" t="s">
        <v>7485</v>
      </c>
      <c r="AR3411" t="s">
        <v>7485</v>
      </c>
      <c r="AS3411">
        <v>0</v>
      </c>
      <c r="AT3411">
        <v>2</v>
      </c>
      <c r="AU3411">
        <v>121.48</v>
      </c>
      <c r="AV3411">
        <v>0</v>
      </c>
      <c r="AW3411">
        <v>0</v>
      </c>
      <c r="AX3411">
        <v>2</v>
      </c>
      <c r="AY3411">
        <v>2</v>
      </c>
      <c r="AZ3411">
        <v>121.48</v>
      </c>
      <c r="BA3411">
        <v>0</v>
      </c>
      <c r="BB3411">
        <v>0</v>
      </c>
      <c r="BC3411">
        <v>2</v>
      </c>
    </row>
    <row r="3412" spans="1:55" x14ac:dyDescent="0.35">
      <c r="A3412" t="s">
        <v>7101</v>
      </c>
      <c r="B3412" t="s">
        <v>7102</v>
      </c>
      <c r="C3412" t="s">
        <v>4777</v>
      </c>
      <c r="D3412" t="s">
        <v>12215</v>
      </c>
      <c r="E3412" t="s">
        <v>12216</v>
      </c>
      <c r="F3412" t="s">
        <v>7485</v>
      </c>
      <c r="G3412" t="s">
        <v>7485</v>
      </c>
      <c r="H3412" t="s">
        <v>7485</v>
      </c>
      <c r="I3412" t="s">
        <v>7485</v>
      </c>
      <c r="J3412">
        <v>0</v>
      </c>
      <c r="K3412" t="s">
        <v>7485</v>
      </c>
      <c r="L3412" t="s">
        <v>7485</v>
      </c>
      <c r="M3412" t="s">
        <v>7485</v>
      </c>
      <c r="N3412" t="s">
        <v>7485</v>
      </c>
      <c r="O3412">
        <v>0</v>
      </c>
      <c r="P3412">
        <v>2</v>
      </c>
      <c r="Q3412">
        <v>99.42</v>
      </c>
      <c r="R3412" t="s">
        <v>7485</v>
      </c>
      <c r="S3412" t="s">
        <v>7485</v>
      </c>
      <c r="T3412">
        <v>2</v>
      </c>
      <c r="U3412">
        <v>23</v>
      </c>
      <c r="V3412">
        <v>132.94</v>
      </c>
      <c r="W3412" t="s">
        <v>7485</v>
      </c>
      <c r="X3412" t="s">
        <v>7485</v>
      </c>
      <c r="Y3412">
        <v>23</v>
      </c>
      <c r="Z3412">
        <v>7</v>
      </c>
      <c r="AA3412">
        <v>160.33000000000001</v>
      </c>
      <c r="AB3412" t="s">
        <v>7485</v>
      </c>
      <c r="AC3412" t="s">
        <v>7485</v>
      </c>
      <c r="AD3412">
        <v>7</v>
      </c>
      <c r="AE3412" t="s">
        <v>7485</v>
      </c>
      <c r="AF3412" t="s">
        <v>7485</v>
      </c>
      <c r="AG3412" t="s">
        <v>7485</v>
      </c>
      <c r="AH3412" t="s">
        <v>7485</v>
      </c>
      <c r="AI3412">
        <v>0</v>
      </c>
      <c r="AJ3412" t="s">
        <v>7485</v>
      </c>
      <c r="AK3412" t="s">
        <v>7485</v>
      </c>
      <c r="AL3412" t="s">
        <v>7485</v>
      </c>
      <c r="AM3412" t="s">
        <v>7485</v>
      </c>
      <c r="AN3412">
        <v>0</v>
      </c>
      <c r="AO3412" t="s">
        <v>7485</v>
      </c>
      <c r="AP3412" t="s">
        <v>7485</v>
      </c>
      <c r="AQ3412" t="s">
        <v>7485</v>
      </c>
      <c r="AR3412" t="s">
        <v>7485</v>
      </c>
      <c r="AS3412">
        <v>0</v>
      </c>
      <c r="AT3412">
        <v>32</v>
      </c>
      <c r="AU3412">
        <v>136.84</v>
      </c>
      <c r="AV3412">
        <v>0</v>
      </c>
      <c r="AW3412">
        <v>0</v>
      </c>
      <c r="AX3412">
        <v>32</v>
      </c>
      <c r="AY3412">
        <v>32</v>
      </c>
      <c r="AZ3412">
        <v>136.84</v>
      </c>
      <c r="BA3412">
        <v>0</v>
      </c>
      <c r="BB3412">
        <v>0</v>
      </c>
      <c r="BC3412">
        <v>32</v>
      </c>
    </row>
    <row r="3413" spans="1:55" x14ac:dyDescent="0.35">
      <c r="A3413" t="s">
        <v>7101</v>
      </c>
      <c r="B3413" t="s">
        <v>7102</v>
      </c>
      <c r="C3413" t="s">
        <v>4777</v>
      </c>
      <c r="D3413" t="s">
        <v>12133</v>
      </c>
      <c r="E3413" t="s">
        <v>12134</v>
      </c>
      <c r="F3413" t="s">
        <v>7485</v>
      </c>
      <c r="G3413" t="s">
        <v>7485</v>
      </c>
      <c r="H3413" t="s">
        <v>7485</v>
      </c>
      <c r="I3413" t="s">
        <v>7485</v>
      </c>
      <c r="J3413">
        <v>0</v>
      </c>
      <c r="K3413" t="s">
        <v>7485</v>
      </c>
      <c r="L3413" t="s">
        <v>7485</v>
      </c>
      <c r="M3413" t="s">
        <v>7485</v>
      </c>
      <c r="N3413" t="s">
        <v>7485</v>
      </c>
      <c r="O3413">
        <v>0</v>
      </c>
      <c r="P3413">
        <v>8</v>
      </c>
      <c r="Q3413">
        <v>102.86</v>
      </c>
      <c r="R3413" t="s">
        <v>7485</v>
      </c>
      <c r="S3413" t="s">
        <v>7485</v>
      </c>
      <c r="T3413">
        <v>8</v>
      </c>
      <c r="U3413">
        <v>28</v>
      </c>
      <c r="V3413">
        <v>133.16</v>
      </c>
      <c r="W3413" t="s">
        <v>7485</v>
      </c>
      <c r="X3413" t="s">
        <v>7485</v>
      </c>
      <c r="Y3413">
        <v>28</v>
      </c>
      <c r="Z3413">
        <v>4</v>
      </c>
      <c r="AA3413">
        <v>142.52000000000001</v>
      </c>
      <c r="AB3413" t="s">
        <v>7485</v>
      </c>
      <c r="AC3413" t="s">
        <v>7485</v>
      </c>
      <c r="AD3413">
        <v>4</v>
      </c>
      <c r="AE3413" t="s">
        <v>7485</v>
      </c>
      <c r="AF3413" t="s">
        <v>7485</v>
      </c>
      <c r="AG3413" t="s">
        <v>7485</v>
      </c>
      <c r="AH3413" t="s">
        <v>7485</v>
      </c>
      <c r="AI3413">
        <v>0</v>
      </c>
      <c r="AJ3413" t="s">
        <v>7485</v>
      </c>
      <c r="AK3413" t="s">
        <v>7485</v>
      </c>
      <c r="AL3413" t="s">
        <v>7485</v>
      </c>
      <c r="AM3413" t="s">
        <v>7485</v>
      </c>
      <c r="AN3413">
        <v>0</v>
      </c>
      <c r="AO3413" t="s">
        <v>7485</v>
      </c>
      <c r="AP3413" t="s">
        <v>7485</v>
      </c>
      <c r="AQ3413" t="s">
        <v>7485</v>
      </c>
      <c r="AR3413" t="s">
        <v>7485</v>
      </c>
      <c r="AS3413">
        <v>0</v>
      </c>
      <c r="AT3413">
        <v>40</v>
      </c>
      <c r="AU3413">
        <v>128.04</v>
      </c>
      <c r="AV3413">
        <v>0</v>
      </c>
      <c r="AW3413">
        <v>0</v>
      </c>
      <c r="AX3413">
        <v>40</v>
      </c>
      <c r="AY3413">
        <v>40</v>
      </c>
      <c r="AZ3413">
        <v>128.04</v>
      </c>
      <c r="BA3413">
        <v>0</v>
      </c>
      <c r="BB3413">
        <v>0</v>
      </c>
      <c r="BC3413">
        <v>40</v>
      </c>
    </row>
    <row r="3414" spans="1:55" x14ac:dyDescent="0.35">
      <c r="A3414" t="s">
        <v>7101</v>
      </c>
      <c r="B3414" t="s">
        <v>7102</v>
      </c>
      <c r="C3414" t="s">
        <v>4777</v>
      </c>
      <c r="D3414" t="s">
        <v>12191</v>
      </c>
      <c r="E3414" t="s">
        <v>12192</v>
      </c>
      <c r="F3414" t="s">
        <v>7485</v>
      </c>
      <c r="G3414" t="s">
        <v>7485</v>
      </c>
      <c r="H3414" t="s">
        <v>7485</v>
      </c>
      <c r="I3414" t="s">
        <v>7485</v>
      </c>
      <c r="J3414">
        <v>0</v>
      </c>
      <c r="K3414" t="s">
        <v>7485</v>
      </c>
      <c r="L3414" t="s">
        <v>7485</v>
      </c>
      <c r="M3414" t="s">
        <v>7485</v>
      </c>
      <c r="N3414" t="s">
        <v>7485</v>
      </c>
      <c r="O3414">
        <v>0</v>
      </c>
      <c r="P3414" t="s">
        <v>7485</v>
      </c>
      <c r="Q3414" t="s">
        <v>7485</v>
      </c>
      <c r="R3414" t="s">
        <v>7485</v>
      </c>
      <c r="S3414" t="s">
        <v>7485</v>
      </c>
      <c r="T3414">
        <v>0</v>
      </c>
      <c r="U3414">
        <v>62</v>
      </c>
      <c r="V3414">
        <v>134.82</v>
      </c>
      <c r="W3414" t="s">
        <v>7485</v>
      </c>
      <c r="X3414" t="s">
        <v>7485</v>
      </c>
      <c r="Y3414">
        <v>62</v>
      </c>
      <c r="Z3414">
        <v>53</v>
      </c>
      <c r="AA3414">
        <v>152.80000000000001</v>
      </c>
      <c r="AB3414" t="s">
        <v>7485</v>
      </c>
      <c r="AC3414" t="s">
        <v>7485</v>
      </c>
      <c r="AD3414">
        <v>53</v>
      </c>
      <c r="AE3414" t="s">
        <v>7485</v>
      </c>
      <c r="AF3414" t="s">
        <v>7485</v>
      </c>
      <c r="AG3414" t="s">
        <v>7485</v>
      </c>
      <c r="AH3414" t="s">
        <v>7485</v>
      </c>
      <c r="AI3414">
        <v>0</v>
      </c>
      <c r="AJ3414" t="s">
        <v>7485</v>
      </c>
      <c r="AK3414" t="s">
        <v>7485</v>
      </c>
      <c r="AL3414" t="s">
        <v>7485</v>
      </c>
      <c r="AM3414" t="s">
        <v>7485</v>
      </c>
      <c r="AN3414">
        <v>0</v>
      </c>
      <c r="AO3414" t="s">
        <v>7485</v>
      </c>
      <c r="AP3414" t="s">
        <v>7485</v>
      </c>
      <c r="AQ3414" t="s">
        <v>7485</v>
      </c>
      <c r="AR3414" t="s">
        <v>7485</v>
      </c>
      <c r="AS3414">
        <v>0</v>
      </c>
      <c r="AT3414">
        <v>115</v>
      </c>
      <c r="AU3414">
        <v>143.11000000000001</v>
      </c>
      <c r="AV3414">
        <v>0</v>
      </c>
      <c r="AW3414">
        <v>0</v>
      </c>
      <c r="AX3414">
        <v>115</v>
      </c>
      <c r="AY3414">
        <v>115</v>
      </c>
      <c r="AZ3414">
        <v>143.11000000000001</v>
      </c>
      <c r="BA3414">
        <v>0</v>
      </c>
      <c r="BB3414">
        <v>0</v>
      </c>
      <c r="BC3414">
        <v>115</v>
      </c>
    </row>
    <row r="3415" spans="1:55" x14ac:dyDescent="0.35">
      <c r="A3415" t="s">
        <v>7101</v>
      </c>
      <c r="B3415" t="s">
        <v>7102</v>
      </c>
      <c r="C3415" t="s">
        <v>4777</v>
      </c>
      <c r="D3415" t="s">
        <v>12217</v>
      </c>
      <c r="E3415" t="s">
        <v>12218</v>
      </c>
      <c r="F3415" t="s">
        <v>7485</v>
      </c>
      <c r="G3415" t="s">
        <v>7485</v>
      </c>
      <c r="H3415" t="s">
        <v>7485</v>
      </c>
      <c r="I3415" t="s">
        <v>7485</v>
      </c>
      <c r="J3415">
        <v>0</v>
      </c>
      <c r="K3415">
        <v>1</v>
      </c>
      <c r="L3415">
        <v>81</v>
      </c>
      <c r="M3415" t="s">
        <v>7485</v>
      </c>
      <c r="N3415" t="s">
        <v>7485</v>
      </c>
      <c r="O3415">
        <v>1</v>
      </c>
      <c r="P3415">
        <v>116</v>
      </c>
      <c r="Q3415">
        <v>104.74</v>
      </c>
      <c r="R3415" t="s">
        <v>7485</v>
      </c>
      <c r="S3415" t="s">
        <v>7485</v>
      </c>
      <c r="T3415">
        <v>116</v>
      </c>
      <c r="U3415">
        <v>179</v>
      </c>
      <c r="V3415">
        <v>118.72</v>
      </c>
      <c r="W3415" t="s">
        <v>7485</v>
      </c>
      <c r="X3415" t="s">
        <v>7485</v>
      </c>
      <c r="Y3415">
        <v>179</v>
      </c>
      <c r="Z3415">
        <v>178</v>
      </c>
      <c r="AA3415">
        <v>143.33000000000001</v>
      </c>
      <c r="AB3415" t="s">
        <v>7485</v>
      </c>
      <c r="AC3415" t="s">
        <v>7485</v>
      </c>
      <c r="AD3415">
        <v>178</v>
      </c>
      <c r="AE3415">
        <v>7</v>
      </c>
      <c r="AF3415">
        <v>197.56</v>
      </c>
      <c r="AG3415" t="s">
        <v>7485</v>
      </c>
      <c r="AH3415" t="s">
        <v>7485</v>
      </c>
      <c r="AI3415">
        <v>7</v>
      </c>
      <c r="AJ3415" t="s">
        <v>7485</v>
      </c>
      <c r="AK3415" t="s">
        <v>7485</v>
      </c>
      <c r="AL3415" t="s">
        <v>7485</v>
      </c>
      <c r="AM3415" t="s">
        <v>7485</v>
      </c>
      <c r="AN3415">
        <v>0</v>
      </c>
      <c r="AO3415" t="s">
        <v>7485</v>
      </c>
      <c r="AP3415" t="s">
        <v>7485</v>
      </c>
      <c r="AQ3415" t="s">
        <v>7485</v>
      </c>
      <c r="AR3415" t="s">
        <v>7485</v>
      </c>
      <c r="AS3415">
        <v>0</v>
      </c>
      <c r="AT3415">
        <v>481</v>
      </c>
      <c r="AU3415">
        <v>125.52</v>
      </c>
      <c r="AV3415">
        <v>0</v>
      </c>
      <c r="AW3415">
        <v>0</v>
      </c>
      <c r="AX3415">
        <v>481</v>
      </c>
      <c r="AY3415">
        <v>481</v>
      </c>
      <c r="AZ3415">
        <v>125.52</v>
      </c>
      <c r="BA3415">
        <v>0</v>
      </c>
      <c r="BB3415">
        <v>0</v>
      </c>
      <c r="BC3415">
        <v>481</v>
      </c>
    </row>
    <row r="3416" spans="1:55" x14ac:dyDescent="0.35">
      <c r="A3416" t="s">
        <v>7101</v>
      </c>
      <c r="B3416" t="s">
        <v>7102</v>
      </c>
      <c r="C3416" t="s">
        <v>4777</v>
      </c>
      <c r="D3416" t="s">
        <v>12441</v>
      </c>
      <c r="E3416" t="s">
        <v>12442</v>
      </c>
      <c r="F3416" t="s">
        <v>7485</v>
      </c>
      <c r="G3416" t="s">
        <v>7485</v>
      </c>
      <c r="H3416" t="s">
        <v>7485</v>
      </c>
      <c r="I3416" t="s">
        <v>7485</v>
      </c>
      <c r="J3416">
        <v>0</v>
      </c>
      <c r="K3416" t="s">
        <v>7485</v>
      </c>
      <c r="L3416" t="s">
        <v>7485</v>
      </c>
      <c r="M3416" t="s">
        <v>7485</v>
      </c>
      <c r="N3416" t="s">
        <v>7485</v>
      </c>
      <c r="O3416">
        <v>0</v>
      </c>
      <c r="P3416" t="s">
        <v>7485</v>
      </c>
      <c r="Q3416" t="s">
        <v>7485</v>
      </c>
      <c r="R3416" t="s">
        <v>7485</v>
      </c>
      <c r="S3416" t="s">
        <v>7485</v>
      </c>
      <c r="T3416">
        <v>0</v>
      </c>
      <c r="U3416">
        <v>11</v>
      </c>
      <c r="V3416">
        <v>127.78</v>
      </c>
      <c r="W3416" t="s">
        <v>7485</v>
      </c>
      <c r="X3416" t="s">
        <v>7485</v>
      </c>
      <c r="Y3416">
        <v>11</v>
      </c>
      <c r="Z3416">
        <v>5</v>
      </c>
      <c r="AA3416">
        <v>144.16</v>
      </c>
      <c r="AB3416" t="s">
        <v>7485</v>
      </c>
      <c r="AC3416" t="s">
        <v>7485</v>
      </c>
      <c r="AD3416">
        <v>5</v>
      </c>
      <c r="AE3416" t="s">
        <v>7485</v>
      </c>
      <c r="AF3416" t="s">
        <v>7485</v>
      </c>
      <c r="AG3416" t="s">
        <v>7485</v>
      </c>
      <c r="AH3416" t="s">
        <v>7485</v>
      </c>
      <c r="AI3416">
        <v>0</v>
      </c>
      <c r="AJ3416" t="s">
        <v>7485</v>
      </c>
      <c r="AK3416" t="s">
        <v>7485</v>
      </c>
      <c r="AL3416" t="s">
        <v>7485</v>
      </c>
      <c r="AM3416" t="s">
        <v>7485</v>
      </c>
      <c r="AN3416">
        <v>0</v>
      </c>
      <c r="AO3416" t="s">
        <v>7485</v>
      </c>
      <c r="AP3416" t="s">
        <v>7485</v>
      </c>
      <c r="AQ3416" t="s">
        <v>7485</v>
      </c>
      <c r="AR3416" t="s">
        <v>7485</v>
      </c>
      <c r="AS3416">
        <v>0</v>
      </c>
      <c r="AT3416">
        <v>16</v>
      </c>
      <c r="AU3416">
        <v>132.9</v>
      </c>
      <c r="AV3416">
        <v>0</v>
      </c>
      <c r="AW3416">
        <v>0</v>
      </c>
      <c r="AX3416">
        <v>16</v>
      </c>
      <c r="AY3416">
        <v>16</v>
      </c>
      <c r="AZ3416">
        <v>132.9</v>
      </c>
      <c r="BA3416">
        <v>0</v>
      </c>
      <c r="BB3416">
        <v>0</v>
      </c>
      <c r="BC3416">
        <v>16</v>
      </c>
    </row>
    <row r="3417" spans="1:55" x14ac:dyDescent="0.35">
      <c r="A3417" t="s">
        <v>7101</v>
      </c>
      <c r="B3417" t="s">
        <v>7102</v>
      </c>
      <c r="C3417" t="s">
        <v>4777</v>
      </c>
      <c r="D3417" t="s">
        <v>12261</v>
      </c>
      <c r="E3417" t="s">
        <v>12262</v>
      </c>
      <c r="F3417" t="s">
        <v>7485</v>
      </c>
      <c r="G3417" t="s">
        <v>7485</v>
      </c>
      <c r="H3417" t="s">
        <v>7485</v>
      </c>
      <c r="I3417" t="s">
        <v>7485</v>
      </c>
      <c r="J3417">
        <v>0</v>
      </c>
      <c r="K3417" t="s">
        <v>7485</v>
      </c>
      <c r="L3417" t="s">
        <v>7485</v>
      </c>
      <c r="M3417" t="s">
        <v>7485</v>
      </c>
      <c r="N3417" t="s">
        <v>7485</v>
      </c>
      <c r="O3417">
        <v>0</v>
      </c>
      <c r="P3417">
        <v>2</v>
      </c>
      <c r="Q3417">
        <v>87.13</v>
      </c>
      <c r="R3417" t="s">
        <v>7485</v>
      </c>
      <c r="S3417" t="s">
        <v>7485</v>
      </c>
      <c r="T3417">
        <v>2</v>
      </c>
      <c r="U3417">
        <v>54</v>
      </c>
      <c r="V3417">
        <v>116.67</v>
      </c>
      <c r="W3417" t="s">
        <v>7485</v>
      </c>
      <c r="X3417" t="s">
        <v>7485</v>
      </c>
      <c r="Y3417">
        <v>54</v>
      </c>
      <c r="Z3417">
        <v>107</v>
      </c>
      <c r="AA3417">
        <v>146.21</v>
      </c>
      <c r="AB3417" t="s">
        <v>7485</v>
      </c>
      <c r="AC3417" t="s">
        <v>7485</v>
      </c>
      <c r="AD3417">
        <v>107</v>
      </c>
      <c r="AE3417">
        <v>11</v>
      </c>
      <c r="AF3417">
        <v>163.82</v>
      </c>
      <c r="AG3417" t="s">
        <v>7485</v>
      </c>
      <c r="AH3417" t="s">
        <v>7485</v>
      </c>
      <c r="AI3417">
        <v>11</v>
      </c>
      <c r="AJ3417" t="s">
        <v>7485</v>
      </c>
      <c r="AK3417" t="s">
        <v>7485</v>
      </c>
      <c r="AL3417" t="s">
        <v>7485</v>
      </c>
      <c r="AM3417" t="s">
        <v>7485</v>
      </c>
      <c r="AN3417">
        <v>0</v>
      </c>
      <c r="AO3417" t="s">
        <v>7485</v>
      </c>
      <c r="AP3417" t="s">
        <v>7485</v>
      </c>
      <c r="AQ3417" t="s">
        <v>7485</v>
      </c>
      <c r="AR3417" t="s">
        <v>7485</v>
      </c>
      <c r="AS3417">
        <v>0</v>
      </c>
      <c r="AT3417">
        <v>174</v>
      </c>
      <c r="AU3417">
        <v>137.47999999999999</v>
      </c>
      <c r="AV3417">
        <v>0</v>
      </c>
      <c r="AW3417">
        <v>0</v>
      </c>
      <c r="AX3417">
        <v>174</v>
      </c>
      <c r="AY3417">
        <v>174</v>
      </c>
      <c r="AZ3417">
        <v>137.47999999999999</v>
      </c>
      <c r="BA3417">
        <v>0</v>
      </c>
      <c r="BB3417">
        <v>0</v>
      </c>
      <c r="BC3417">
        <v>174</v>
      </c>
    </row>
    <row r="3418" spans="1:55" x14ac:dyDescent="0.35">
      <c r="A3418" t="s">
        <v>7101</v>
      </c>
      <c r="B3418" t="s">
        <v>7102</v>
      </c>
      <c r="C3418" t="s">
        <v>4777</v>
      </c>
      <c r="D3418" t="s">
        <v>12205</v>
      </c>
      <c r="E3418" t="s">
        <v>12206</v>
      </c>
      <c r="F3418" t="s">
        <v>7485</v>
      </c>
      <c r="G3418" t="s">
        <v>7485</v>
      </c>
      <c r="H3418" t="s">
        <v>7485</v>
      </c>
      <c r="I3418" t="s">
        <v>7485</v>
      </c>
      <c r="J3418">
        <v>0</v>
      </c>
      <c r="K3418" t="s">
        <v>7485</v>
      </c>
      <c r="L3418" t="s">
        <v>7485</v>
      </c>
      <c r="M3418" t="s">
        <v>7485</v>
      </c>
      <c r="N3418" t="s">
        <v>7485</v>
      </c>
      <c r="O3418">
        <v>0</v>
      </c>
      <c r="P3418">
        <v>25</v>
      </c>
      <c r="Q3418">
        <v>96.24</v>
      </c>
      <c r="R3418" t="s">
        <v>7485</v>
      </c>
      <c r="S3418" t="s">
        <v>7485</v>
      </c>
      <c r="T3418">
        <v>25</v>
      </c>
      <c r="U3418">
        <v>92</v>
      </c>
      <c r="V3418">
        <v>117.98</v>
      </c>
      <c r="W3418" t="s">
        <v>7485</v>
      </c>
      <c r="X3418" t="s">
        <v>7485</v>
      </c>
      <c r="Y3418">
        <v>92</v>
      </c>
      <c r="Z3418">
        <v>39</v>
      </c>
      <c r="AA3418">
        <v>124.78</v>
      </c>
      <c r="AB3418" t="s">
        <v>7485</v>
      </c>
      <c r="AC3418" t="s">
        <v>7485</v>
      </c>
      <c r="AD3418">
        <v>39</v>
      </c>
      <c r="AE3418" t="s">
        <v>7485</v>
      </c>
      <c r="AF3418" t="s">
        <v>7485</v>
      </c>
      <c r="AG3418" t="s">
        <v>7485</v>
      </c>
      <c r="AH3418" t="s">
        <v>7485</v>
      </c>
      <c r="AI3418">
        <v>0</v>
      </c>
      <c r="AJ3418" t="s">
        <v>7485</v>
      </c>
      <c r="AK3418" t="s">
        <v>7485</v>
      </c>
      <c r="AL3418" t="s">
        <v>7485</v>
      </c>
      <c r="AM3418" t="s">
        <v>7485</v>
      </c>
      <c r="AN3418">
        <v>0</v>
      </c>
      <c r="AO3418" t="s">
        <v>7485</v>
      </c>
      <c r="AP3418" t="s">
        <v>7485</v>
      </c>
      <c r="AQ3418" t="s">
        <v>7485</v>
      </c>
      <c r="AR3418" t="s">
        <v>7485</v>
      </c>
      <c r="AS3418">
        <v>0</v>
      </c>
      <c r="AT3418">
        <v>156</v>
      </c>
      <c r="AU3418">
        <v>116.2</v>
      </c>
      <c r="AV3418">
        <v>0</v>
      </c>
      <c r="AW3418">
        <v>0</v>
      </c>
      <c r="AX3418">
        <v>156</v>
      </c>
      <c r="AY3418">
        <v>156</v>
      </c>
      <c r="AZ3418">
        <v>116.2</v>
      </c>
      <c r="BA3418">
        <v>0</v>
      </c>
      <c r="BB3418">
        <v>0</v>
      </c>
      <c r="BC3418">
        <v>156</v>
      </c>
    </row>
    <row r="3419" spans="1:55" x14ac:dyDescent="0.35">
      <c r="A3419" t="s">
        <v>7101</v>
      </c>
      <c r="B3419" t="s">
        <v>7102</v>
      </c>
      <c r="C3419" t="s">
        <v>4777</v>
      </c>
      <c r="D3419" t="s">
        <v>11919</v>
      </c>
      <c r="E3419" t="s">
        <v>11920</v>
      </c>
      <c r="F3419" t="s">
        <v>7485</v>
      </c>
      <c r="G3419" t="s">
        <v>7485</v>
      </c>
      <c r="H3419" t="s">
        <v>7485</v>
      </c>
      <c r="I3419" t="s">
        <v>7485</v>
      </c>
      <c r="J3419">
        <v>0</v>
      </c>
      <c r="K3419">
        <v>2</v>
      </c>
      <c r="L3419">
        <v>101</v>
      </c>
      <c r="M3419" t="s">
        <v>7485</v>
      </c>
      <c r="N3419" t="s">
        <v>7485</v>
      </c>
      <c r="O3419">
        <v>2</v>
      </c>
      <c r="P3419">
        <v>146</v>
      </c>
      <c r="Q3419">
        <v>123.21</v>
      </c>
      <c r="R3419" t="s">
        <v>7485</v>
      </c>
      <c r="S3419" t="s">
        <v>7485</v>
      </c>
      <c r="T3419">
        <v>146</v>
      </c>
      <c r="U3419">
        <v>328</v>
      </c>
      <c r="V3419">
        <v>142.47</v>
      </c>
      <c r="W3419" t="s">
        <v>7485</v>
      </c>
      <c r="X3419" t="s">
        <v>7485</v>
      </c>
      <c r="Y3419">
        <v>328</v>
      </c>
      <c r="Z3419">
        <v>91</v>
      </c>
      <c r="AA3419">
        <v>159.91999999999999</v>
      </c>
      <c r="AB3419" t="s">
        <v>7485</v>
      </c>
      <c r="AC3419" t="s">
        <v>7485</v>
      </c>
      <c r="AD3419">
        <v>91</v>
      </c>
      <c r="AE3419">
        <v>12</v>
      </c>
      <c r="AF3419">
        <v>208.98</v>
      </c>
      <c r="AG3419" t="s">
        <v>7485</v>
      </c>
      <c r="AH3419" t="s">
        <v>7485</v>
      </c>
      <c r="AI3419">
        <v>12</v>
      </c>
      <c r="AJ3419" t="s">
        <v>7485</v>
      </c>
      <c r="AK3419" t="s">
        <v>7485</v>
      </c>
      <c r="AL3419" t="s">
        <v>7485</v>
      </c>
      <c r="AM3419" t="s">
        <v>7485</v>
      </c>
      <c r="AN3419">
        <v>0</v>
      </c>
      <c r="AO3419" t="s">
        <v>7485</v>
      </c>
      <c r="AP3419" t="s">
        <v>7485</v>
      </c>
      <c r="AQ3419" t="s">
        <v>7485</v>
      </c>
      <c r="AR3419" t="s">
        <v>7485</v>
      </c>
      <c r="AS3419">
        <v>0</v>
      </c>
      <c r="AT3419">
        <v>579</v>
      </c>
      <c r="AU3419">
        <v>141.59</v>
      </c>
      <c r="AV3419">
        <v>0</v>
      </c>
      <c r="AW3419">
        <v>0</v>
      </c>
      <c r="AX3419">
        <v>579</v>
      </c>
      <c r="AY3419">
        <v>579</v>
      </c>
      <c r="AZ3419">
        <v>141.59</v>
      </c>
      <c r="BA3419">
        <v>0</v>
      </c>
      <c r="BB3419">
        <v>0</v>
      </c>
      <c r="BC3419">
        <v>579</v>
      </c>
    </row>
    <row r="3420" spans="1:55" x14ac:dyDescent="0.35">
      <c r="A3420" t="s">
        <v>7101</v>
      </c>
      <c r="B3420" t="s">
        <v>7102</v>
      </c>
      <c r="C3420" t="s">
        <v>4777</v>
      </c>
      <c r="D3420" t="s">
        <v>12471</v>
      </c>
      <c r="E3420" t="s">
        <v>12472</v>
      </c>
      <c r="F3420" t="s">
        <v>7485</v>
      </c>
      <c r="G3420" t="s">
        <v>7485</v>
      </c>
      <c r="H3420" t="s">
        <v>7485</v>
      </c>
      <c r="I3420" t="s">
        <v>7485</v>
      </c>
      <c r="J3420">
        <v>0</v>
      </c>
      <c r="K3420" t="s">
        <v>7485</v>
      </c>
      <c r="L3420" t="s">
        <v>7485</v>
      </c>
      <c r="M3420" t="s">
        <v>7485</v>
      </c>
      <c r="N3420" t="s">
        <v>7485</v>
      </c>
      <c r="O3420">
        <v>0</v>
      </c>
      <c r="P3420">
        <v>47</v>
      </c>
      <c r="Q3420">
        <v>90.58</v>
      </c>
      <c r="R3420" t="s">
        <v>7485</v>
      </c>
      <c r="S3420" t="s">
        <v>7485</v>
      </c>
      <c r="T3420">
        <v>47</v>
      </c>
      <c r="U3420">
        <v>270</v>
      </c>
      <c r="V3420">
        <v>108.96</v>
      </c>
      <c r="W3420" t="s">
        <v>7485</v>
      </c>
      <c r="X3420" t="s">
        <v>7485</v>
      </c>
      <c r="Y3420">
        <v>270</v>
      </c>
      <c r="Z3420">
        <v>199</v>
      </c>
      <c r="AA3420">
        <v>136.25</v>
      </c>
      <c r="AB3420" t="s">
        <v>7485</v>
      </c>
      <c r="AC3420" t="s">
        <v>7485</v>
      </c>
      <c r="AD3420">
        <v>199</v>
      </c>
      <c r="AE3420">
        <v>2</v>
      </c>
      <c r="AF3420">
        <v>156.93</v>
      </c>
      <c r="AG3420" t="s">
        <v>7485</v>
      </c>
      <c r="AH3420" t="s">
        <v>7485</v>
      </c>
      <c r="AI3420">
        <v>2</v>
      </c>
      <c r="AJ3420" t="s">
        <v>7485</v>
      </c>
      <c r="AK3420" t="s">
        <v>7485</v>
      </c>
      <c r="AL3420" t="s">
        <v>7485</v>
      </c>
      <c r="AM3420" t="s">
        <v>7485</v>
      </c>
      <c r="AN3420">
        <v>0</v>
      </c>
      <c r="AO3420" t="s">
        <v>7485</v>
      </c>
      <c r="AP3420" t="s">
        <v>7485</v>
      </c>
      <c r="AQ3420" t="s">
        <v>7485</v>
      </c>
      <c r="AR3420" t="s">
        <v>7485</v>
      </c>
      <c r="AS3420">
        <v>0</v>
      </c>
      <c r="AT3420">
        <v>518</v>
      </c>
      <c r="AU3420">
        <v>117.96</v>
      </c>
      <c r="AV3420">
        <v>0</v>
      </c>
      <c r="AW3420">
        <v>0</v>
      </c>
      <c r="AX3420">
        <v>518</v>
      </c>
      <c r="AY3420">
        <v>518</v>
      </c>
      <c r="AZ3420">
        <v>117.96</v>
      </c>
      <c r="BA3420">
        <v>0</v>
      </c>
      <c r="BB3420">
        <v>0</v>
      </c>
      <c r="BC3420">
        <v>518</v>
      </c>
    </row>
    <row r="3421" spans="1:55" x14ac:dyDescent="0.35">
      <c r="A3421" t="s">
        <v>7101</v>
      </c>
      <c r="B3421" t="s">
        <v>7102</v>
      </c>
      <c r="C3421" t="s">
        <v>4777</v>
      </c>
      <c r="D3421" t="s">
        <v>11915</v>
      </c>
      <c r="E3421" t="s">
        <v>11916</v>
      </c>
      <c r="F3421" t="s">
        <v>7485</v>
      </c>
      <c r="G3421" t="s">
        <v>7485</v>
      </c>
      <c r="H3421" t="s">
        <v>7485</v>
      </c>
      <c r="I3421" t="s">
        <v>7485</v>
      </c>
      <c r="J3421">
        <v>0</v>
      </c>
      <c r="K3421" t="s">
        <v>7485</v>
      </c>
      <c r="L3421" t="s">
        <v>7485</v>
      </c>
      <c r="M3421" t="s">
        <v>7485</v>
      </c>
      <c r="N3421" t="s">
        <v>7485</v>
      </c>
      <c r="O3421">
        <v>0</v>
      </c>
      <c r="P3421">
        <v>45</v>
      </c>
      <c r="Q3421">
        <v>98.85</v>
      </c>
      <c r="R3421" t="s">
        <v>7485</v>
      </c>
      <c r="S3421" t="s">
        <v>7485</v>
      </c>
      <c r="T3421">
        <v>45</v>
      </c>
      <c r="U3421">
        <v>142</v>
      </c>
      <c r="V3421">
        <v>118.61</v>
      </c>
      <c r="W3421" t="s">
        <v>7485</v>
      </c>
      <c r="X3421" t="s">
        <v>7485</v>
      </c>
      <c r="Y3421">
        <v>142</v>
      </c>
      <c r="Z3421">
        <v>113</v>
      </c>
      <c r="AA3421">
        <v>130.44</v>
      </c>
      <c r="AB3421" t="s">
        <v>7485</v>
      </c>
      <c r="AC3421" t="s">
        <v>7485</v>
      </c>
      <c r="AD3421">
        <v>113</v>
      </c>
      <c r="AE3421" t="s">
        <v>7485</v>
      </c>
      <c r="AF3421" t="s">
        <v>7485</v>
      </c>
      <c r="AG3421" t="s">
        <v>7485</v>
      </c>
      <c r="AH3421" t="s">
        <v>7485</v>
      </c>
      <c r="AI3421">
        <v>0</v>
      </c>
      <c r="AJ3421" t="s">
        <v>7485</v>
      </c>
      <c r="AK3421" t="s">
        <v>7485</v>
      </c>
      <c r="AL3421" t="s">
        <v>7485</v>
      </c>
      <c r="AM3421" t="s">
        <v>7485</v>
      </c>
      <c r="AN3421">
        <v>0</v>
      </c>
      <c r="AO3421" t="s">
        <v>7485</v>
      </c>
      <c r="AP3421" t="s">
        <v>7485</v>
      </c>
      <c r="AQ3421" t="s">
        <v>7485</v>
      </c>
      <c r="AR3421" t="s">
        <v>7485</v>
      </c>
      <c r="AS3421">
        <v>0</v>
      </c>
      <c r="AT3421">
        <v>300</v>
      </c>
      <c r="AU3421">
        <v>120.1</v>
      </c>
      <c r="AV3421">
        <v>0</v>
      </c>
      <c r="AW3421">
        <v>0</v>
      </c>
      <c r="AX3421">
        <v>300</v>
      </c>
      <c r="AY3421">
        <v>300</v>
      </c>
      <c r="AZ3421">
        <v>120.1</v>
      </c>
      <c r="BA3421">
        <v>0</v>
      </c>
      <c r="BB3421">
        <v>0</v>
      </c>
      <c r="BC3421">
        <v>300</v>
      </c>
    </row>
    <row r="3422" spans="1:55" x14ac:dyDescent="0.35">
      <c r="A3422" t="s">
        <v>7101</v>
      </c>
      <c r="B3422" t="s">
        <v>7102</v>
      </c>
      <c r="C3422" t="s">
        <v>4777</v>
      </c>
      <c r="D3422" t="s">
        <v>12125</v>
      </c>
      <c r="E3422" t="s">
        <v>12126</v>
      </c>
      <c r="F3422" t="s">
        <v>7485</v>
      </c>
      <c r="G3422" t="s">
        <v>7485</v>
      </c>
      <c r="H3422" t="s">
        <v>7485</v>
      </c>
      <c r="I3422" t="s">
        <v>7485</v>
      </c>
      <c r="J3422">
        <v>0</v>
      </c>
      <c r="K3422" t="s">
        <v>7485</v>
      </c>
      <c r="L3422" t="s">
        <v>7485</v>
      </c>
      <c r="M3422" t="s">
        <v>7485</v>
      </c>
      <c r="N3422" t="s">
        <v>7485</v>
      </c>
      <c r="O3422">
        <v>0</v>
      </c>
      <c r="P3422">
        <v>13</v>
      </c>
      <c r="Q3422">
        <v>94.77</v>
      </c>
      <c r="R3422" t="s">
        <v>7485</v>
      </c>
      <c r="S3422" t="s">
        <v>7485</v>
      </c>
      <c r="T3422">
        <v>13</v>
      </c>
      <c r="U3422">
        <v>250</v>
      </c>
      <c r="V3422">
        <v>112.64</v>
      </c>
      <c r="W3422" t="s">
        <v>7485</v>
      </c>
      <c r="X3422" t="s">
        <v>7485</v>
      </c>
      <c r="Y3422">
        <v>250</v>
      </c>
      <c r="Z3422">
        <v>259</v>
      </c>
      <c r="AA3422">
        <v>126.45</v>
      </c>
      <c r="AB3422" t="s">
        <v>7485</v>
      </c>
      <c r="AC3422" t="s">
        <v>7485</v>
      </c>
      <c r="AD3422">
        <v>259</v>
      </c>
      <c r="AE3422">
        <v>26</v>
      </c>
      <c r="AF3422">
        <v>159.33000000000001</v>
      </c>
      <c r="AG3422" t="s">
        <v>7485</v>
      </c>
      <c r="AH3422" t="s">
        <v>7485</v>
      </c>
      <c r="AI3422">
        <v>26</v>
      </c>
      <c r="AJ3422" t="s">
        <v>7485</v>
      </c>
      <c r="AK3422" t="s">
        <v>7485</v>
      </c>
      <c r="AL3422" t="s">
        <v>7485</v>
      </c>
      <c r="AM3422" t="s">
        <v>7485</v>
      </c>
      <c r="AN3422">
        <v>0</v>
      </c>
      <c r="AO3422" t="s">
        <v>7485</v>
      </c>
      <c r="AP3422" t="s">
        <v>7485</v>
      </c>
      <c r="AQ3422" t="s">
        <v>7485</v>
      </c>
      <c r="AR3422" t="s">
        <v>7485</v>
      </c>
      <c r="AS3422">
        <v>0</v>
      </c>
      <c r="AT3422">
        <v>548</v>
      </c>
      <c r="AU3422">
        <v>120.96</v>
      </c>
      <c r="AV3422">
        <v>0</v>
      </c>
      <c r="AW3422">
        <v>0</v>
      </c>
      <c r="AX3422">
        <v>548</v>
      </c>
      <c r="AY3422">
        <v>548</v>
      </c>
      <c r="AZ3422">
        <v>120.96</v>
      </c>
      <c r="BA3422">
        <v>0</v>
      </c>
      <c r="BB3422">
        <v>0</v>
      </c>
      <c r="BC3422">
        <v>548</v>
      </c>
    </row>
    <row r="3423" spans="1:55" x14ac:dyDescent="0.35">
      <c r="A3423" t="s">
        <v>7101</v>
      </c>
      <c r="B3423" t="s">
        <v>7102</v>
      </c>
      <c r="C3423" t="s">
        <v>4777</v>
      </c>
      <c r="D3423" t="s">
        <v>12129</v>
      </c>
      <c r="E3423" t="s">
        <v>12130</v>
      </c>
      <c r="F3423" t="s">
        <v>7485</v>
      </c>
      <c r="G3423" t="s">
        <v>7485</v>
      </c>
      <c r="H3423" t="s">
        <v>7485</v>
      </c>
      <c r="I3423" t="s">
        <v>7485</v>
      </c>
      <c r="J3423">
        <v>0</v>
      </c>
      <c r="K3423" t="s">
        <v>7485</v>
      </c>
      <c r="L3423" t="s">
        <v>7485</v>
      </c>
      <c r="M3423" t="s">
        <v>7485</v>
      </c>
      <c r="N3423" t="s">
        <v>7485</v>
      </c>
      <c r="O3423">
        <v>0</v>
      </c>
      <c r="P3423">
        <v>20</v>
      </c>
      <c r="Q3423">
        <v>107.14</v>
      </c>
      <c r="R3423" t="s">
        <v>7485</v>
      </c>
      <c r="S3423" t="s">
        <v>7485</v>
      </c>
      <c r="T3423">
        <v>20</v>
      </c>
      <c r="U3423">
        <v>9</v>
      </c>
      <c r="V3423">
        <v>148.62</v>
      </c>
      <c r="W3423" t="s">
        <v>7485</v>
      </c>
      <c r="X3423" t="s">
        <v>7485</v>
      </c>
      <c r="Y3423">
        <v>9</v>
      </c>
      <c r="Z3423" t="s">
        <v>7485</v>
      </c>
      <c r="AA3423" t="s">
        <v>7485</v>
      </c>
      <c r="AB3423" t="s">
        <v>7485</v>
      </c>
      <c r="AC3423" t="s">
        <v>7485</v>
      </c>
      <c r="AD3423">
        <v>0</v>
      </c>
      <c r="AE3423" t="s">
        <v>7485</v>
      </c>
      <c r="AF3423" t="s">
        <v>7485</v>
      </c>
      <c r="AG3423" t="s">
        <v>7485</v>
      </c>
      <c r="AH3423" t="s">
        <v>7485</v>
      </c>
      <c r="AI3423">
        <v>0</v>
      </c>
      <c r="AJ3423" t="s">
        <v>7485</v>
      </c>
      <c r="AK3423" t="s">
        <v>7485</v>
      </c>
      <c r="AL3423" t="s">
        <v>7485</v>
      </c>
      <c r="AM3423" t="s">
        <v>7485</v>
      </c>
      <c r="AN3423">
        <v>0</v>
      </c>
      <c r="AO3423" t="s">
        <v>7485</v>
      </c>
      <c r="AP3423" t="s">
        <v>7485</v>
      </c>
      <c r="AQ3423" t="s">
        <v>7485</v>
      </c>
      <c r="AR3423" t="s">
        <v>7485</v>
      </c>
      <c r="AS3423">
        <v>0</v>
      </c>
      <c r="AT3423">
        <v>29</v>
      </c>
      <c r="AU3423">
        <v>120.01</v>
      </c>
      <c r="AV3423">
        <v>0</v>
      </c>
      <c r="AW3423">
        <v>0</v>
      </c>
      <c r="AX3423">
        <v>29</v>
      </c>
      <c r="AY3423">
        <v>29</v>
      </c>
      <c r="AZ3423">
        <v>120.01</v>
      </c>
      <c r="BA3423">
        <v>0</v>
      </c>
      <c r="BB3423">
        <v>0</v>
      </c>
      <c r="BC3423">
        <v>29</v>
      </c>
    </row>
    <row r="3424" spans="1:55" x14ac:dyDescent="0.35">
      <c r="A3424" t="s">
        <v>7107</v>
      </c>
      <c r="B3424" t="s">
        <v>7108</v>
      </c>
      <c r="C3424" t="s">
        <v>4768</v>
      </c>
      <c r="D3424" t="s">
        <v>11961</v>
      </c>
      <c r="E3424" t="s">
        <v>11962</v>
      </c>
      <c r="F3424" t="s">
        <v>7485</v>
      </c>
      <c r="G3424" t="s">
        <v>7485</v>
      </c>
      <c r="H3424" t="s">
        <v>7485</v>
      </c>
      <c r="I3424" t="s">
        <v>7485</v>
      </c>
      <c r="J3424">
        <v>0</v>
      </c>
      <c r="K3424">
        <v>4</v>
      </c>
      <c r="L3424">
        <v>90</v>
      </c>
      <c r="M3424" t="s">
        <v>7485</v>
      </c>
      <c r="N3424" t="s">
        <v>7485</v>
      </c>
      <c r="O3424">
        <v>4</v>
      </c>
      <c r="P3424">
        <v>28</v>
      </c>
      <c r="Q3424">
        <v>135.72999999999999</v>
      </c>
      <c r="R3424" t="s">
        <v>7485</v>
      </c>
      <c r="S3424" t="s">
        <v>7485</v>
      </c>
      <c r="T3424">
        <v>28</v>
      </c>
      <c r="U3424">
        <v>28</v>
      </c>
      <c r="V3424">
        <v>139.31</v>
      </c>
      <c r="W3424" t="s">
        <v>7485</v>
      </c>
      <c r="X3424" t="s">
        <v>7485</v>
      </c>
      <c r="Y3424">
        <v>28</v>
      </c>
      <c r="Z3424">
        <v>10</v>
      </c>
      <c r="AA3424">
        <v>144.08000000000001</v>
      </c>
      <c r="AB3424" t="s">
        <v>7485</v>
      </c>
      <c r="AC3424" t="s">
        <v>7485</v>
      </c>
      <c r="AD3424">
        <v>10</v>
      </c>
      <c r="AE3424" t="s">
        <v>7485</v>
      </c>
      <c r="AF3424" t="s">
        <v>7485</v>
      </c>
      <c r="AG3424" t="s">
        <v>7485</v>
      </c>
      <c r="AH3424" t="s">
        <v>7485</v>
      </c>
      <c r="AI3424">
        <v>0</v>
      </c>
      <c r="AJ3424" t="s">
        <v>7485</v>
      </c>
      <c r="AK3424" t="s">
        <v>7485</v>
      </c>
      <c r="AL3424" t="s">
        <v>7485</v>
      </c>
      <c r="AM3424" t="s">
        <v>7485</v>
      </c>
      <c r="AN3424">
        <v>0</v>
      </c>
      <c r="AO3424" t="s">
        <v>7485</v>
      </c>
      <c r="AP3424" t="s">
        <v>7485</v>
      </c>
      <c r="AQ3424" t="s">
        <v>7485</v>
      </c>
      <c r="AR3424" t="s">
        <v>7485</v>
      </c>
      <c r="AS3424">
        <v>0</v>
      </c>
      <c r="AT3424">
        <v>70</v>
      </c>
      <c r="AU3424">
        <v>135.72999999999999</v>
      </c>
      <c r="AV3424">
        <v>0</v>
      </c>
      <c r="AW3424">
        <v>0</v>
      </c>
      <c r="AX3424">
        <v>70</v>
      </c>
      <c r="AY3424">
        <v>70</v>
      </c>
      <c r="AZ3424">
        <v>135.72999999999999</v>
      </c>
      <c r="BA3424">
        <v>0</v>
      </c>
      <c r="BB3424">
        <v>0</v>
      </c>
      <c r="BC3424">
        <v>70</v>
      </c>
    </row>
    <row r="3425" spans="1:55" x14ac:dyDescent="0.35">
      <c r="A3425" t="s">
        <v>7109</v>
      </c>
      <c r="B3425" t="s">
        <v>7110</v>
      </c>
      <c r="C3425" t="s">
        <v>4777</v>
      </c>
      <c r="D3425" t="s">
        <v>12459</v>
      </c>
      <c r="E3425" t="s">
        <v>1246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17</v>
      </c>
      <c r="Q3425">
        <v>107.73</v>
      </c>
      <c r="R3425">
        <v>0</v>
      </c>
      <c r="S3425">
        <v>0</v>
      </c>
      <c r="T3425">
        <v>17</v>
      </c>
      <c r="U3425">
        <v>120</v>
      </c>
      <c r="V3425">
        <v>132.30000000000001</v>
      </c>
      <c r="W3425">
        <v>0</v>
      </c>
      <c r="X3425">
        <v>0</v>
      </c>
      <c r="Y3425">
        <v>120</v>
      </c>
      <c r="Z3425">
        <v>99</v>
      </c>
      <c r="AA3425">
        <v>152.27000000000001</v>
      </c>
      <c r="AB3425">
        <v>0</v>
      </c>
      <c r="AC3425">
        <v>0</v>
      </c>
      <c r="AD3425">
        <v>99</v>
      </c>
      <c r="AE3425">
        <v>1</v>
      </c>
      <c r="AF3425">
        <v>182.84</v>
      </c>
      <c r="AG3425">
        <v>0</v>
      </c>
      <c r="AH3425">
        <v>0</v>
      </c>
      <c r="AI3425">
        <v>1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237</v>
      </c>
      <c r="AU3425">
        <v>139.09</v>
      </c>
      <c r="AV3425">
        <v>0</v>
      </c>
      <c r="AW3425">
        <v>0</v>
      </c>
      <c r="AX3425">
        <v>237</v>
      </c>
      <c r="AY3425">
        <v>237</v>
      </c>
      <c r="AZ3425">
        <v>139.09</v>
      </c>
      <c r="BA3425">
        <v>0</v>
      </c>
      <c r="BB3425">
        <v>0</v>
      </c>
      <c r="BC3425">
        <v>237</v>
      </c>
    </row>
    <row r="3426" spans="1:55" x14ac:dyDescent="0.35">
      <c r="A3426" t="s">
        <v>7109</v>
      </c>
      <c r="B3426" t="s">
        <v>7110</v>
      </c>
      <c r="C3426" t="s">
        <v>4777</v>
      </c>
      <c r="D3426" t="s">
        <v>12257</v>
      </c>
      <c r="E3426" t="s">
        <v>12258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82</v>
      </c>
      <c r="Q3426">
        <v>117.76</v>
      </c>
      <c r="R3426">
        <v>0</v>
      </c>
      <c r="S3426">
        <v>0</v>
      </c>
      <c r="T3426">
        <v>82</v>
      </c>
      <c r="U3426">
        <v>669</v>
      </c>
      <c r="V3426">
        <v>137.05000000000001</v>
      </c>
      <c r="W3426">
        <v>0</v>
      </c>
      <c r="X3426">
        <v>0</v>
      </c>
      <c r="Y3426">
        <v>669</v>
      </c>
      <c r="Z3426">
        <v>842</v>
      </c>
      <c r="AA3426">
        <v>137.55000000000001</v>
      </c>
      <c r="AB3426">
        <v>0</v>
      </c>
      <c r="AC3426">
        <v>0</v>
      </c>
      <c r="AD3426">
        <v>842</v>
      </c>
      <c r="AE3426">
        <v>52</v>
      </c>
      <c r="AF3426">
        <v>154</v>
      </c>
      <c r="AG3426">
        <v>0</v>
      </c>
      <c r="AH3426">
        <v>0</v>
      </c>
      <c r="AI3426">
        <v>52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1645</v>
      </c>
      <c r="AU3426">
        <v>136.88</v>
      </c>
      <c r="AV3426">
        <v>0</v>
      </c>
      <c r="AW3426">
        <v>0</v>
      </c>
      <c r="AX3426">
        <v>1645</v>
      </c>
      <c r="AY3426">
        <v>1645</v>
      </c>
      <c r="AZ3426">
        <v>136.88</v>
      </c>
      <c r="BA3426">
        <v>0</v>
      </c>
      <c r="BB3426">
        <v>0</v>
      </c>
      <c r="BC3426">
        <v>1645</v>
      </c>
    </row>
    <row r="3427" spans="1:55" x14ac:dyDescent="0.35">
      <c r="A3427" t="s">
        <v>7109</v>
      </c>
      <c r="B3427" t="s">
        <v>7110</v>
      </c>
      <c r="C3427" t="s">
        <v>4777</v>
      </c>
      <c r="D3427" t="s">
        <v>12187</v>
      </c>
      <c r="E3427" t="s">
        <v>12188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239</v>
      </c>
      <c r="Q3427">
        <v>108.99</v>
      </c>
      <c r="R3427">
        <v>0</v>
      </c>
      <c r="S3427">
        <v>0</v>
      </c>
      <c r="T3427">
        <v>239</v>
      </c>
      <c r="U3427">
        <v>438</v>
      </c>
      <c r="V3427">
        <v>130.47</v>
      </c>
      <c r="W3427">
        <v>0</v>
      </c>
      <c r="X3427">
        <v>0</v>
      </c>
      <c r="Y3427">
        <v>438</v>
      </c>
      <c r="Z3427">
        <v>380</v>
      </c>
      <c r="AA3427">
        <v>135.24</v>
      </c>
      <c r="AB3427">
        <v>0</v>
      </c>
      <c r="AC3427">
        <v>0</v>
      </c>
      <c r="AD3427">
        <v>380</v>
      </c>
      <c r="AE3427">
        <v>9</v>
      </c>
      <c r="AF3427">
        <v>185.8</v>
      </c>
      <c r="AG3427">
        <v>0</v>
      </c>
      <c r="AH3427">
        <v>0</v>
      </c>
      <c r="AI3427">
        <v>9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1066</v>
      </c>
      <c r="AU3427">
        <v>127.82</v>
      </c>
      <c r="AV3427">
        <v>0</v>
      </c>
      <c r="AW3427">
        <v>0</v>
      </c>
      <c r="AX3427">
        <v>1066</v>
      </c>
      <c r="AY3427">
        <v>1066</v>
      </c>
      <c r="AZ3427">
        <v>127.82</v>
      </c>
      <c r="BA3427">
        <v>0</v>
      </c>
      <c r="BB3427">
        <v>0</v>
      </c>
      <c r="BC3427">
        <v>1066</v>
      </c>
    </row>
    <row r="3428" spans="1:55" x14ac:dyDescent="0.35">
      <c r="A3428" t="s">
        <v>7109</v>
      </c>
      <c r="B3428" t="s">
        <v>7110</v>
      </c>
      <c r="C3428" t="s">
        <v>4777</v>
      </c>
      <c r="D3428" t="s">
        <v>12441</v>
      </c>
      <c r="E3428" t="s">
        <v>12442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35</v>
      </c>
      <c r="V3428">
        <v>150.57</v>
      </c>
      <c r="W3428">
        <v>0</v>
      </c>
      <c r="X3428">
        <v>0</v>
      </c>
      <c r="Y3428">
        <v>35</v>
      </c>
      <c r="Z3428">
        <v>74</v>
      </c>
      <c r="AA3428">
        <v>184.36</v>
      </c>
      <c r="AB3428">
        <v>0</v>
      </c>
      <c r="AC3428">
        <v>0</v>
      </c>
      <c r="AD3428">
        <v>74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109</v>
      </c>
      <c r="AU3428">
        <v>173.51</v>
      </c>
      <c r="AV3428">
        <v>0</v>
      </c>
      <c r="AW3428">
        <v>0</v>
      </c>
      <c r="AX3428">
        <v>109</v>
      </c>
      <c r="AY3428">
        <v>109</v>
      </c>
      <c r="AZ3428">
        <v>173.51</v>
      </c>
      <c r="BA3428">
        <v>0</v>
      </c>
      <c r="BB3428">
        <v>0</v>
      </c>
      <c r="BC3428">
        <v>109</v>
      </c>
    </row>
    <row r="3429" spans="1:55" x14ac:dyDescent="0.35">
      <c r="A3429" t="s">
        <v>7109</v>
      </c>
      <c r="B3429" t="s">
        <v>7110</v>
      </c>
      <c r="C3429" t="s">
        <v>4777</v>
      </c>
      <c r="D3429" t="s">
        <v>12425</v>
      </c>
      <c r="E3429" t="s">
        <v>12426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13</v>
      </c>
      <c r="V3429">
        <v>164.15</v>
      </c>
      <c r="W3429">
        <v>0</v>
      </c>
      <c r="X3429">
        <v>0</v>
      </c>
      <c r="Y3429">
        <v>13</v>
      </c>
      <c r="Z3429">
        <v>14</v>
      </c>
      <c r="AA3429">
        <v>212.19</v>
      </c>
      <c r="AB3429">
        <v>0</v>
      </c>
      <c r="AC3429">
        <v>0</v>
      </c>
      <c r="AD3429">
        <v>14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27</v>
      </c>
      <c r="AU3429">
        <v>189.06</v>
      </c>
      <c r="AV3429">
        <v>0</v>
      </c>
      <c r="AW3429">
        <v>0</v>
      </c>
      <c r="AX3429">
        <v>27</v>
      </c>
      <c r="AY3429">
        <v>27</v>
      </c>
      <c r="AZ3429">
        <v>189.06</v>
      </c>
      <c r="BA3429">
        <v>0</v>
      </c>
      <c r="BB3429">
        <v>0</v>
      </c>
      <c r="BC3429">
        <v>27</v>
      </c>
    </row>
    <row r="3430" spans="1:55" x14ac:dyDescent="0.35">
      <c r="A3430" t="s">
        <v>7109</v>
      </c>
      <c r="B3430" t="s">
        <v>7110</v>
      </c>
      <c r="C3430" t="s">
        <v>4777</v>
      </c>
      <c r="D3430" t="s">
        <v>12391</v>
      </c>
      <c r="E3430" t="s">
        <v>12392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30</v>
      </c>
      <c r="Q3430">
        <v>135.59</v>
      </c>
      <c r="R3430">
        <v>0</v>
      </c>
      <c r="S3430">
        <v>0</v>
      </c>
      <c r="T3430">
        <v>30</v>
      </c>
      <c r="U3430">
        <v>79</v>
      </c>
      <c r="V3430">
        <v>144.08000000000001</v>
      </c>
      <c r="W3430">
        <v>0</v>
      </c>
      <c r="X3430">
        <v>0</v>
      </c>
      <c r="Y3430">
        <v>79</v>
      </c>
      <c r="Z3430">
        <v>38</v>
      </c>
      <c r="AA3430">
        <v>172.72</v>
      </c>
      <c r="AB3430">
        <v>0</v>
      </c>
      <c r="AC3430">
        <v>0</v>
      </c>
      <c r="AD3430">
        <v>38</v>
      </c>
      <c r="AE3430">
        <v>4</v>
      </c>
      <c r="AF3430">
        <v>202.51</v>
      </c>
      <c r="AG3430">
        <v>0</v>
      </c>
      <c r="AH3430">
        <v>0</v>
      </c>
      <c r="AI3430">
        <v>4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151</v>
      </c>
      <c r="AU3430">
        <v>151.15</v>
      </c>
      <c r="AV3430">
        <v>0</v>
      </c>
      <c r="AW3430">
        <v>0</v>
      </c>
      <c r="AX3430">
        <v>151</v>
      </c>
      <c r="AY3430">
        <v>151</v>
      </c>
      <c r="AZ3430">
        <v>151.15</v>
      </c>
      <c r="BA3430">
        <v>0</v>
      </c>
      <c r="BB3430">
        <v>0</v>
      </c>
      <c r="BC3430">
        <v>151</v>
      </c>
    </row>
    <row r="3431" spans="1:55" x14ac:dyDescent="0.35">
      <c r="A3431" t="s">
        <v>7109</v>
      </c>
      <c r="B3431" t="s">
        <v>7110</v>
      </c>
      <c r="C3431" t="s">
        <v>4777</v>
      </c>
      <c r="D3431" t="s">
        <v>12451</v>
      </c>
      <c r="E3431" t="s">
        <v>12452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39</v>
      </c>
      <c r="V3431">
        <v>154.63999999999999</v>
      </c>
      <c r="W3431">
        <v>0</v>
      </c>
      <c r="X3431">
        <v>0</v>
      </c>
      <c r="Y3431">
        <v>39</v>
      </c>
      <c r="Z3431">
        <v>15</v>
      </c>
      <c r="AA3431">
        <v>146</v>
      </c>
      <c r="AB3431">
        <v>0</v>
      </c>
      <c r="AC3431">
        <v>0</v>
      </c>
      <c r="AD3431">
        <v>15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54</v>
      </c>
      <c r="AU3431">
        <v>152.24</v>
      </c>
      <c r="AV3431">
        <v>0</v>
      </c>
      <c r="AW3431">
        <v>0</v>
      </c>
      <c r="AX3431">
        <v>54</v>
      </c>
      <c r="AY3431">
        <v>54</v>
      </c>
      <c r="AZ3431">
        <v>152.24</v>
      </c>
      <c r="BA3431">
        <v>0</v>
      </c>
      <c r="BB3431">
        <v>0</v>
      </c>
      <c r="BC3431">
        <v>54</v>
      </c>
    </row>
    <row r="3432" spans="1:55" x14ac:dyDescent="0.35">
      <c r="A3432" t="s">
        <v>7109</v>
      </c>
      <c r="B3432" t="s">
        <v>7110</v>
      </c>
      <c r="C3432" t="s">
        <v>4777</v>
      </c>
      <c r="D3432" t="s">
        <v>12249</v>
      </c>
      <c r="E3432" t="s">
        <v>1225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7</v>
      </c>
      <c r="Q3432">
        <v>120.55</v>
      </c>
      <c r="R3432">
        <v>0</v>
      </c>
      <c r="S3432">
        <v>0</v>
      </c>
      <c r="T3432">
        <v>7</v>
      </c>
      <c r="U3432">
        <v>94</v>
      </c>
      <c r="V3432">
        <v>156.02000000000001</v>
      </c>
      <c r="W3432">
        <v>0</v>
      </c>
      <c r="X3432">
        <v>0</v>
      </c>
      <c r="Y3432">
        <v>94</v>
      </c>
      <c r="Z3432">
        <v>26</v>
      </c>
      <c r="AA3432">
        <v>183.46</v>
      </c>
      <c r="AB3432">
        <v>0</v>
      </c>
      <c r="AC3432">
        <v>0</v>
      </c>
      <c r="AD3432">
        <v>26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127</v>
      </c>
      <c r="AU3432">
        <v>159.68</v>
      </c>
      <c r="AV3432">
        <v>0</v>
      </c>
      <c r="AW3432">
        <v>0</v>
      </c>
      <c r="AX3432">
        <v>127</v>
      </c>
      <c r="AY3432">
        <v>127</v>
      </c>
      <c r="AZ3432">
        <v>159.68</v>
      </c>
      <c r="BA3432">
        <v>0</v>
      </c>
      <c r="BB3432">
        <v>0</v>
      </c>
      <c r="BC3432">
        <v>127</v>
      </c>
    </row>
    <row r="3433" spans="1:55" x14ac:dyDescent="0.35">
      <c r="A3433" t="s">
        <v>7109</v>
      </c>
      <c r="B3433" t="s">
        <v>7110</v>
      </c>
      <c r="C3433" t="s">
        <v>4777</v>
      </c>
      <c r="D3433" t="s">
        <v>12447</v>
      </c>
      <c r="E3433" t="s">
        <v>12448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8</v>
      </c>
      <c r="Q3433">
        <v>114.47</v>
      </c>
      <c r="R3433">
        <v>0</v>
      </c>
      <c r="S3433">
        <v>0</v>
      </c>
      <c r="T3433">
        <v>8</v>
      </c>
      <c r="U3433">
        <v>58</v>
      </c>
      <c r="V3433">
        <v>152.29</v>
      </c>
      <c r="W3433">
        <v>0</v>
      </c>
      <c r="X3433">
        <v>0</v>
      </c>
      <c r="Y3433">
        <v>58</v>
      </c>
      <c r="Z3433">
        <v>111</v>
      </c>
      <c r="AA3433">
        <v>178.3</v>
      </c>
      <c r="AB3433">
        <v>0</v>
      </c>
      <c r="AC3433">
        <v>0</v>
      </c>
      <c r="AD3433">
        <v>111</v>
      </c>
      <c r="AE3433">
        <v>6</v>
      </c>
      <c r="AF3433">
        <v>213.25</v>
      </c>
      <c r="AG3433">
        <v>0</v>
      </c>
      <c r="AH3433">
        <v>0</v>
      </c>
      <c r="AI3433">
        <v>6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183</v>
      </c>
      <c r="AU3433">
        <v>168.41</v>
      </c>
      <c r="AV3433">
        <v>0</v>
      </c>
      <c r="AW3433">
        <v>0</v>
      </c>
      <c r="AX3433">
        <v>183</v>
      </c>
      <c r="AY3433">
        <v>183</v>
      </c>
      <c r="AZ3433">
        <v>168.41</v>
      </c>
      <c r="BA3433">
        <v>0</v>
      </c>
      <c r="BB3433">
        <v>0</v>
      </c>
      <c r="BC3433">
        <v>183</v>
      </c>
    </row>
    <row r="3434" spans="1:55" x14ac:dyDescent="0.35">
      <c r="A3434" t="s">
        <v>7109</v>
      </c>
      <c r="B3434" t="s">
        <v>7110</v>
      </c>
      <c r="C3434" t="s">
        <v>4777</v>
      </c>
      <c r="D3434" t="s">
        <v>12383</v>
      </c>
      <c r="E3434" t="s">
        <v>12384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78</v>
      </c>
      <c r="Q3434">
        <v>135.91</v>
      </c>
      <c r="R3434">
        <v>0</v>
      </c>
      <c r="S3434">
        <v>0</v>
      </c>
      <c r="T3434">
        <v>78</v>
      </c>
      <c r="U3434">
        <v>137</v>
      </c>
      <c r="V3434">
        <v>154.72</v>
      </c>
      <c r="W3434">
        <v>0</v>
      </c>
      <c r="X3434">
        <v>0</v>
      </c>
      <c r="Y3434">
        <v>137</v>
      </c>
      <c r="Z3434">
        <v>60</v>
      </c>
      <c r="AA3434">
        <v>202.78</v>
      </c>
      <c r="AB3434">
        <v>0</v>
      </c>
      <c r="AC3434">
        <v>0</v>
      </c>
      <c r="AD3434">
        <v>60</v>
      </c>
      <c r="AE3434">
        <v>13</v>
      </c>
      <c r="AF3434">
        <v>253.49</v>
      </c>
      <c r="AG3434">
        <v>0</v>
      </c>
      <c r="AH3434">
        <v>0</v>
      </c>
      <c r="AI3434">
        <v>13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288</v>
      </c>
      <c r="AU3434">
        <v>164.1</v>
      </c>
      <c r="AV3434">
        <v>0</v>
      </c>
      <c r="AW3434">
        <v>0</v>
      </c>
      <c r="AX3434">
        <v>288</v>
      </c>
      <c r="AY3434">
        <v>288</v>
      </c>
      <c r="AZ3434">
        <v>164.1</v>
      </c>
      <c r="BA3434">
        <v>0</v>
      </c>
      <c r="BB3434">
        <v>0</v>
      </c>
      <c r="BC3434">
        <v>288</v>
      </c>
    </row>
    <row r="3435" spans="1:55" x14ac:dyDescent="0.35">
      <c r="A3435" t="s">
        <v>7109</v>
      </c>
      <c r="B3435" t="s">
        <v>7110</v>
      </c>
      <c r="C3435" t="s">
        <v>4777</v>
      </c>
      <c r="D3435" t="s">
        <v>12199</v>
      </c>
      <c r="E3435" t="s">
        <v>1220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23</v>
      </c>
      <c r="Q3435">
        <v>136.88999999999999</v>
      </c>
      <c r="R3435">
        <v>0</v>
      </c>
      <c r="S3435">
        <v>0</v>
      </c>
      <c r="T3435">
        <v>23</v>
      </c>
      <c r="U3435">
        <v>209</v>
      </c>
      <c r="V3435">
        <v>138.13</v>
      </c>
      <c r="W3435">
        <v>0</v>
      </c>
      <c r="X3435">
        <v>0</v>
      </c>
      <c r="Y3435">
        <v>209</v>
      </c>
      <c r="Z3435">
        <v>60</v>
      </c>
      <c r="AA3435">
        <v>170.57</v>
      </c>
      <c r="AB3435">
        <v>0</v>
      </c>
      <c r="AC3435">
        <v>0</v>
      </c>
      <c r="AD3435">
        <v>60</v>
      </c>
      <c r="AE3435">
        <v>7</v>
      </c>
      <c r="AF3435">
        <v>205.16</v>
      </c>
      <c r="AG3435">
        <v>0</v>
      </c>
      <c r="AH3435">
        <v>0</v>
      </c>
      <c r="AI3435">
        <v>7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299</v>
      </c>
      <c r="AU3435">
        <v>146.11000000000001</v>
      </c>
      <c r="AV3435">
        <v>0</v>
      </c>
      <c r="AW3435">
        <v>0</v>
      </c>
      <c r="AX3435">
        <v>299</v>
      </c>
      <c r="AY3435">
        <v>299</v>
      </c>
      <c r="AZ3435">
        <v>146.11000000000001</v>
      </c>
      <c r="BA3435">
        <v>0</v>
      </c>
      <c r="BB3435">
        <v>0</v>
      </c>
      <c r="BC3435">
        <v>299</v>
      </c>
    </row>
    <row r="3436" spans="1:55" x14ac:dyDescent="0.35">
      <c r="A3436" t="s">
        <v>7111</v>
      </c>
      <c r="B3436" t="s">
        <v>7112</v>
      </c>
      <c r="C3436" t="s">
        <v>4768</v>
      </c>
      <c r="D3436" t="s">
        <v>12321</v>
      </c>
      <c r="E3436" t="s">
        <v>12322</v>
      </c>
      <c r="F3436" t="s">
        <v>7485</v>
      </c>
      <c r="G3436" t="s">
        <v>7485</v>
      </c>
      <c r="H3436" t="s">
        <v>7485</v>
      </c>
      <c r="I3436" t="s">
        <v>7485</v>
      </c>
      <c r="J3436">
        <v>0</v>
      </c>
      <c r="K3436" t="s">
        <v>7485</v>
      </c>
      <c r="L3436" t="s">
        <v>7485</v>
      </c>
      <c r="M3436" t="s">
        <v>7485</v>
      </c>
      <c r="N3436" t="s">
        <v>7485</v>
      </c>
      <c r="O3436">
        <v>0</v>
      </c>
      <c r="P3436">
        <v>3</v>
      </c>
      <c r="Q3436">
        <v>114.54</v>
      </c>
      <c r="R3436" t="s">
        <v>7485</v>
      </c>
      <c r="S3436" t="s">
        <v>7485</v>
      </c>
      <c r="T3436">
        <v>3</v>
      </c>
      <c r="U3436">
        <v>6</v>
      </c>
      <c r="V3436">
        <v>148.71</v>
      </c>
      <c r="W3436" t="s">
        <v>7485</v>
      </c>
      <c r="X3436" t="s">
        <v>7485</v>
      </c>
      <c r="Y3436">
        <v>6</v>
      </c>
      <c r="Z3436" t="s">
        <v>7485</v>
      </c>
      <c r="AA3436" t="s">
        <v>7485</v>
      </c>
      <c r="AB3436" t="s">
        <v>7485</v>
      </c>
      <c r="AC3436" t="s">
        <v>7485</v>
      </c>
      <c r="AD3436">
        <v>0</v>
      </c>
      <c r="AE3436" t="s">
        <v>7485</v>
      </c>
      <c r="AF3436" t="s">
        <v>7485</v>
      </c>
      <c r="AG3436" t="s">
        <v>7485</v>
      </c>
      <c r="AH3436" t="s">
        <v>7485</v>
      </c>
      <c r="AI3436">
        <v>0</v>
      </c>
      <c r="AJ3436" t="s">
        <v>7485</v>
      </c>
      <c r="AK3436" t="s">
        <v>7485</v>
      </c>
      <c r="AL3436" t="s">
        <v>7485</v>
      </c>
      <c r="AM3436" t="s">
        <v>7485</v>
      </c>
      <c r="AN3436">
        <v>0</v>
      </c>
      <c r="AO3436" t="s">
        <v>7485</v>
      </c>
      <c r="AP3436" t="s">
        <v>7485</v>
      </c>
      <c r="AQ3436" t="s">
        <v>7485</v>
      </c>
      <c r="AR3436" t="s">
        <v>7485</v>
      </c>
      <c r="AS3436">
        <v>0</v>
      </c>
      <c r="AT3436">
        <v>9</v>
      </c>
      <c r="AU3436">
        <v>137.32</v>
      </c>
      <c r="AV3436">
        <v>0</v>
      </c>
      <c r="AW3436">
        <v>0</v>
      </c>
      <c r="AX3436">
        <v>9</v>
      </c>
      <c r="AY3436">
        <v>9</v>
      </c>
      <c r="AZ3436">
        <v>137.32</v>
      </c>
      <c r="BA3436">
        <v>0</v>
      </c>
      <c r="BB3436">
        <v>0</v>
      </c>
      <c r="BC3436">
        <v>9</v>
      </c>
    </row>
    <row r="3437" spans="1:55" x14ac:dyDescent="0.35">
      <c r="A3437" t="s">
        <v>7113</v>
      </c>
      <c r="B3437" t="s">
        <v>7114</v>
      </c>
      <c r="C3437" t="s">
        <v>4777</v>
      </c>
      <c r="D3437" t="s">
        <v>11987</v>
      </c>
      <c r="E3437" t="s">
        <v>11988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8</v>
      </c>
      <c r="Q3437">
        <v>260.04000000000002</v>
      </c>
      <c r="R3437">
        <v>0</v>
      </c>
      <c r="S3437">
        <v>0</v>
      </c>
      <c r="T3437">
        <v>8</v>
      </c>
      <c r="U3437">
        <v>22</v>
      </c>
      <c r="V3437">
        <v>271.31</v>
      </c>
      <c r="W3437">
        <v>0</v>
      </c>
      <c r="X3437">
        <v>0</v>
      </c>
      <c r="Y3437">
        <v>22</v>
      </c>
      <c r="Z3437">
        <v>13</v>
      </c>
      <c r="AA3437">
        <v>309.7</v>
      </c>
      <c r="AB3437">
        <v>0</v>
      </c>
      <c r="AC3437">
        <v>0</v>
      </c>
      <c r="AD3437">
        <v>13</v>
      </c>
      <c r="AE3437">
        <v>5</v>
      </c>
      <c r="AF3437">
        <v>331.03</v>
      </c>
      <c r="AG3437">
        <v>0</v>
      </c>
      <c r="AH3437">
        <v>0</v>
      </c>
      <c r="AI3437">
        <v>5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48</v>
      </c>
      <c r="AU3437">
        <v>286.05</v>
      </c>
      <c r="AV3437">
        <v>0</v>
      </c>
      <c r="AW3437">
        <v>0</v>
      </c>
      <c r="AX3437">
        <v>48</v>
      </c>
      <c r="AY3437">
        <v>48</v>
      </c>
      <c r="AZ3437">
        <v>286.05</v>
      </c>
      <c r="BA3437">
        <v>0</v>
      </c>
      <c r="BB3437">
        <v>0</v>
      </c>
      <c r="BC3437">
        <v>48</v>
      </c>
    </row>
    <row r="3438" spans="1:55" x14ac:dyDescent="0.35">
      <c r="A3438" t="s">
        <v>7115</v>
      </c>
      <c r="B3438" t="s">
        <v>7116</v>
      </c>
      <c r="C3438" t="s">
        <v>4777</v>
      </c>
      <c r="D3438" t="s">
        <v>12057</v>
      </c>
      <c r="E3438" t="s">
        <v>12058</v>
      </c>
      <c r="F3438" t="s">
        <v>7485</v>
      </c>
      <c r="G3438" t="s">
        <v>7485</v>
      </c>
      <c r="H3438" t="s">
        <v>7485</v>
      </c>
      <c r="I3438" t="s">
        <v>7485</v>
      </c>
      <c r="J3438">
        <v>0</v>
      </c>
      <c r="K3438" t="s">
        <v>7485</v>
      </c>
      <c r="L3438" t="s">
        <v>7485</v>
      </c>
      <c r="M3438" t="s">
        <v>7485</v>
      </c>
      <c r="N3438" t="s">
        <v>7485</v>
      </c>
      <c r="O3438">
        <v>0</v>
      </c>
      <c r="P3438" t="s">
        <v>7485</v>
      </c>
      <c r="Q3438" t="s">
        <v>7485</v>
      </c>
      <c r="R3438" t="s">
        <v>7485</v>
      </c>
      <c r="S3438" t="s">
        <v>7485</v>
      </c>
      <c r="T3438">
        <v>0</v>
      </c>
      <c r="U3438">
        <v>1</v>
      </c>
      <c r="V3438">
        <v>188.02</v>
      </c>
      <c r="W3438" t="s">
        <v>7485</v>
      </c>
      <c r="X3438" t="s">
        <v>7485</v>
      </c>
      <c r="Y3438">
        <v>1</v>
      </c>
      <c r="Z3438" t="s">
        <v>7485</v>
      </c>
      <c r="AA3438" t="s">
        <v>7485</v>
      </c>
      <c r="AB3438" t="s">
        <v>7485</v>
      </c>
      <c r="AC3438" t="s">
        <v>7485</v>
      </c>
      <c r="AD3438">
        <v>0</v>
      </c>
      <c r="AE3438" t="s">
        <v>7485</v>
      </c>
      <c r="AF3438" t="s">
        <v>7485</v>
      </c>
      <c r="AG3438" t="s">
        <v>7485</v>
      </c>
      <c r="AH3438" t="s">
        <v>7485</v>
      </c>
      <c r="AI3438">
        <v>0</v>
      </c>
      <c r="AJ3438" t="s">
        <v>7485</v>
      </c>
      <c r="AK3438" t="s">
        <v>7485</v>
      </c>
      <c r="AL3438" t="s">
        <v>7485</v>
      </c>
      <c r="AM3438" t="s">
        <v>7485</v>
      </c>
      <c r="AN3438">
        <v>0</v>
      </c>
      <c r="AO3438" t="s">
        <v>7485</v>
      </c>
      <c r="AP3438" t="s">
        <v>7485</v>
      </c>
      <c r="AQ3438" t="s">
        <v>7485</v>
      </c>
      <c r="AR3438" t="s">
        <v>7485</v>
      </c>
      <c r="AS3438">
        <v>0</v>
      </c>
      <c r="AT3438">
        <v>1</v>
      </c>
      <c r="AU3438">
        <v>188.02</v>
      </c>
      <c r="AV3438">
        <v>0</v>
      </c>
      <c r="AW3438">
        <v>0</v>
      </c>
      <c r="AX3438">
        <v>1</v>
      </c>
      <c r="AY3438">
        <v>1</v>
      </c>
      <c r="AZ3438">
        <v>188.02</v>
      </c>
      <c r="BA3438">
        <v>0</v>
      </c>
      <c r="BB3438">
        <v>0</v>
      </c>
      <c r="BC3438">
        <v>1</v>
      </c>
    </row>
    <row r="3439" spans="1:55" x14ac:dyDescent="0.35">
      <c r="A3439" t="s">
        <v>7115</v>
      </c>
      <c r="B3439" t="s">
        <v>7116</v>
      </c>
      <c r="C3439" t="s">
        <v>4777</v>
      </c>
      <c r="D3439" t="s">
        <v>12271</v>
      </c>
      <c r="E3439" t="s">
        <v>12272</v>
      </c>
      <c r="F3439" t="s">
        <v>7485</v>
      </c>
      <c r="G3439" t="s">
        <v>7485</v>
      </c>
      <c r="H3439" t="s">
        <v>7485</v>
      </c>
      <c r="I3439" t="s">
        <v>7485</v>
      </c>
      <c r="J3439">
        <v>0</v>
      </c>
      <c r="K3439" t="s">
        <v>7485</v>
      </c>
      <c r="L3439" t="s">
        <v>7485</v>
      </c>
      <c r="M3439" t="s">
        <v>7485</v>
      </c>
      <c r="N3439" t="s">
        <v>7485</v>
      </c>
      <c r="O3439">
        <v>0</v>
      </c>
      <c r="P3439">
        <v>3</v>
      </c>
      <c r="Q3439">
        <v>142.69999999999999</v>
      </c>
      <c r="R3439" t="s">
        <v>7485</v>
      </c>
      <c r="S3439" t="s">
        <v>7485</v>
      </c>
      <c r="T3439">
        <v>3</v>
      </c>
      <c r="U3439">
        <v>57</v>
      </c>
      <c r="V3439">
        <v>164.64</v>
      </c>
      <c r="W3439" t="s">
        <v>7485</v>
      </c>
      <c r="X3439" t="s">
        <v>7485</v>
      </c>
      <c r="Y3439">
        <v>57</v>
      </c>
      <c r="Z3439">
        <v>33</v>
      </c>
      <c r="AA3439">
        <v>198.4</v>
      </c>
      <c r="AB3439" t="s">
        <v>7485</v>
      </c>
      <c r="AC3439" t="s">
        <v>7485</v>
      </c>
      <c r="AD3439">
        <v>33</v>
      </c>
      <c r="AE3439">
        <v>22</v>
      </c>
      <c r="AF3439">
        <v>224.58</v>
      </c>
      <c r="AG3439" t="s">
        <v>7485</v>
      </c>
      <c r="AH3439" t="s">
        <v>7485</v>
      </c>
      <c r="AI3439">
        <v>22</v>
      </c>
      <c r="AJ3439" t="s">
        <v>7485</v>
      </c>
      <c r="AK3439" t="s">
        <v>7485</v>
      </c>
      <c r="AL3439" t="s">
        <v>7485</v>
      </c>
      <c r="AM3439" t="s">
        <v>7485</v>
      </c>
      <c r="AN3439">
        <v>0</v>
      </c>
      <c r="AO3439" t="s">
        <v>7485</v>
      </c>
      <c r="AP3439" t="s">
        <v>7485</v>
      </c>
      <c r="AQ3439" t="s">
        <v>7485</v>
      </c>
      <c r="AR3439" t="s">
        <v>7485</v>
      </c>
      <c r="AS3439">
        <v>0</v>
      </c>
      <c r="AT3439">
        <v>115</v>
      </c>
      <c r="AU3439">
        <v>185.22</v>
      </c>
      <c r="AV3439">
        <v>0</v>
      </c>
      <c r="AW3439">
        <v>0</v>
      </c>
      <c r="AX3439">
        <v>115</v>
      </c>
      <c r="AY3439">
        <v>115</v>
      </c>
      <c r="AZ3439">
        <v>185.22</v>
      </c>
      <c r="BA3439">
        <v>0</v>
      </c>
      <c r="BB3439">
        <v>0</v>
      </c>
      <c r="BC3439">
        <v>115</v>
      </c>
    </row>
    <row r="3440" spans="1:55" x14ac:dyDescent="0.35">
      <c r="A3440" t="s">
        <v>7115</v>
      </c>
      <c r="B3440" t="s">
        <v>7116</v>
      </c>
      <c r="C3440" t="s">
        <v>4777</v>
      </c>
      <c r="D3440" t="s">
        <v>11983</v>
      </c>
      <c r="E3440" t="s">
        <v>11984</v>
      </c>
      <c r="F3440" t="s">
        <v>7485</v>
      </c>
      <c r="G3440" t="s">
        <v>7485</v>
      </c>
      <c r="H3440" t="s">
        <v>7485</v>
      </c>
      <c r="I3440" t="s">
        <v>7485</v>
      </c>
      <c r="J3440">
        <v>0</v>
      </c>
      <c r="K3440" t="s">
        <v>7485</v>
      </c>
      <c r="L3440" t="s">
        <v>7485</v>
      </c>
      <c r="M3440" t="s">
        <v>7485</v>
      </c>
      <c r="N3440" t="s">
        <v>7485</v>
      </c>
      <c r="O3440">
        <v>0</v>
      </c>
      <c r="P3440">
        <v>3</v>
      </c>
      <c r="Q3440">
        <v>159.46</v>
      </c>
      <c r="R3440" t="s">
        <v>7485</v>
      </c>
      <c r="S3440" t="s">
        <v>7485</v>
      </c>
      <c r="T3440">
        <v>3</v>
      </c>
      <c r="U3440">
        <v>5</v>
      </c>
      <c r="V3440">
        <v>250.61</v>
      </c>
      <c r="W3440" t="s">
        <v>7485</v>
      </c>
      <c r="X3440" t="s">
        <v>7485</v>
      </c>
      <c r="Y3440">
        <v>5</v>
      </c>
      <c r="Z3440">
        <v>1</v>
      </c>
      <c r="AA3440">
        <v>335.91</v>
      </c>
      <c r="AB3440" t="s">
        <v>7485</v>
      </c>
      <c r="AC3440" t="s">
        <v>7485</v>
      </c>
      <c r="AD3440">
        <v>1</v>
      </c>
      <c r="AE3440" t="s">
        <v>7485</v>
      </c>
      <c r="AF3440" t="s">
        <v>7485</v>
      </c>
      <c r="AG3440" t="s">
        <v>7485</v>
      </c>
      <c r="AH3440" t="s">
        <v>7485</v>
      </c>
      <c r="AI3440">
        <v>0</v>
      </c>
      <c r="AJ3440" t="s">
        <v>7485</v>
      </c>
      <c r="AK3440" t="s">
        <v>7485</v>
      </c>
      <c r="AL3440" t="s">
        <v>7485</v>
      </c>
      <c r="AM3440" t="s">
        <v>7485</v>
      </c>
      <c r="AN3440">
        <v>0</v>
      </c>
      <c r="AO3440" t="s">
        <v>7485</v>
      </c>
      <c r="AP3440" t="s">
        <v>7485</v>
      </c>
      <c r="AQ3440" t="s">
        <v>7485</v>
      </c>
      <c r="AR3440" t="s">
        <v>7485</v>
      </c>
      <c r="AS3440">
        <v>0</v>
      </c>
      <c r="AT3440">
        <v>9</v>
      </c>
      <c r="AU3440">
        <v>229.7</v>
      </c>
      <c r="AV3440">
        <v>0</v>
      </c>
      <c r="AW3440">
        <v>0</v>
      </c>
      <c r="AX3440">
        <v>9</v>
      </c>
      <c r="AY3440">
        <v>9</v>
      </c>
      <c r="AZ3440">
        <v>229.7</v>
      </c>
      <c r="BA3440">
        <v>0</v>
      </c>
      <c r="BB3440">
        <v>0</v>
      </c>
      <c r="BC3440">
        <v>9</v>
      </c>
    </row>
    <row r="3441" spans="1:55" x14ac:dyDescent="0.35">
      <c r="A3441" t="s">
        <v>7115</v>
      </c>
      <c r="B3441" t="s">
        <v>7116</v>
      </c>
      <c r="C3441" t="s">
        <v>4777</v>
      </c>
      <c r="D3441" t="s">
        <v>12295</v>
      </c>
      <c r="E3441" t="s">
        <v>12296</v>
      </c>
      <c r="F3441" t="s">
        <v>7485</v>
      </c>
      <c r="G3441" t="s">
        <v>7485</v>
      </c>
      <c r="H3441" t="s">
        <v>7485</v>
      </c>
      <c r="I3441" t="s">
        <v>7485</v>
      </c>
      <c r="J3441">
        <v>0</v>
      </c>
      <c r="K3441" t="s">
        <v>7485</v>
      </c>
      <c r="L3441" t="s">
        <v>7485</v>
      </c>
      <c r="M3441" t="s">
        <v>7485</v>
      </c>
      <c r="N3441" t="s">
        <v>7485</v>
      </c>
      <c r="O3441">
        <v>0</v>
      </c>
      <c r="P3441">
        <v>30</v>
      </c>
      <c r="Q3441">
        <v>168.53</v>
      </c>
      <c r="R3441" t="s">
        <v>7485</v>
      </c>
      <c r="S3441" t="s">
        <v>7485</v>
      </c>
      <c r="T3441">
        <v>30</v>
      </c>
      <c r="U3441">
        <v>40</v>
      </c>
      <c r="V3441">
        <v>241.72</v>
      </c>
      <c r="W3441" t="s">
        <v>7485</v>
      </c>
      <c r="X3441" t="s">
        <v>7485</v>
      </c>
      <c r="Y3441">
        <v>40</v>
      </c>
      <c r="Z3441" t="s">
        <v>7485</v>
      </c>
      <c r="AA3441" t="s">
        <v>7485</v>
      </c>
      <c r="AB3441" t="s">
        <v>7485</v>
      </c>
      <c r="AC3441" t="s">
        <v>7485</v>
      </c>
      <c r="AD3441">
        <v>0</v>
      </c>
      <c r="AE3441" t="s">
        <v>7485</v>
      </c>
      <c r="AF3441" t="s">
        <v>7485</v>
      </c>
      <c r="AG3441" t="s">
        <v>7485</v>
      </c>
      <c r="AH3441" t="s">
        <v>7485</v>
      </c>
      <c r="AI3441">
        <v>0</v>
      </c>
      <c r="AJ3441" t="s">
        <v>7485</v>
      </c>
      <c r="AK3441" t="s">
        <v>7485</v>
      </c>
      <c r="AL3441" t="s">
        <v>7485</v>
      </c>
      <c r="AM3441" t="s">
        <v>7485</v>
      </c>
      <c r="AN3441">
        <v>0</v>
      </c>
      <c r="AO3441" t="s">
        <v>7485</v>
      </c>
      <c r="AP3441" t="s">
        <v>7485</v>
      </c>
      <c r="AQ3441" t="s">
        <v>7485</v>
      </c>
      <c r="AR3441" t="s">
        <v>7485</v>
      </c>
      <c r="AS3441">
        <v>0</v>
      </c>
      <c r="AT3441">
        <v>70</v>
      </c>
      <c r="AU3441">
        <v>210.35</v>
      </c>
      <c r="AV3441">
        <v>0</v>
      </c>
      <c r="AW3441">
        <v>0</v>
      </c>
      <c r="AX3441">
        <v>70</v>
      </c>
      <c r="AY3441">
        <v>70</v>
      </c>
      <c r="AZ3441">
        <v>210.35</v>
      </c>
      <c r="BA3441">
        <v>0</v>
      </c>
      <c r="BB3441">
        <v>0</v>
      </c>
      <c r="BC3441">
        <v>70</v>
      </c>
    </row>
    <row r="3442" spans="1:55" x14ac:dyDescent="0.35">
      <c r="A3442" t="s">
        <v>7115</v>
      </c>
      <c r="B3442" t="s">
        <v>7116</v>
      </c>
      <c r="C3442" t="s">
        <v>4777</v>
      </c>
      <c r="D3442" t="s">
        <v>12317</v>
      </c>
      <c r="E3442" t="s">
        <v>12318</v>
      </c>
      <c r="F3442" t="s">
        <v>7485</v>
      </c>
      <c r="G3442" t="s">
        <v>7485</v>
      </c>
      <c r="H3442" t="s">
        <v>7485</v>
      </c>
      <c r="I3442" t="s">
        <v>7485</v>
      </c>
      <c r="J3442">
        <v>0</v>
      </c>
      <c r="K3442" t="s">
        <v>7485</v>
      </c>
      <c r="L3442" t="s">
        <v>7485</v>
      </c>
      <c r="M3442" t="s">
        <v>7485</v>
      </c>
      <c r="N3442" t="s">
        <v>7485</v>
      </c>
      <c r="O3442">
        <v>0</v>
      </c>
      <c r="P3442">
        <v>6</v>
      </c>
      <c r="Q3442">
        <v>102.45</v>
      </c>
      <c r="R3442" t="s">
        <v>7485</v>
      </c>
      <c r="S3442" t="s">
        <v>7485</v>
      </c>
      <c r="T3442">
        <v>6</v>
      </c>
      <c r="U3442">
        <v>60</v>
      </c>
      <c r="V3442">
        <v>150.27000000000001</v>
      </c>
      <c r="W3442" t="s">
        <v>7485</v>
      </c>
      <c r="X3442" t="s">
        <v>7485</v>
      </c>
      <c r="Y3442">
        <v>60</v>
      </c>
      <c r="Z3442">
        <v>23</v>
      </c>
      <c r="AA3442">
        <v>191.58</v>
      </c>
      <c r="AB3442" t="s">
        <v>7485</v>
      </c>
      <c r="AC3442" t="s">
        <v>7485</v>
      </c>
      <c r="AD3442">
        <v>23</v>
      </c>
      <c r="AE3442" t="s">
        <v>7485</v>
      </c>
      <c r="AF3442" t="s">
        <v>7485</v>
      </c>
      <c r="AG3442" t="s">
        <v>7485</v>
      </c>
      <c r="AH3442" t="s">
        <v>7485</v>
      </c>
      <c r="AI3442">
        <v>0</v>
      </c>
      <c r="AJ3442" t="s">
        <v>7485</v>
      </c>
      <c r="AK3442" t="s">
        <v>7485</v>
      </c>
      <c r="AL3442" t="s">
        <v>7485</v>
      </c>
      <c r="AM3442" t="s">
        <v>7485</v>
      </c>
      <c r="AN3442">
        <v>0</v>
      </c>
      <c r="AO3442" t="s">
        <v>7485</v>
      </c>
      <c r="AP3442" t="s">
        <v>7485</v>
      </c>
      <c r="AQ3442" t="s">
        <v>7485</v>
      </c>
      <c r="AR3442" t="s">
        <v>7485</v>
      </c>
      <c r="AS3442">
        <v>0</v>
      </c>
      <c r="AT3442">
        <v>89</v>
      </c>
      <c r="AU3442">
        <v>157.72</v>
      </c>
      <c r="AV3442">
        <v>0</v>
      </c>
      <c r="AW3442">
        <v>0</v>
      </c>
      <c r="AX3442">
        <v>89</v>
      </c>
      <c r="AY3442">
        <v>89</v>
      </c>
      <c r="AZ3442">
        <v>157.72</v>
      </c>
      <c r="BA3442">
        <v>0</v>
      </c>
      <c r="BB3442">
        <v>0</v>
      </c>
      <c r="BC3442">
        <v>89</v>
      </c>
    </row>
    <row r="3443" spans="1:55" x14ac:dyDescent="0.35">
      <c r="A3443" t="s">
        <v>7115</v>
      </c>
      <c r="B3443" t="s">
        <v>7116</v>
      </c>
      <c r="C3443" t="s">
        <v>4777</v>
      </c>
      <c r="D3443" t="s">
        <v>12175</v>
      </c>
      <c r="E3443" t="s">
        <v>12176</v>
      </c>
      <c r="F3443" t="s">
        <v>7485</v>
      </c>
      <c r="G3443" t="s">
        <v>7485</v>
      </c>
      <c r="H3443" t="s">
        <v>7485</v>
      </c>
      <c r="I3443" t="s">
        <v>7485</v>
      </c>
      <c r="J3443">
        <v>0</v>
      </c>
      <c r="K3443" t="s">
        <v>7485</v>
      </c>
      <c r="L3443" t="s">
        <v>7485</v>
      </c>
      <c r="M3443" t="s">
        <v>7485</v>
      </c>
      <c r="N3443" t="s">
        <v>7485</v>
      </c>
      <c r="O3443">
        <v>0</v>
      </c>
      <c r="P3443">
        <v>7</v>
      </c>
      <c r="Q3443">
        <v>140.88999999999999</v>
      </c>
      <c r="R3443" t="s">
        <v>7485</v>
      </c>
      <c r="S3443" t="s">
        <v>7485</v>
      </c>
      <c r="T3443">
        <v>7</v>
      </c>
      <c r="U3443">
        <v>32</v>
      </c>
      <c r="V3443">
        <v>171.48</v>
      </c>
      <c r="W3443" t="s">
        <v>7485</v>
      </c>
      <c r="X3443" t="s">
        <v>7485</v>
      </c>
      <c r="Y3443">
        <v>32</v>
      </c>
      <c r="Z3443">
        <v>13</v>
      </c>
      <c r="AA3443">
        <v>204.92</v>
      </c>
      <c r="AB3443" t="s">
        <v>7485</v>
      </c>
      <c r="AC3443" t="s">
        <v>7485</v>
      </c>
      <c r="AD3443">
        <v>13</v>
      </c>
      <c r="AE3443" t="s">
        <v>7485</v>
      </c>
      <c r="AF3443" t="s">
        <v>7485</v>
      </c>
      <c r="AG3443" t="s">
        <v>7485</v>
      </c>
      <c r="AH3443" t="s">
        <v>7485</v>
      </c>
      <c r="AI3443">
        <v>0</v>
      </c>
      <c r="AJ3443" t="s">
        <v>7485</v>
      </c>
      <c r="AK3443" t="s">
        <v>7485</v>
      </c>
      <c r="AL3443" t="s">
        <v>7485</v>
      </c>
      <c r="AM3443" t="s">
        <v>7485</v>
      </c>
      <c r="AN3443">
        <v>0</v>
      </c>
      <c r="AO3443" t="s">
        <v>7485</v>
      </c>
      <c r="AP3443" t="s">
        <v>7485</v>
      </c>
      <c r="AQ3443" t="s">
        <v>7485</v>
      </c>
      <c r="AR3443" t="s">
        <v>7485</v>
      </c>
      <c r="AS3443">
        <v>0</v>
      </c>
      <c r="AT3443">
        <v>52</v>
      </c>
      <c r="AU3443">
        <v>175.72</v>
      </c>
      <c r="AV3443">
        <v>0</v>
      </c>
      <c r="AW3443">
        <v>0</v>
      </c>
      <c r="AX3443">
        <v>52</v>
      </c>
      <c r="AY3443">
        <v>52</v>
      </c>
      <c r="AZ3443">
        <v>175.72</v>
      </c>
      <c r="BA3443">
        <v>0</v>
      </c>
      <c r="BB3443">
        <v>0</v>
      </c>
      <c r="BC3443">
        <v>52</v>
      </c>
    </row>
    <row r="3444" spans="1:55" x14ac:dyDescent="0.35">
      <c r="A3444" t="s">
        <v>7115</v>
      </c>
      <c r="B3444" t="s">
        <v>7116</v>
      </c>
      <c r="C3444" t="s">
        <v>4777</v>
      </c>
      <c r="D3444" t="s">
        <v>12039</v>
      </c>
      <c r="E3444" t="s">
        <v>12040</v>
      </c>
      <c r="F3444" t="s">
        <v>7485</v>
      </c>
      <c r="G3444" t="s">
        <v>7485</v>
      </c>
      <c r="H3444" t="s">
        <v>7485</v>
      </c>
      <c r="I3444" t="s">
        <v>7485</v>
      </c>
      <c r="J3444">
        <v>0</v>
      </c>
      <c r="K3444" t="s">
        <v>7485</v>
      </c>
      <c r="L3444" t="s">
        <v>7485</v>
      </c>
      <c r="M3444" t="s">
        <v>7485</v>
      </c>
      <c r="N3444" t="s">
        <v>7485</v>
      </c>
      <c r="O3444">
        <v>0</v>
      </c>
      <c r="P3444">
        <v>54</v>
      </c>
      <c r="Q3444">
        <v>154.13999999999999</v>
      </c>
      <c r="R3444" t="s">
        <v>7485</v>
      </c>
      <c r="S3444" t="s">
        <v>7485</v>
      </c>
      <c r="T3444">
        <v>54</v>
      </c>
      <c r="U3444">
        <v>105</v>
      </c>
      <c r="V3444">
        <v>184.51</v>
      </c>
      <c r="W3444" t="s">
        <v>7485</v>
      </c>
      <c r="X3444" t="s">
        <v>7485</v>
      </c>
      <c r="Y3444">
        <v>105</v>
      </c>
      <c r="Z3444">
        <v>52</v>
      </c>
      <c r="AA3444">
        <v>216.32</v>
      </c>
      <c r="AB3444" t="s">
        <v>7485</v>
      </c>
      <c r="AC3444" t="s">
        <v>7485</v>
      </c>
      <c r="AD3444">
        <v>52</v>
      </c>
      <c r="AE3444">
        <v>2</v>
      </c>
      <c r="AF3444">
        <v>210.06</v>
      </c>
      <c r="AG3444" t="s">
        <v>7485</v>
      </c>
      <c r="AH3444" t="s">
        <v>7485</v>
      </c>
      <c r="AI3444">
        <v>2</v>
      </c>
      <c r="AJ3444" t="s">
        <v>7485</v>
      </c>
      <c r="AK3444" t="s">
        <v>7485</v>
      </c>
      <c r="AL3444" t="s">
        <v>7485</v>
      </c>
      <c r="AM3444" t="s">
        <v>7485</v>
      </c>
      <c r="AN3444">
        <v>0</v>
      </c>
      <c r="AO3444" t="s">
        <v>7485</v>
      </c>
      <c r="AP3444" t="s">
        <v>7485</v>
      </c>
      <c r="AQ3444" t="s">
        <v>7485</v>
      </c>
      <c r="AR3444" t="s">
        <v>7485</v>
      </c>
      <c r="AS3444">
        <v>0</v>
      </c>
      <c r="AT3444">
        <v>213</v>
      </c>
      <c r="AU3444">
        <v>184.82</v>
      </c>
      <c r="AV3444">
        <v>0</v>
      </c>
      <c r="AW3444">
        <v>0</v>
      </c>
      <c r="AX3444">
        <v>213</v>
      </c>
      <c r="AY3444">
        <v>213</v>
      </c>
      <c r="AZ3444">
        <v>184.82</v>
      </c>
      <c r="BA3444">
        <v>0</v>
      </c>
      <c r="BB3444">
        <v>0</v>
      </c>
      <c r="BC3444">
        <v>213</v>
      </c>
    </row>
    <row r="3445" spans="1:55" x14ac:dyDescent="0.35">
      <c r="A3445" t="s">
        <v>7115</v>
      </c>
      <c r="B3445" t="s">
        <v>7116</v>
      </c>
      <c r="C3445" t="s">
        <v>4777</v>
      </c>
      <c r="D3445" t="s">
        <v>12335</v>
      </c>
      <c r="E3445" t="s">
        <v>12336</v>
      </c>
      <c r="F3445" t="s">
        <v>7485</v>
      </c>
      <c r="G3445" t="s">
        <v>7485</v>
      </c>
      <c r="H3445" t="s">
        <v>7485</v>
      </c>
      <c r="I3445" t="s">
        <v>7485</v>
      </c>
      <c r="J3445">
        <v>0</v>
      </c>
      <c r="K3445" t="s">
        <v>7485</v>
      </c>
      <c r="L3445" t="s">
        <v>7485</v>
      </c>
      <c r="M3445" t="s">
        <v>7485</v>
      </c>
      <c r="N3445" t="s">
        <v>7485</v>
      </c>
      <c r="O3445">
        <v>0</v>
      </c>
      <c r="P3445" t="s">
        <v>7485</v>
      </c>
      <c r="Q3445" t="s">
        <v>7485</v>
      </c>
      <c r="R3445" t="s">
        <v>7485</v>
      </c>
      <c r="S3445" t="s">
        <v>7485</v>
      </c>
      <c r="T3445">
        <v>0</v>
      </c>
      <c r="U3445" t="s">
        <v>7485</v>
      </c>
      <c r="V3445" t="s">
        <v>7485</v>
      </c>
      <c r="W3445" t="s">
        <v>7485</v>
      </c>
      <c r="X3445" t="s">
        <v>7485</v>
      </c>
      <c r="Y3445">
        <v>0</v>
      </c>
      <c r="Z3445">
        <v>5</v>
      </c>
      <c r="AA3445">
        <v>226.27</v>
      </c>
      <c r="AB3445" t="s">
        <v>7485</v>
      </c>
      <c r="AC3445" t="s">
        <v>7485</v>
      </c>
      <c r="AD3445">
        <v>5</v>
      </c>
      <c r="AE3445" t="s">
        <v>7485</v>
      </c>
      <c r="AF3445" t="s">
        <v>7485</v>
      </c>
      <c r="AG3445" t="s">
        <v>7485</v>
      </c>
      <c r="AH3445" t="s">
        <v>7485</v>
      </c>
      <c r="AI3445">
        <v>0</v>
      </c>
      <c r="AJ3445" t="s">
        <v>7485</v>
      </c>
      <c r="AK3445" t="s">
        <v>7485</v>
      </c>
      <c r="AL3445" t="s">
        <v>7485</v>
      </c>
      <c r="AM3445" t="s">
        <v>7485</v>
      </c>
      <c r="AN3445">
        <v>0</v>
      </c>
      <c r="AO3445" t="s">
        <v>7485</v>
      </c>
      <c r="AP3445" t="s">
        <v>7485</v>
      </c>
      <c r="AQ3445" t="s">
        <v>7485</v>
      </c>
      <c r="AR3445" t="s">
        <v>7485</v>
      </c>
      <c r="AS3445">
        <v>0</v>
      </c>
      <c r="AT3445">
        <v>5</v>
      </c>
      <c r="AU3445">
        <v>226.27</v>
      </c>
      <c r="AV3445">
        <v>0</v>
      </c>
      <c r="AW3445">
        <v>0</v>
      </c>
      <c r="AX3445">
        <v>5</v>
      </c>
      <c r="AY3445">
        <v>5</v>
      </c>
      <c r="AZ3445">
        <v>226.27</v>
      </c>
      <c r="BA3445">
        <v>0</v>
      </c>
      <c r="BB3445">
        <v>0</v>
      </c>
      <c r="BC3445">
        <v>5</v>
      </c>
    </row>
    <row r="3446" spans="1:55" x14ac:dyDescent="0.35">
      <c r="A3446" t="s">
        <v>7115</v>
      </c>
      <c r="B3446" t="s">
        <v>7116</v>
      </c>
      <c r="C3446" t="s">
        <v>4777</v>
      </c>
      <c r="D3446" t="s">
        <v>11989</v>
      </c>
      <c r="E3446" t="s">
        <v>11990</v>
      </c>
      <c r="F3446" t="s">
        <v>7485</v>
      </c>
      <c r="G3446" t="s">
        <v>7485</v>
      </c>
      <c r="H3446" t="s">
        <v>7485</v>
      </c>
      <c r="I3446" t="s">
        <v>7485</v>
      </c>
      <c r="J3446">
        <v>0</v>
      </c>
      <c r="K3446" t="s">
        <v>7485</v>
      </c>
      <c r="L3446" t="s">
        <v>7485</v>
      </c>
      <c r="M3446" t="s">
        <v>7485</v>
      </c>
      <c r="N3446" t="s">
        <v>7485</v>
      </c>
      <c r="O3446">
        <v>0</v>
      </c>
      <c r="P3446">
        <v>145</v>
      </c>
      <c r="Q3446">
        <v>159.15</v>
      </c>
      <c r="R3446" t="s">
        <v>7485</v>
      </c>
      <c r="S3446" t="s">
        <v>7485</v>
      </c>
      <c r="T3446">
        <v>145</v>
      </c>
      <c r="U3446">
        <v>219</v>
      </c>
      <c r="V3446">
        <v>200.69</v>
      </c>
      <c r="W3446" t="s">
        <v>7485</v>
      </c>
      <c r="X3446" t="s">
        <v>7485</v>
      </c>
      <c r="Y3446">
        <v>219</v>
      </c>
      <c r="Z3446">
        <v>86</v>
      </c>
      <c r="AA3446">
        <v>247.84</v>
      </c>
      <c r="AB3446" t="s">
        <v>7485</v>
      </c>
      <c r="AC3446" t="s">
        <v>7485</v>
      </c>
      <c r="AD3446">
        <v>86</v>
      </c>
      <c r="AE3446">
        <v>18</v>
      </c>
      <c r="AF3446">
        <v>298.22000000000003</v>
      </c>
      <c r="AG3446" t="s">
        <v>7485</v>
      </c>
      <c r="AH3446" t="s">
        <v>7485</v>
      </c>
      <c r="AI3446">
        <v>18</v>
      </c>
      <c r="AJ3446" t="s">
        <v>7485</v>
      </c>
      <c r="AK3446" t="s">
        <v>7485</v>
      </c>
      <c r="AL3446" t="s">
        <v>7485</v>
      </c>
      <c r="AM3446" t="s">
        <v>7485</v>
      </c>
      <c r="AN3446">
        <v>0</v>
      </c>
      <c r="AO3446" t="s">
        <v>7485</v>
      </c>
      <c r="AP3446" t="s">
        <v>7485</v>
      </c>
      <c r="AQ3446" t="s">
        <v>7485</v>
      </c>
      <c r="AR3446" t="s">
        <v>7485</v>
      </c>
      <c r="AS3446">
        <v>0</v>
      </c>
      <c r="AT3446">
        <v>468</v>
      </c>
      <c r="AU3446">
        <v>200.24</v>
      </c>
      <c r="AV3446">
        <v>0</v>
      </c>
      <c r="AW3446">
        <v>0</v>
      </c>
      <c r="AX3446">
        <v>468</v>
      </c>
      <c r="AY3446">
        <v>468</v>
      </c>
      <c r="AZ3446">
        <v>200.24</v>
      </c>
      <c r="BA3446">
        <v>0</v>
      </c>
      <c r="BB3446">
        <v>0</v>
      </c>
      <c r="BC3446">
        <v>468</v>
      </c>
    </row>
    <row r="3447" spans="1:55" x14ac:dyDescent="0.35">
      <c r="A3447" t="s">
        <v>7115</v>
      </c>
      <c r="B3447" t="s">
        <v>7116</v>
      </c>
      <c r="C3447" t="s">
        <v>4777</v>
      </c>
      <c r="D3447" t="s">
        <v>11991</v>
      </c>
      <c r="E3447" t="s">
        <v>11992</v>
      </c>
      <c r="F3447" t="s">
        <v>7485</v>
      </c>
      <c r="G3447" t="s">
        <v>7485</v>
      </c>
      <c r="H3447" t="s">
        <v>7485</v>
      </c>
      <c r="I3447" t="s">
        <v>7485</v>
      </c>
      <c r="J3447">
        <v>0</v>
      </c>
      <c r="K3447" t="s">
        <v>7485</v>
      </c>
      <c r="L3447" t="s">
        <v>7485</v>
      </c>
      <c r="M3447" t="s">
        <v>7485</v>
      </c>
      <c r="N3447" t="s">
        <v>7485</v>
      </c>
      <c r="O3447">
        <v>0</v>
      </c>
      <c r="P3447">
        <v>16</v>
      </c>
      <c r="Q3447">
        <v>161.97</v>
      </c>
      <c r="R3447" t="s">
        <v>7485</v>
      </c>
      <c r="S3447" t="s">
        <v>7485</v>
      </c>
      <c r="T3447">
        <v>16</v>
      </c>
      <c r="U3447">
        <v>44</v>
      </c>
      <c r="V3447">
        <v>199.51</v>
      </c>
      <c r="W3447" t="s">
        <v>7485</v>
      </c>
      <c r="X3447" t="s">
        <v>7485</v>
      </c>
      <c r="Y3447">
        <v>44</v>
      </c>
      <c r="Z3447">
        <v>5</v>
      </c>
      <c r="AA3447">
        <v>239.52</v>
      </c>
      <c r="AB3447" t="s">
        <v>7485</v>
      </c>
      <c r="AC3447" t="s">
        <v>7485</v>
      </c>
      <c r="AD3447">
        <v>5</v>
      </c>
      <c r="AE3447" t="s">
        <v>7485</v>
      </c>
      <c r="AF3447" t="s">
        <v>7485</v>
      </c>
      <c r="AG3447" t="s">
        <v>7485</v>
      </c>
      <c r="AH3447" t="s">
        <v>7485</v>
      </c>
      <c r="AI3447">
        <v>0</v>
      </c>
      <c r="AJ3447" t="s">
        <v>7485</v>
      </c>
      <c r="AK3447" t="s">
        <v>7485</v>
      </c>
      <c r="AL3447" t="s">
        <v>7485</v>
      </c>
      <c r="AM3447" t="s">
        <v>7485</v>
      </c>
      <c r="AN3447">
        <v>0</v>
      </c>
      <c r="AO3447" t="s">
        <v>7485</v>
      </c>
      <c r="AP3447" t="s">
        <v>7485</v>
      </c>
      <c r="AQ3447" t="s">
        <v>7485</v>
      </c>
      <c r="AR3447" t="s">
        <v>7485</v>
      </c>
      <c r="AS3447">
        <v>0</v>
      </c>
      <c r="AT3447">
        <v>65</v>
      </c>
      <c r="AU3447">
        <v>193.35</v>
      </c>
      <c r="AV3447">
        <v>0</v>
      </c>
      <c r="AW3447">
        <v>0</v>
      </c>
      <c r="AX3447">
        <v>65</v>
      </c>
      <c r="AY3447">
        <v>65</v>
      </c>
      <c r="AZ3447">
        <v>193.35</v>
      </c>
      <c r="BA3447">
        <v>0</v>
      </c>
      <c r="BB3447">
        <v>0</v>
      </c>
      <c r="BC3447">
        <v>65</v>
      </c>
    </row>
    <row r="3448" spans="1:55" x14ac:dyDescent="0.35">
      <c r="A3448" t="s">
        <v>7115</v>
      </c>
      <c r="B3448" t="s">
        <v>7116</v>
      </c>
      <c r="C3448" t="s">
        <v>4777</v>
      </c>
      <c r="D3448" t="s">
        <v>12325</v>
      </c>
      <c r="E3448" t="s">
        <v>12326</v>
      </c>
      <c r="F3448" t="s">
        <v>7485</v>
      </c>
      <c r="G3448" t="s">
        <v>7485</v>
      </c>
      <c r="H3448" t="s">
        <v>7485</v>
      </c>
      <c r="I3448" t="s">
        <v>7485</v>
      </c>
      <c r="J3448">
        <v>0</v>
      </c>
      <c r="K3448" t="s">
        <v>7485</v>
      </c>
      <c r="L3448" t="s">
        <v>7485</v>
      </c>
      <c r="M3448" t="s">
        <v>7485</v>
      </c>
      <c r="N3448" t="s">
        <v>7485</v>
      </c>
      <c r="O3448">
        <v>0</v>
      </c>
      <c r="P3448">
        <v>8</v>
      </c>
      <c r="Q3448">
        <v>107.1</v>
      </c>
      <c r="R3448" t="s">
        <v>7485</v>
      </c>
      <c r="S3448" t="s">
        <v>7485</v>
      </c>
      <c r="T3448">
        <v>8</v>
      </c>
      <c r="U3448">
        <v>30</v>
      </c>
      <c r="V3448">
        <v>153.51</v>
      </c>
      <c r="W3448" t="s">
        <v>7485</v>
      </c>
      <c r="X3448" t="s">
        <v>7485</v>
      </c>
      <c r="Y3448">
        <v>30</v>
      </c>
      <c r="Z3448">
        <v>12</v>
      </c>
      <c r="AA3448">
        <v>185.63</v>
      </c>
      <c r="AB3448" t="s">
        <v>7485</v>
      </c>
      <c r="AC3448" t="s">
        <v>7485</v>
      </c>
      <c r="AD3448">
        <v>12</v>
      </c>
      <c r="AE3448" t="s">
        <v>7485</v>
      </c>
      <c r="AF3448" t="s">
        <v>7485</v>
      </c>
      <c r="AG3448" t="s">
        <v>7485</v>
      </c>
      <c r="AH3448" t="s">
        <v>7485</v>
      </c>
      <c r="AI3448">
        <v>0</v>
      </c>
      <c r="AJ3448" t="s">
        <v>7485</v>
      </c>
      <c r="AK3448" t="s">
        <v>7485</v>
      </c>
      <c r="AL3448" t="s">
        <v>7485</v>
      </c>
      <c r="AM3448" t="s">
        <v>7485</v>
      </c>
      <c r="AN3448">
        <v>0</v>
      </c>
      <c r="AO3448" t="s">
        <v>7485</v>
      </c>
      <c r="AP3448" t="s">
        <v>7485</v>
      </c>
      <c r="AQ3448" t="s">
        <v>7485</v>
      </c>
      <c r="AR3448" t="s">
        <v>7485</v>
      </c>
      <c r="AS3448">
        <v>0</v>
      </c>
      <c r="AT3448">
        <v>50</v>
      </c>
      <c r="AU3448">
        <v>153.79</v>
      </c>
      <c r="AV3448">
        <v>0</v>
      </c>
      <c r="AW3448">
        <v>0</v>
      </c>
      <c r="AX3448">
        <v>50</v>
      </c>
      <c r="AY3448">
        <v>50</v>
      </c>
      <c r="AZ3448">
        <v>153.79</v>
      </c>
      <c r="BA3448">
        <v>0</v>
      </c>
      <c r="BB3448">
        <v>0</v>
      </c>
      <c r="BC3448">
        <v>50</v>
      </c>
    </row>
    <row r="3449" spans="1:55" x14ac:dyDescent="0.35">
      <c r="A3449" t="s">
        <v>7115</v>
      </c>
      <c r="B3449" t="s">
        <v>7116</v>
      </c>
      <c r="C3449" t="s">
        <v>4777</v>
      </c>
      <c r="D3449" t="s">
        <v>12423</v>
      </c>
      <c r="E3449" t="s">
        <v>12424</v>
      </c>
      <c r="F3449" t="s">
        <v>7485</v>
      </c>
      <c r="G3449" t="s">
        <v>7485</v>
      </c>
      <c r="H3449" t="s">
        <v>7485</v>
      </c>
      <c r="I3449" t="s">
        <v>7485</v>
      </c>
      <c r="J3449">
        <v>0</v>
      </c>
      <c r="K3449" t="s">
        <v>7485</v>
      </c>
      <c r="L3449" t="s">
        <v>7485</v>
      </c>
      <c r="M3449" t="s">
        <v>7485</v>
      </c>
      <c r="N3449" t="s">
        <v>7485</v>
      </c>
      <c r="O3449">
        <v>0</v>
      </c>
      <c r="P3449">
        <v>12</v>
      </c>
      <c r="Q3449">
        <v>114.44</v>
      </c>
      <c r="R3449" t="s">
        <v>7485</v>
      </c>
      <c r="S3449" t="s">
        <v>7485</v>
      </c>
      <c r="T3449">
        <v>12</v>
      </c>
      <c r="U3449">
        <v>35</v>
      </c>
      <c r="V3449">
        <v>154.62</v>
      </c>
      <c r="W3449" t="s">
        <v>7485</v>
      </c>
      <c r="X3449" t="s">
        <v>7485</v>
      </c>
      <c r="Y3449">
        <v>35</v>
      </c>
      <c r="Z3449">
        <v>13</v>
      </c>
      <c r="AA3449">
        <v>175.9</v>
      </c>
      <c r="AB3449" t="s">
        <v>7485</v>
      </c>
      <c r="AC3449" t="s">
        <v>7485</v>
      </c>
      <c r="AD3449">
        <v>13</v>
      </c>
      <c r="AE3449">
        <v>11</v>
      </c>
      <c r="AF3449">
        <v>203.09</v>
      </c>
      <c r="AG3449" t="s">
        <v>7485</v>
      </c>
      <c r="AH3449" t="s">
        <v>7485</v>
      </c>
      <c r="AI3449">
        <v>11</v>
      </c>
      <c r="AJ3449" t="s">
        <v>7485</v>
      </c>
      <c r="AK3449" t="s">
        <v>7485</v>
      </c>
      <c r="AL3449" t="s">
        <v>7485</v>
      </c>
      <c r="AM3449" t="s">
        <v>7485</v>
      </c>
      <c r="AN3449">
        <v>0</v>
      </c>
      <c r="AO3449" t="s">
        <v>7485</v>
      </c>
      <c r="AP3449" t="s">
        <v>7485</v>
      </c>
      <c r="AQ3449" t="s">
        <v>7485</v>
      </c>
      <c r="AR3449" t="s">
        <v>7485</v>
      </c>
      <c r="AS3449">
        <v>0</v>
      </c>
      <c r="AT3449">
        <v>71</v>
      </c>
      <c r="AU3449">
        <v>159.22999999999999</v>
      </c>
      <c r="AV3449">
        <v>0</v>
      </c>
      <c r="AW3449">
        <v>0</v>
      </c>
      <c r="AX3449">
        <v>71</v>
      </c>
      <c r="AY3449">
        <v>71</v>
      </c>
      <c r="AZ3449">
        <v>159.22999999999999</v>
      </c>
      <c r="BA3449">
        <v>0</v>
      </c>
      <c r="BB3449">
        <v>0</v>
      </c>
      <c r="BC3449">
        <v>71</v>
      </c>
    </row>
    <row r="3450" spans="1:55" x14ac:dyDescent="0.35">
      <c r="A3450" t="s">
        <v>7115</v>
      </c>
      <c r="B3450" t="s">
        <v>7116</v>
      </c>
      <c r="C3450" t="s">
        <v>4777</v>
      </c>
      <c r="D3450" t="s">
        <v>12355</v>
      </c>
      <c r="E3450" t="s">
        <v>12356</v>
      </c>
      <c r="F3450" t="s">
        <v>7485</v>
      </c>
      <c r="G3450" t="s">
        <v>7485</v>
      </c>
      <c r="H3450" t="s">
        <v>7485</v>
      </c>
      <c r="I3450" t="s">
        <v>7485</v>
      </c>
      <c r="J3450">
        <v>0</v>
      </c>
      <c r="K3450" t="s">
        <v>7485</v>
      </c>
      <c r="L3450" t="s">
        <v>7485</v>
      </c>
      <c r="M3450" t="s">
        <v>7485</v>
      </c>
      <c r="N3450" t="s">
        <v>7485</v>
      </c>
      <c r="O3450">
        <v>0</v>
      </c>
      <c r="P3450">
        <v>2</v>
      </c>
      <c r="Q3450">
        <v>165.9</v>
      </c>
      <c r="R3450" t="s">
        <v>7485</v>
      </c>
      <c r="S3450" t="s">
        <v>7485</v>
      </c>
      <c r="T3450">
        <v>2</v>
      </c>
      <c r="U3450">
        <v>9</v>
      </c>
      <c r="V3450">
        <v>226.19</v>
      </c>
      <c r="W3450" t="s">
        <v>7485</v>
      </c>
      <c r="X3450" t="s">
        <v>7485</v>
      </c>
      <c r="Y3450">
        <v>9</v>
      </c>
      <c r="Z3450">
        <v>2</v>
      </c>
      <c r="AA3450">
        <v>276.26</v>
      </c>
      <c r="AB3450" t="s">
        <v>7485</v>
      </c>
      <c r="AC3450" t="s">
        <v>7485</v>
      </c>
      <c r="AD3450">
        <v>2</v>
      </c>
      <c r="AE3450" t="s">
        <v>7485</v>
      </c>
      <c r="AF3450" t="s">
        <v>7485</v>
      </c>
      <c r="AG3450" t="s">
        <v>7485</v>
      </c>
      <c r="AH3450" t="s">
        <v>7485</v>
      </c>
      <c r="AI3450">
        <v>0</v>
      </c>
      <c r="AJ3450" t="s">
        <v>7485</v>
      </c>
      <c r="AK3450" t="s">
        <v>7485</v>
      </c>
      <c r="AL3450" t="s">
        <v>7485</v>
      </c>
      <c r="AM3450" t="s">
        <v>7485</v>
      </c>
      <c r="AN3450">
        <v>0</v>
      </c>
      <c r="AO3450" t="s">
        <v>7485</v>
      </c>
      <c r="AP3450" t="s">
        <v>7485</v>
      </c>
      <c r="AQ3450" t="s">
        <v>7485</v>
      </c>
      <c r="AR3450" t="s">
        <v>7485</v>
      </c>
      <c r="AS3450">
        <v>0</v>
      </c>
      <c r="AT3450">
        <v>13</v>
      </c>
      <c r="AU3450">
        <v>224.62</v>
      </c>
      <c r="AV3450">
        <v>0</v>
      </c>
      <c r="AW3450">
        <v>0</v>
      </c>
      <c r="AX3450">
        <v>13</v>
      </c>
      <c r="AY3450">
        <v>13</v>
      </c>
      <c r="AZ3450">
        <v>224.62</v>
      </c>
      <c r="BA3450">
        <v>0</v>
      </c>
      <c r="BB3450">
        <v>0</v>
      </c>
      <c r="BC3450">
        <v>13</v>
      </c>
    </row>
    <row r="3451" spans="1:55" x14ac:dyDescent="0.35">
      <c r="A3451" t="s">
        <v>7115</v>
      </c>
      <c r="B3451" t="s">
        <v>7116</v>
      </c>
      <c r="C3451" t="s">
        <v>4777</v>
      </c>
      <c r="D3451" t="s">
        <v>12017</v>
      </c>
      <c r="E3451" t="s">
        <v>12018</v>
      </c>
      <c r="F3451" t="s">
        <v>7485</v>
      </c>
      <c r="G3451" t="s">
        <v>7485</v>
      </c>
      <c r="H3451" t="s">
        <v>7485</v>
      </c>
      <c r="I3451" t="s">
        <v>7485</v>
      </c>
      <c r="J3451">
        <v>0</v>
      </c>
      <c r="K3451">
        <v>3</v>
      </c>
      <c r="L3451">
        <v>160</v>
      </c>
      <c r="M3451" t="s">
        <v>7485</v>
      </c>
      <c r="N3451" t="s">
        <v>7485</v>
      </c>
      <c r="O3451">
        <v>3</v>
      </c>
      <c r="P3451">
        <v>8</v>
      </c>
      <c r="Q3451">
        <v>189.52</v>
      </c>
      <c r="R3451" t="s">
        <v>7485</v>
      </c>
      <c r="S3451" t="s">
        <v>7485</v>
      </c>
      <c r="T3451">
        <v>8</v>
      </c>
      <c r="U3451">
        <v>10</v>
      </c>
      <c r="V3451">
        <v>216.45</v>
      </c>
      <c r="W3451" t="s">
        <v>7485</v>
      </c>
      <c r="X3451" t="s">
        <v>7485</v>
      </c>
      <c r="Y3451">
        <v>10</v>
      </c>
      <c r="Z3451" t="s">
        <v>7485</v>
      </c>
      <c r="AA3451" t="s">
        <v>7485</v>
      </c>
      <c r="AB3451" t="s">
        <v>7485</v>
      </c>
      <c r="AC3451" t="s">
        <v>7485</v>
      </c>
      <c r="AD3451">
        <v>0</v>
      </c>
      <c r="AE3451" t="s">
        <v>7485</v>
      </c>
      <c r="AF3451" t="s">
        <v>7485</v>
      </c>
      <c r="AG3451" t="s">
        <v>7485</v>
      </c>
      <c r="AH3451" t="s">
        <v>7485</v>
      </c>
      <c r="AI3451">
        <v>0</v>
      </c>
      <c r="AJ3451" t="s">
        <v>7485</v>
      </c>
      <c r="AK3451" t="s">
        <v>7485</v>
      </c>
      <c r="AL3451" t="s">
        <v>7485</v>
      </c>
      <c r="AM3451" t="s">
        <v>7485</v>
      </c>
      <c r="AN3451">
        <v>0</v>
      </c>
      <c r="AO3451" t="s">
        <v>7485</v>
      </c>
      <c r="AP3451" t="s">
        <v>7485</v>
      </c>
      <c r="AQ3451" t="s">
        <v>7485</v>
      </c>
      <c r="AR3451" t="s">
        <v>7485</v>
      </c>
      <c r="AS3451">
        <v>0</v>
      </c>
      <c r="AT3451">
        <v>21</v>
      </c>
      <c r="AU3451">
        <v>198.19</v>
      </c>
      <c r="AV3451">
        <v>0</v>
      </c>
      <c r="AW3451">
        <v>0</v>
      </c>
      <c r="AX3451">
        <v>21</v>
      </c>
      <c r="AY3451">
        <v>21</v>
      </c>
      <c r="AZ3451">
        <v>198.19</v>
      </c>
      <c r="BA3451">
        <v>0</v>
      </c>
      <c r="BB3451">
        <v>0</v>
      </c>
      <c r="BC3451">
        <v>21</v>
      </c>
    </row>
    <row r="3452" spans="1:55" x14ac:dyDescent="0.35">
      <c r="A3452" t="s">
        <v>7115</v>
      </c>
      <c r="B3452" t="s">
        <v>7116</v>
      </c>
      <c r="C3452" t="s">
        <v>4777</v>
      </c>
      <c r="D3452" t="s">
        <v>12115</v>
      </c>
      <c r="E3452" t="s">
        <v>12116</v>
      </c>
      <c r="F3452" t="s">
        <v>7485</v>
      </c>
      <c r="G3452" t="s">
        <v>7485</v>
      </c>
      <c r="H3452" t="s">
        <v>7485</v>
      </c>
      <c r="I3452" t="s">
        <v>7485</v>
      </c>
      <c r="J3452">
        <v>0</v>
      </c>
      <c r="K3452" t="s">
        <v>7485</v>
      </c>
      <c r="L3452" t="s">
        <v>7485</v>
      </c>
      <c r="M3452" t="s">
        <v>7485</v>
      </c>
      <c r="N3452" t="s">
        <v>7485</v>
      </c>
      <c r="O3452">
        <v>0</v>
      </c>
      <c r="P3452">
        <v>7</v>
      </c>
      <c r="Q3452">
        <v>175.94</v>
      </c>
      <c r="R3452" t="s">
        <v>7485</v>
      </c>
      <c r="S3452" t="s">
        <v>7485</v>
      </c>
      <c r="T3452">
        <v>7</v>
      </c>
      <c r="U3452">
        <v>11</v>
      </c>
      <c r="V3452">
        <v>237.69</v>
      </c>
      <c r="W3452" t="s">
        <v>7485</v>
      </c>
      <c r="X3452" t="s">
        <v>7485</v>
      </c>
      <c r="Y3452">
        <v>11</v>
      </c>
      <c r="Z3452">
        <v>1</v>
      </c>
      <c r="AA3452">
        <v>305.04000000000002</v>
      </c>
      <c r="AB3452" t="s">
        <v>7485</v>
      </c>
      <c r="AC3452" t="s">
        <v>7485</v>
      </c>
      <c r="AD3452">
        <v>1</v>
      </c>
      <c r="AE3452" t="s">
        <v>7485</v>
      </c>
      <c r="AF3452" t="s">
        <v>7485</v>
      </c>
      <c r="AG3452" t="s">
        <v>7485</v>
      </c>
      <c r="AH3452" t="s">
        <v>7485</v>
      </c>
      <c r="AI3452">
        <v>0</v>
      </c>
      <c r="AJ3452" t="s">
        <v>7485</v>
      </c>
      <c r="AK3452" t="s">
        <v>7485</v>
      </c>
      <c r="AL3452" t="s">
        <v>7485</v>
      </c>
      <c r="AM3452" t="s">
        <v>7485</v>
      </c>
      <c r="AN3452">
        <v>0</v>
      </c>
      <c r="AO3452" t="s">
        <v>7485</v>
      </c>
      <c r="AP3452" t="s">
        <v>7485</v>
      </c>
      <c r="AQ3452" t="s">
        <v>7485</v>
      </c>
      <c r="AR3452" t="s">
        <v>7485</v>
      </c>
      <c r="AS3452">
        <v>0</v>
      </c>
      <c r="AT3452">
        <v>19</v>
      </c>
      <c r="AU3452">
        <v>218.48</v>
      </c>
      <c r="AV3452">
        <v>0</v>
      </c>
      <c r="AW3452">
        <v>0</v>
      </c>
      <c r="AX3452">
        <v>19</v>
      </c>
      <c r="AY3452">
        <v>19</v>
      </c>
      <c r="AZ3452">
        <v>218.48</v>
      </c>
      <c r="BA3452">
        <v>0</v>
      </c>
      <c r="BB3452">
        <v>0</v>
      </c>
      <c r="BC3452">
        <v>19</v>
      </c>
    </row>
    <row r="3453" spans="1:55" x14ac:dyDescent="0.35">
      <c r="A3453" t="s">
        <v>7115</v>
      </c>
      <c r="B3453" t="s">
        <v>7116</v>
      </c>
      <c r="C3453" t="s">
        <v>4777</v>
      </c>
      <c r="D3453" t="s">
        <v>12299</v>
      </c>
      <c r="E3453" t="s">
        <v>12300</v>
      </c>
      <c r="F3453" t="s">
        <v>7485</v>
      </c>
      <c r="G3453" t="s">
        <v>7485</v>
      </c>
      <c r="H3453" t="s">
        <v>7485</v>
      </c>
      <c r="I3453" t="s">
        <v>7485</v>
      </c>
      <c r="J3453">
        <v>0</v>
      </c>
      <c r="K3453" t="s">
        <v>7485</v>
      </c>
      <c r="L3453" t="s">
        <v>7485</v>
      </c>
      <c r="M3453" t="s">
        <v>7485</v>
      </c>
      <c r="N3453" t="s">
        <v>7485</v>
      </c>
      <c r="O3453">
        <v>0</v>
      </c>
      <c r="P3453" t="s">
        <v>7485</v>
      </c>
      <c r="Q3453" t="s">
        <v>7485</v>
      </c>
      <c r="R3453" t="s">
        <v>7485</v>
      </c>
      <c r="S3453" t="s">
        <v>7485</v>
      </c>
      <c r="T3453">
        <v>0</v>
      </c>
      <c r="U3453">
        <v>1</v>
      </c>
      <c r="V3453">
        <v>151.47</v>
      </c>
      <c r="W3453" t="s">
        <v>7485</v>
      </c>
      <c r="X3453" t="s">
        <v>7485</v>
      </c>
      <c r="Y3453">
        <v>1</v>
      </c>
      <c r="Z3453" t="s">
        <v>7485</v>
      </c>
      <c r="AA3453" t="s">
        <v>7485</v>
      </c>
      <c r="AB3453" t="s">
        <v>7485</v>
      </c>
      <c r="AC3453" t="s">
        <v>7485</v>
      </c>
      <c r="AD3453">
        <v>0</v>
      </c>
      <c r="AE3453" t="s">
        <v>7485</v>
      </c>
      <c r="AF3453" t="s">
        <v>7485</v>
      </c>
      <c r="AG3453" t="s">
        <v>7485</v>
      </c>
      <c r="AH3453" t="s">
        <v>7485</v>
      </c>
      <c r="AI3453">
        <v>0</v>
      </c>
      <c r="AJ3453" t="s">
        <v>7485</v>
      </c>
      <c r="AK3453" t="s">
        <v>7485</v>
      </c>
      <c r="AL3453" t="s">
        <v>7485</v>
      </c>
      <c r="AM3453" t="s">
        <v>7485</v>
      </c>
      <c r="AN3453">
        <v>0</v>
      </c>
      <c r="AO3453" t="s">
        <v>7485</v>
      </c>
      <c r="AP3453" t="s">
        <v>7485</v>
      </c>
      <c r="AQ3453" t="s">
        <v>7485</v>
      </c>
      <c r="AR3453" t="s">
        <v>7485</v>
      </c>
      <c r="AS3453">
        <v>0</v>
      </c>
      <c r="AT3453">
        <v>1</v>
      </c>
      <c r="AU3453">
        <v>151.47</v>
      </c>
      <c r="AV3453">
        <v>0</v>
      </c>
      <c r="AW3453">
        <v>0</v>
      </c>
      <c r="AX3453">
        <v>1</v>
      </c>
      <c r="AY3453">
        <v>1</v>
      </c>
      <c r="AZ3453">
        <v>151.47</v>
      </c>
      <c r="BA3453">
        <v>0</v>
      </c>
      <c r="BB3453">
        <v>0</v>
      </c>
      <c r="BC3453">
        <v>1</v>
      </c>
    </row>
    <row r="3454" spans="1:55" x14ac:dyDescent="0.35">
      <c r="A3454" t="s">
        <v>7115</v>
      </c>
      <c r="B3454" t="s">
        <v>7116</v>
      </c>
      <c r="C3454" t="s">
        <v>4777</v>
      </c>
      <c r="D3454" t="s">
        <v>12201</v>
      </c>
      <c r="E3454" t="s">
        <v>12202</v>
      </c>
      <c r="F3454" t="s">
        <v>7485</v>
      </c>
      <c r="G3454" t="s">
        <v>7485</v>
      </c>
      <c r="H3454" t="s">
        <v>7485</v>
      </c>
      <c r="I3454" t="s">
        <v>7485</v>
      </c>
      <c r="J3454">
        <v>0</v>
      </c>
      <c r="K3454" t="s">
        <v>7485</v>
      </c>
      <c r="L3454" t="s">
        <v>7485</v>
      </c>
      <c r="M3454" t="s">
        <v>7485</v>
      </c>
      <c r="N3454" t="s">
        <v>7485</v>
      </c>
      <c r="O3454">
        <v>0</v>
      </c>
      <c r="P3454">
        <v>16</v>
      </c>
      <c r="Q3454">
        <v>167.08</v>
      </c>
      <c r="R3454" t="s">
        <v>7485</v>
      </c>
      <c r="S3454" t="s">
        <v>7485</v>
      </c>
      <c r="T3454">
        <v>16</v>
      </c>
      <c r="U3454">
        <v>18</v>
      </c>
      <c r="V3454">
        <v>210.35</v>
      </c>
      <c r="W3454" t="s">
        <v>7485</v>
      </c>
      <c r="X3454" t="s">
        <v>7485</v>
      </c>
      <c r="Y3454">
        <v>18</v>
      </c>
      <c r="Z3454">
        <v>25</v>
      </c>
      <c r="AA3454">
        <v>202.29</v>
      </c>
      <c r="AB3454" t="s">
        <v>7485</v>
      </c>
      <c r="AC3454" t="s">
        <v>7485</v>
      </c>
      <c r="AD3454">
        <v>25</v>
      </c>
      <c r="AE3454">
        <v>5</v>
      </c>
      <c r="AF3454">
        <v>327.64999999999998</v>
      </c>
      <c r="AG3454" t="s">
        <v>7485</v>
      </c>
      <c r="AH3454" t="s">
        <v>7485</v>
      </c>
      <c r="AI3454">
        <v>5</v>
      </c>
      <c r="AJ3454" t="s">
        <v>7485</v>
      </c>
      <c r="AK3454" t="s">
        <v>7485</v>
      </c>
      <c r="AL3454" t="s">
        <v>7485</v>
      </c>
      <c r="AM3454" t="s">
        <v>7485</v>
      </c>
      <c r="AN3454">
        <v>0</v>
      </c>
      <c r="AO3454" t="s">
        <v>7485</v>
      </c>
      <c r="AP3454" t="s">
        <v>7485</v>
      </c>
      <c r="AQ3454" t="s">
        <v>7485</v>
      </c>
      <c r="AR3454" t="s">
        <v>7485</v>
      </c>
      <c r="AS3454">
        <v>0</v>
      </c>
      <c r="AT3454">
        <v>64</v>
      </c>
      <c r="AU3454">
        <v>205.55</v>
      </c>
      <c r="AV3454">
        <v>0</v>
      </c>
      <c r="AW3454">
        <v>0</v>
      </c>
      <c r="AX3454">
        <v>64</v>
      </c>
      <c r="AY3454">
        <v>64</v>
      </c>
      <c r="AZ3454">
        <v>205.55</v>
      </c>
      <c r="BA3454">
        <v>0</v>
      </c>
      <c r="BB3454">
        <v>0</v>
      </c>
      <c r="BC3454">
        <v>64</v>
      </c>
    </row>
    <row r="3455" spans="1:55" x14ac:dyDescent="0.35">
      <c r="A3455" t="s">
        <v>7115</v>
      </c>
      <c r="B3455" t="s">
        <v>7116</v>
      </c>
      <c r="C3455" t="s">
        <v>4777</v>
      </c>
      <c r="D3455" t="s">
        <v>12051</v>
      </c>
      <c r="E3455" t="s">
        <v>12052</v>
      </c>
      <c r="F3455" t="s">
        <v>7485</v>
      </c>
      <c r="G3455" t="s">
        <v>7485</v>
      </c>
      <c r="H3455" t="s">
        <v>7485</v>
      </c>
      <c r="I3455" t="s">
        <v>7485</v>
      </c>
      <c r="J3455">
        <v>0</v>
      </c>
      <c r="K3455" t="s">
        <v>7485</v>
      </c>
      <c r="L3455" t="s">
        <v>7485</v>
      </c>
      <c r="M3455" t="s">
        <v>7485</v>
      </c>
      <c r="N3455" t="s">
        <v>7485</v>
      </c>
      <c r="O3455">
        <v>0</v>
      </c>
      <c r="P3455">
        <v>1</v>
      </c>
      <c r="Q3455">
        <v>153.26</v>
      </c>
      <c r="R3455" t="s">
        <v>7485</v>
      </c>
      <c r="S3455" t="s">
        <v>7485</v>
      </c>
      <c r="T3455">
        <v>1</v>
      </c>
      <c r="U3455" t="s">
        <v>7485</v>
      </c>
      <c r="V3455" t="s">
        <v>7485</v>
      </c>
      <c r="W3455" t="s">
        <v>7485</v>
      </c>
      <c r="X3455" t="s">
        <v>7485</v>
      </c>
      <c r="Y3455">
        <v>0</v>
      </c>
      <c r="Z3455" t="s">
        <v>7485</v>
      </c>
      <c r="AA3455" t="s">
        <v>7485</v>
      </c>
      <c r="AB3455" t="s">
        <v>7485</v>
      </c>
      <c r="AC3455" t="s">
        <v>7485</v>
      </c>
      <c r="AD3455">
        <v>0</v>
      </c>
      <c r="AE3455" t="s">
        <v>7485</v>
      </c>
      <c r="AF3455" t="s">
        <v>7485</v>
      </c>
      <c r="AG3455" t="s">
        <v>7485</v>
      </c>
      <c r="AH3455" t="s">
        <v>7485</v>
      </c>
      <c r="AI3455">
        <v>0</v>
      </c>
      <c r="AJ3455" t="s">
        <v>7485</v>
      </c>
      <c r="AK3455" t="s">
        <v>7485</v>
      </c>
      <c r="AL3455" t="s">
        <v>7485</v>
      </c>
      <c r="AM3455" t="s">
        <v>7485</v>
      </c>
      <c r="AN3455">
        <v>0</v>
      </c>
      <c r="AO3455" t="s">
        <v>7485</v>
      </c>
      <c r="AP3455" t="s">
        <v>7485</v>
      </c>
      <c r="AQ3455" t="s">
        <v>7485</v>
      </c>
      <c r="AR3455" t="s">
        <v>7485</v>
      </c>
      <c r="AS3455">
        <v>0</v>
      </c>
      <c r="AT3455">
        <v>1</v>
      </c>
      <c r="AU3455">
        <v>153.26</v>
      </c>
      <c r="AV3455">
        <v>0</v>
      </c>
      <c r="AW3455">
        <v>0</v>
      </c>
      <c r="AX3455">
        <v>1</v>
      </c>
      <c r="AY3455">
        <v>1</v>
      </c>
      <c r="AZ3455">
        <v>153.26</v>
      </c>
      <c r="BA3455">
        <v>0</v>
      </c>
      <c r="BB3455">
        <v>0</v>
      </c>
      <c r="BC3455">
        <v>1</v>
      </c>
    </row>
    <row r="3456" spans="1:55" x14ac:dyDescent="0.35">
      <c r="A3456" t="s">
        <v>7115</v>
      </c>
      <c r="B3456" t="s">
        <v>7116</v>
      </c>
      <c r="C3456" t="s">
        <v>4777</v>
      </c>
      <c r="D3456" t="s">
        <v>12293</v>
      </c>
      <c r="E3456" t="s">
        <v>12294</v>
      </c>
      <c r="F3456" t="s">
        <v>7485</v>
      </c>
      <c r="G3456" t="s">
        <v>7485</v>
      </c>
      <c r="H3456" t="s">
        <v>7485</v>
      </c>
      <c r="I3456" t="s">
        <v>7485</v>
      </c>
      <c r="J3456">
        <v>0</v>
      </c>
      <c r="K3456" t="s">
        <v>7485</v>
      </c>
      <c r="L3456" t="s">
        <v>7485</v>
      </c>
      <c r="M3456" t="s">
        <v>7485</v>
      </c>
      <c r="N3456" t="s">
        <v>7485</v>
      </c>
      <c r="O3456">
        <v>0</v>
      </c>
      <c r="P3456">
        <v>42</v>
      </c>
      <c r="Q3456">
        <v>160.02000000000001</v>
      </c>
      <c r="R3456" t="s">
        <v>7485</v>
      </c>
      <c r="S3456" t="s">
        <v>7485</v>
      </c>
      <c r="T3456">
        <v>42</v>
      </c>
      <c r="U3456">
        <v>75</v>
      </c>
      <c r="V3456">
        <v>191.15</v>
      </c>
      <c r="W3456" t="s">
        <v>7485</v>
      </c>
      <c r="X3456" t="s">
        <v>7485</v>
      </c>
      <c r="Y3456">
        <v>75</v>
      </c>
      <c r="Z3456">
        <v>23</v>
      </c>
      <c r="AA3456">
        <v>223.27</v>
      </c>
      <c r="AB3456" t="s">
        <v>7485</v>
      </c>
      <c r="AC3456" t="s">
        <v>7485</v>
      </c>
      <c r="AD3456">
        <v>23</v>
      </c>
      <c r="AE3456" t="s">
        <v>7485</v>
      </c>
      <c r="AF3456" t="s">
        <v>7485</v>
      </c>
      <c r="AG3456" t="s">
        <v>7485</v>
      </c>
      <c r="AH3456" t="s">
        <v>7485</v>
      </c>
      <c r="AI3456">
        <v>0</v>
      </c>
      <c r="AJ3456" t="s">
        <v>7485</v>
      </c>
      <c r="AK3456" t="s">
        <v>7485</v>
      </c>
      <c r="AL3456" t="s">
        <v>7485</v>
      </c>
      <c r="AM3456" t="s">
        <v>7485</v>
      </c>
      <c r="AN3456">
        <v>0</v>
      </c>
      <c r="AO3456" t="s">
        <v>7485</v>
      </c>
      <c r="AP3456" t="s">
        <v>7485</v>
      </c>
      <c r="AQ3456" t="s">
        <v>7485</v>
      </c>
      <c r="AR3456" t="s">
        <v>7485</v>
      </c>
      <c r="AS3456">
        <v>0</v>
      </c>
      <c r="AT3456">
        <v>140</v>
      </c>
      <c r="AU3456">
        <v>187.09</v>
      </c>
      <c r="AV3456">
        <v>0</v>
      </c>
      <c r="AW3456">
        <v>0</v>
      </c>
      <c r="AX3456">
        <v>140</v>
      </c>
      <c r="AY3456">
        <v>140</v>
      </c>
      <c r="AZ3456">
        <v>187.09</v>
      </c>
      <c r="BA3456">
        <v>0</v>
      </c>
      <c r="BB3456">
        <v>0</v>
      </c>
      <c r="BC3456">
        <v>140</v>
      </c>
    </row>
    <row r="3457" spans="1:55" x14ac:dyDescent="0.35">
      <c r="A3457" t="s">
        <v>7121</v>
      </c>
      <c r="B3457" t="s">
        <v>7122</v>
      </c>
      <c r="C3457" t="s">
        <v>4768</v>
      </c>
      <c r="D3457" t="s">
        <v>11971</v>
      </c>
      <c r="E3457" t="s">
        <v>11972</v>
      </c>
      <c r="F3457" t="s">
        <v>7485</v>
      </c>
      <c r="G3457" t="s">
        <v>7485</v>
      </c>
      <c r="H3457" t="s">
        <v>7485</v>
      </c>
      <c r="I3457" t="s">
        <v>7485</v>
      </c>
      <c r="J3457">
        <v>0</v>
      </c>
      <c r="K3457" t="s">
        <v>7485</v>
      </c>
      <c r="L3457" t="s">
        <v>7485</v>
      </c>
      <c r="M3457" t="s">
        <v>7485</v>
      </c>
      <c r="N3457" t="s">
        <v>7485</v>
      </c>
      <c r="O3457">
        <v>0</v>
      </c>
      <c r="P3457" t="s">
        <v>7485</v>
      </c>
      <c r="Q3457" t="s">
        <v>7485</v>
      </c>
      <c r="R3457" t="s">
        <v>7485</v>
      </c>
      <c r="S3457" t="s">
        <v>7485</v>
      </c>
      <c r="T3457">
        <v>0</v>
      </c>
      <c r="U3457" t="s">
        <v>7485</v>
      </c>
      <c r="V3457" t="s">
        <v>7485</v>
      </c>
      <c r="W3457" t="s">
        <v>7485</v>
      </c>
      <c r="X3457" t="s">
        <v>7485</v>
      </c>
      <c r="Y3457">
        <v>0</v>
      </c>
      <c r="Z3457">
        <v>1</v>
      </c>
      <c r="AA3457">
        <v>339.59</v>
      </c>
      <c r="AB3457" t="s">
        <v>7485</v>
      </c>
      <c r="AC3457" t="s">
        <v>7485</v>
      </c>
      <c r="AD3457">
        <v>1</v>
      </c>
      <c r="AE3457" t="s">
        <v>7485</v>
      </c>
      <c r="AF3457" t="s">
        <v>7485</v>
      </c>
      <c r="AG3457" t="s">
        <v>7485</v>
      </c>
      <c r="AH3457" t="s">
        <v>7485</v>
      </c>
      <c r="AI3457">
        <v>0</v>
      </c>
      <c r="AJ3457" t="s">
        <v>7485</v>
      </c>
      <c r="AK3457" t="s">
        <v>7485</v>
      </c>
      <c r="AL3457" t="s">
        <v>7485</v>
      </c>
      <c r="AM3457" t="s">
        <v>7485</v>
      </c>
      <c r="AN3457">
        <v>0</v>
      </c>
      <c r="AO3457" t="s">
        <v>7485</v>
      </c>
      <c r="AP3457" t="s">
        <v>7485</v>
      </c>
      <c r="AQ3457" t="s">
        <v>7485</v>
      </c>
      <c r="AR3457" t="s">
        <v>7485</v>
      </c>
      <c r="AS3457">
        <v>0</v>
      </c>
      <c r="AT3457">
        <v>1</v>
      </c>
      <c r="AU3457">
        <v>339.59</v>
      </c>
      <c r="AV3457">
        <v>0</v>
      </c>
      <c r="AW3457">
        <v>0</v>
      </c>
      <c r="AX3457">
        <v>1</v>
      </c>
      <c r="AY3457">
        <v>1</v>
      </c>
      <c r="AZ3457">
        <v>339.59</v>
      </c>
      <c r="BA3457">
        <v>0</v>
      </c>
      <c r="BB3457">
        <v>0</v>
      </c>
      <c r="BC3457">
        <v>1</v>
      </c>
    </row>
    <row r="3458" spans="1:55" x14ac:dyDescent="0.35">
      <c r="A3458" t="s">
        <v>7121</v>
      </c>
      <c r="B3458" t="s">
        <v>7122</v>
      </c>
      <c r="C3458" t="s">
        <v>4768</v>
      </c>
      <c r="D3458" t="s">
        <v>11981</v>
      </c>
      <c r="E3458" t="s">
        <v>11982</v>
      </c>
      <c r="F3458" t="s">
        <v>7485</v>
      </c>
      <c r="G3458" t="s">
        <v>7485</v>
      </c>
      <c r="H3458" t="s">
        <v>7485</v>
      </c>
      <c r="I3458" t="s">
        <v>7485</v>
      </c>
      <c r="J3458">
        <v>0</v>
      </c>
      <c r="K3458" t="s">
        <v>7485</v>
      </c>
      <c r="L3458" t="s">
        <v>7485</v>
      </c>
      <c r="M3458" t="s">
        <v>7485</v>
      </c>
      <c r="N3458" t="s">
        <v>7485</v>
      </c>
      <c r="O3458">
        <v>0</v>
      </c>
      <c r="P3458" t="s">
        <v>7485</v>
      </c>
      <c r="Q3458" t="s">
        <v>7485</v>
      </c>
      <c r="R3458" t="s">
        <v>7485</v>
      </c>
      <c r="S3458" t="s">
        <v>7485</v>
      </c>
      <c r="T3458">
        <v>0</v>
      </c>
      <c r="U3458" t="s">
        <v>7485</v>
      </c>
      <c r="V3458" t="s">
        <v>7485</v>
      </c>
      <c r="W3458" t="s">
        <v>7485</v>
      </c>
      <c r="X3458" t="s">
        <v>7485</v>
      </c>
      <c r="Y3458">
        <v>0</v>
      </c>
      <c r="Z3458">
        <v>1</v>
      </c>
      <c r="AA3458">
        <v>323.70999999999998</v>
      </c>
      <c r="AB3458" t="s">
        <v>7485</v>
      </c>
      <c r="AC3458" t="s">
        <v>7485</v>
      </c>
      <c r="AD3458">
        <v>1</v>
      </c>
      <c r="AE3458" t="s">
        <v>7485</v>
      </c>
      <c r="AF3458" t="s">
        <v>7485</v>
      </c>
      <c r="AG3458" t="s">
        <v>7485</v>
      </c>
      <c r="AH3458" t="s">
        <v>7485</v>
      </c>
      <c r="AI3458">
        <v>0</v>
      </c>
      <c r="AJ3458" t="s">
        <v>7485</v>
      </c>
      <c r="AK3458" t="s">
        <v>7485</v>
      </c>
      <c r="AL3458" t="s">
        <v>7485</v>
      </c>
      <c r="AM3458" t="s">
        <v>7485</v>
      </c>
      <c r="AN3458">
        <v>0</v>
      </c>
      <c r="AO3458" t="s">
        <v>7485</v>
      </c>
      <c r="AP3458" t="s">
        <v>7485</v>
      </c>
      <c r="AQ3458" t="s">
        <v>7485</v>
      </c>
      <c r="AR3458" t="s">
        <v>7485</v>
      </c>
      <c r="AS3458">
        <v>0</v>
      </c>
      <c r="AT3458">
        <v>1</v>
      </c>
      <c r="AU3458">
        <v>323.70999999999998</v>
      </c>
      <c r="AV3458">
        <v>0</v>
      </c>
      <c r="AW3458">
        <v>0</v>
      </c>
      <c r="AX3458">
        <v>1</v>
      </c>
      <c r="AY3458">
        <v>1</v>
      </c>
      <c r="AZ3458">
        <v>323.70999999999998</v>
      </c>
      <c r="BA3458">
        <v>0</v>
      </c>
      <c r="BB3458">
        <v>0</v>
      </c>
      <c r="BC3458">
        <v>1</v>
      </c>
    </row>
    <row r="3459" spans="1:55" x14ac:dyDescent="0.35">
      <c r="A3459" t="s">
        <v>7123</v>
      </c>
      <c r="B3459" t="s">
        <v>7124</v>
      </c>
      <c r="C3459" t="s">
        <v>4777</v>
      </c>
      <c r="D3459" t="s">
        <v>12277</v>
      </c>
      <c r="E3459" t="s">
        <v>12278</v>
      </c>
      <c r="F3459" t="s">
        <v>7485</v>
      </c>
      <c r="G3459" t="s">
        <v>7485</v>
      </c>
      <c r="H3459" t="s">
        <v>7485</v>
      </c>
      <c r="I3459" t="s">
        <v>7485</v>
      </c>
      <c r="J3459">
        <v>0</v>
      </c>
      <c r="K3459" t="s">
        <v>7485</v>
      </c>
      <c r="L3459" t="s">
        <v>7485</v>
      </c>
      <c r="M3459" t="s">
        <v>7485</v>
      </c>
      <c r="N3459" t="s">
        <v>7485</v>
      </c>
      <c r="O3459">
        <v>0</v>
      </c>
      <c r="P3459">
        <v>4</v>
      </c>
      <c r="Q3459">
        <v>116.59</v>
      </c>
      <c r="R3459" t="s">
        <v>7485</v>
      </c>
      <c r="S3459" t="s">
        <v>7485</v>
      </c>
      <c r="T3459">
        <v>4</v>
      </c>
      <c r="U3459">
        <v>4</v>
      </c>
      <c r="V3459">
        <v>146.38999999999999</v>
      </c>
      <c r="W3459" t="s">
        <v>7485</v>
      </c>
      <c r="X3459" t="s">
        <v>7485</v>
      </c>
      <c r="Y3459">
        <v>4</v>
      </c>
      <c r="Z3459">
        <v>2</v>
      </c>
      <c r="AA3459">
        <v>167.46</v>
      </c>
      <c r="AB3459" t="s">
        <v>7485</v>
      </c>
      <c r="AC3459" t="s">
        <v>7485</v>
      </c>
      <c r="AD3459">
        <v>2</v>
      </c>
      <c r="AE3459" t="s">
        <v>7485</v>
      </c>
      <c r="AF3459" t="s">
        <v>7485</v>
      </c>
      <c r="AG3459" t="s">
        <v>7485</v>
      </c>
      <c r="AH3459" t="s">
        <v>7485</v>
      </c>
      <c r="AI3459">
        <v>0</v>
      </c>
      <c r="AJ3459" t="s">
        <v>7485</v>
      </c>
      <c r="AK3459" t="s">
        <v>7485</v>
      </c>
      <c r="AL3459" t="s">
        <v>7485</v>
      </c>
      <c r="AM3459" t="s">
        <v>7485</v>
      </c>
      <c r="AN3459">
        <v>0</v>
      </c>
      <c r="AO3459" t="s">
        <v>7485</v>
      </c>
      <c r="AP3459" t="s">
        <v>7485</v>
      </c>
      <c r="AQ3459" t="s">
        <v>7485</v>
      </c>
      <c r="AR3459" t="s">
        <v>7485</v>
      </c>
      <c r="AS3459">
        <v>0</v>
      </c>
      <c r="AT3459">
        <v>10</v>
      </c>
      <c r="AU3459">
        <v>138.68</v>
      </c>
      <c r="AV3459">
        <v>0</v>
      </c>
      <c r="AW3459">
        <v>0</v>
      </c>
      <c r="AX3459">
        <v>10</v>
      </c>
      <c r="AY3459">
        <v>10</v>
      </c>
      <c r="AZ3459">
        <v>138.68</v>
      </c>
      <c r="BA3459">
        <v>0</v>
      </c>
      <c r="BB3459">
        <v>0</v>
      </c>
      <c r="BC3459">
        <v>10</v>
      </c>
    </row>
    <row r="3460" spans="1:55" x14ac:dyDescent="0.35">
      <c r="A3460" t="s">
        <v>7123</v>
      </c>
      <c r="B3460" t="s">
        <v>7124</v>
      </c>
      <c r="C3460" t="s">
        <v>4777</v>
      </c>
      <c r="D3460" t="s">
        <v>12399</v>
      </c>
      <c r="E3460" t="s">
        <v>12400</v>
      </c>
      <c r="F3460" t="s">
        <v>7485</v>
      </c>
      <c r="G3460" t="s">
        <v>7485</v>
      </c>
      <c r="H3460" t="s">
        <v>7485</v>
      </c>
      <c r="I3460" t="s">
        <v>7485</v>
      </c>
      <c r="J3460">
        <v>0</v>
      </c>
      <c r="K3460" t="s">
        <v>7485</v>
      </c>
      <c r="L3460" t="s">
        <v>7485</v>
      </c>
      <c r="M3460" t="s">
        <v>7485</v>
      </c>
      <c r="N3460" t="s">
        <v>7485</v>
      </c>
      <c r="O3460">
        <v>0</v>
      </c>
      <c r="P3460">
        <v>57</v>
      </c>
      <c r="Q3460">
        <v>107</v>
      </c>
      <c r="R3460" t="s">
        <v>7485</v>
      </c>
      <c r="S3460" t="s">
        <v>7485</v>
      </c>
      <c r="T3460">
        <v>57</v>
      </c>
      <c r="U3460">
        <v>92</v>
      </c>
      <c r="V3460">
        <v>129.21</v>
      </c>
      <c r="W3460" t="s">
        <v>7485</v>
      </c>
      <c r="X3460" t="s">
        <v>7485</v>
      </c>
      <c r="Y3460">
        <v>92</v>
      </c>
      <c r="Z3460">
        <v>22</v>
      </c>
      <c r="AA3460">
        <v>148.02000000000001</v>
      </c>
      <c r="AB3460" t="s">
        <v>7485</v>
      </c>
      <c r="AC3460" t="s">
        <v>7485</v>
      </c>
      <c r="AD3460">
        <v>22</v>
      </c>
      <c r="AE3460">
        <v>1</v>
      </c>
      <c r="AF3460">
        <v>234</v>
      </c>
      <c r="AG3460" t="s">
        <v>7485</v>
      </c>
      <c r="AH3460" t="s">
        <v>7485</v>
      </c>
      <c r="AI3460">
        <v>1</v>
      </c>
      <c r="AJ3460" t="s">
        <v>7485</v>
      </c>
      <c r="AK3460" t="s">
        <v>7485</v>
      </c>
      <c r="AL3460" t="s">
        <v>7485</v>
      </c>
      <c r="AM3460" t="s">
        <v>7485</v>
      </c>
      <c r="AN3460">
        <v>0</v>
      </c>
      <c r="AO3460" t="s">
        <v>7485</v>
      </c>
      <c r="AP3460" t="s">
        <v>7485</v>
      </c>
      <c r="AQ3460" t="s">
        <v>7485</v>
      </c>
      <c r="AR3460" t="s">
        <v>7485</v>
      </c>
      <c r="AS3460">
        <v>0</v>
      </c>
      <c r="AT3460">
        <v>172</v>
      </c>
      <c r="AU3460">
        <v>124.86</v>
      </c>
      <c r="AV3460">
        <v>0</v>
      </c>
      <c r="AW3460">
        <v>0</v>
      </c>
      <c r="AX3460">
        <v>172</v>
      </c>
      <c r="AY3460">
        <v>172</v>
      </c>
      <c r="AZ3460">
        <v>124.86</v>
      </c>
      <c r="BA3460">
        <v>0</v>
      </c>
      <c r="BB3460">
        <v>0</v>
      </c>
      <c r="BC3460">
        <v>172</v>
      </c>
    </row>
    <row r="3461" spans="1:55" x14ac:dyDescent="0.35">
      <c r="A3461" t="s">
        <v>7123</v>
      </c>
      <c r="B3461" t="s">
        <v>7124</v>
      </c>
      <c r="C3461" t="s">
        <v>4777</v>
      </c>
      <c r="D3461" t="s">
        <v>12345</v>
      </c>
      <c r="E3461" t="s">
        <v>12346</v>
      </c>
      <c r="F3461" t="s">
        <v>7485</v>
      </c>
      <c r="G3461" t="s">
        <v>7485</v>
      </c>
      <c r="H3461" t="s">
        <v>7485</v>
      </c>
      <c r="I3461" t="s">
        <v>7485</v>
      </c>
      <c r="J3461">
        <v>0</v>
      </c>
      <c r="K3461" t="s">
        <v>7485</v>
      </c>
      <c r="L3461" t="s">
        <v>7485</v>
      </c>
      <c r="M3461" t="s">
        <v>7485</v>
      </c>
      <c r="N3461" t="s">
        <v>7485</v>
      </c>
      <c r="O3461">
        <v>0</v>
      </c>
      <c r="P3461" t="s">
        <v>7485</v>
      </c>
      <c r="Q3461" t="s">
        <v>7485</v>
      </c>
      <c r="R3461" t="s">
        <v>7485</v>
      </c>
      <c r="S3461" t="s">
        <v>7485</v>
      </c>
      <c r="T3461">
        <v>0</v>
      </c>
      <c r="U3461">
        <v>4</v>
      </c>
      <c r="V3461">
        <v>139.84</v>
      </c>
      <c r="W3461" t="s">
        <v>7485</v>
      </c>
      <c r="X3461" t="s">
        <v>7485</v>
      </c>
      <c r="Y3461">
        <v>4</v>
      </c>
      <c r="Z3461" t="s">
        <v>7485</v>
      </c>
      <c r="AA3461" t="s">
        <v>7485</v>
      </c>
      <c r="AB3461" t="s">
        <v>7485</v>
      </c>
      <c r="AC3461" t="s">
        <v>7485</v>
      </c>
      <c r="AD3461">
        <v>0</v>
      </c>
      <c r="AE3461" t="s">
        <v>7485</v>
      </c>
      <c r="AF3461" t="s">
        <v>7485</v>
      </c>
      <c r="AG3461" t="s">
        <v>7485</v>
      </c>
      <c r="AH3461" t="s">
        <v>7485</v>
      </c>
      <c r="AI3461">
        <v>0</v>
      </c>
      <c r="AJ3461" t="s">
        <v>7485</v>
      </c>
      <c r="AK3461" t="s">
        <v>7485</v>
      </c>
      <c r="AL3461" t="s">
        <v>7485</v>
      </c>
      <c r="AM3461" t="s">
        <v>7485</v>
      </c>
      <c r="AN3461">
        <v>0</v>
      </c>
      <c r="AO3461" t="s">
        <v>7485</v>
      </c>
      <c r="AP3461" t="s">
        <v>7485</v>
      </c>
      <c r="AQ3461" t="s">
        <v>7485</v>
      </c>
      <c r="AR3461" t="s">
        <v>7485</v>
      </c>
      <c r="AS3461">
        <v>0</v>
      </c>
      <c r="AT3461">
        <v>4</v>
      </c>
      <c r="AU3461">
        <v>139.84</v>
      </c>
      <c r="AV3461">
        <v>0</v>
      </c>
      <c r="AW3461">
        <v>0</v>
      </c>
      <c r="AX3461">
        <v>4</v>
      </c>
      <c r="AY3461">
        <v>4</v>
      </c>
      <c r="AZ3461">
        <v>139.84</v>
      </c>
      <c r="BA3461">
        <v>0</v>
      </c>
      <c r="BB3461">
        <v>0</v>
      </c>
      <c r="BC3461">
        <v>4</v>
      </c>
    </row>
    <row r="3462" spans="1:55" x14ac:dyDescent="0.35">
      <c r="A3462" t="s">
        <v>7123</v>
      </c>
      <c r="B3462" t="s">
        <v>7124</v>
      </c>
      <c r="C3462" t="s">
        <v>4777</v>
      </c>
      <c r="D3462" t="s">
        <v>12343</v>
      </c>
      <c r="E3462" t="s">
        <v>12344</v>
      </c>
      <c r="F3462" t="s">
        <v>7485</v>
      </c>
      <c r="G3462" t="s">
        <v>7485</v>
      </c>
      <c r="H3462" t="s">
        <v>7485</v>
      </c>
      <c r="I3462" t="s">
        <v>7485</v>
      </c>
      <c r="J3462">
        <v>0</v>
      </c>
      <c r="K3462" t="s">
        <v>7485</v>
      </c>
      <c r="L3462" t="s">
        <v>7485</v>
      </c>
      <c r="M3462" t="s">
        <v>7485</v>
      </c>
      <c r="N3462" t="s">
        <v>7485</v>
      </c>
      <c r="O3462">
        <v>0</v>
      </c>
      <c r="P3462">
        <v>263</v>
      </c>
      <c r="Q3462">
        <v>101.21</v>
      </c>
      <c r="R3462" t="s">
        <v>7485</v>
      </c>
      <c r="S3462" t="s">
        <v>7485</v>
      </c>
      <c r="T3462">
        <v>263</v>
      </c>
      <c r="U3462">
        <v>514</v>
      </c>
      <c r="V3462">
        <v>123.52</v>
      </c>
      <c r="W3462" t="s">
        <v>7485</v>
      </c>
      <c r="X3462" t="s">
        <v>7485</v>
      </c>
      <c r="Y3462">
        <v>514</v>
      </c>
      <c r="Z3462">
        <v>377</v>
      </c>
      <c r="AA3462">
        <v>138.52000000000001</v>
      </c>
      <c r="AB3462" t="s">
        <v>7485</v>
      </c>
      <c r="AC3462" t="s">
        <v>7485</v>
      </c>
      <c r="AD3462">
        <v>377</v>
      </c>
      <c r="AE3462">
        <v>29</v>
      </c>
      <c r="AF3462">
        <v>177.26</v>
      </c>
      <c r="AG3462" t="s">
        <v>7485</v>
      </c>
      <c r="AH3462" t="s">
        <v>7485</v>
      </c>
      <c r="AI3462">
        <v>29</v>
      </c>
      <c r="AJ3462">
        <v>3</v>
      </c>
      <c r="AK3462">
        <v>139.06</v>
      </c>
      <c r="AL3462" t="s">
        <v>7485</v>
      </c>
      <c r="AM3462" t="s">
        <v>7485</v>
      </c>
      <c r="AN3462">
        <v>3</v>
      </c>
      <c r="AO3462" t="s">
        <v>7485</v>
      </c>
      <c r="AP3462" t="s">
        <v>7485</v>
      </c>
      <c r="AQ3462" t="s">
        <v>7485</v>
      </c>
      <c r="AR3462" t="s">
        <v>7485</v>
      </c>
      <c r="AS3462">
        <v>0</v>
      </c>
      <c r="AT3462">
        <v>1186</v>
      </c>
      <c r="AU3462">
        <v>124.69</v>
      </c>
      <c r="AV3462">
        <v>0</v>
      </c>
      <c r="AW3462">
        <v>0</v>
      </c>
      <c r="AX3462">
        <v>1186</v>
      </c>
      <c r="AY3462">
        <v>1186</v>
      </c>
      <c r="AZ3462">
        <v>124.69</v>
      </c>
      <c r="BA3462">
        <v>0</v>
      </c>
      <c r="BB3462">
        <v>0</v>
      </c>
      <c r="BC3462">
        <v>1186</v>
      </c>
    </row>
    <row r="3463" spans="1:55" x14ac:dyDescent="0.35">
      <c r="A3463" t="s">
        <v>7127</v>
      </c>
      <c r="B3463" t="s">
        <v>7128</v>
      </c>
      <c r="C3463" t="s">
        <v>4777</v>
      </c>
      <c r="D3463" t="s">
        <v>12399</v>
      </c>
      <c r="E3463" t="s">
        <v>12400</v>
      </c>
      <c r="F3463" t="s">
        <v>7485</v>
      </c>
      <c r="G3463" t="s">
        <v>7485</v>
      </c>
      <c r="H3463" t="s">
        <v>7485</v>
      </c>
      <c r="I3463" t="s">
        <v>7485</v>
      </c>
      <c r="J3463">
        <v>0</v>
      </c>
      <c r="K3463" t="s">
        <v>7485</v>
      </c>
      <c r="L3463" t="s">
        <v>7485</v>
      </c>
      <c r="M3463" t="s">
        <v>7485</v>
      </c>
      <c r="N3463" t="s">
        <v>7485</v>
      </c>
      <c r="O3463">
        <v>0</v>
      </c>
      <c r="P3463">
        <v>2</v>
      </c>
      <c r="Q3463">
        <v>119.59</v>
      </c>
      <c r="R3463" t="s">
        <v>7485</v>
      </c>
      <c r="S3463" t="s">
        <v>7485</v>
      </c>
      <c r="T3463">
        <v>2</v>
      </c>
      <c r="U3463">
        <v>1</v>
      </c>
      <c r="V3463">
        <v>144.93</v>
      </c>
      <c r="W3463" t="s">
        <v>7485</v>
      </c>
      <c r="X3463" t="s">
        <v>7485</v>
      </c>
      <c r="Y3463">
        <v>1</v>
      </c>
      <c r="Z3463">
        <v>0</v>
      </c>
      <c r="AA3463">
        <v>0</v>
      </c>
      <c r="AB3463" t="s">
        <v>7485</v>
      </c>
      <c r="AC3463" t="s">
        <v>7485</v>
      </c>
      <c r="AD3463">
        <v>0</v>
      </c>
      <c r="AE3463">
        <v>0</v>
      </c>
      <c r="AF3463">
        <v>0</v>
      </c>
      <c r="AG3463" t="s">
        <v>7485</v>
      </c>
      <c r="AH3463" t="s">
        <v>7485</v>
      </c>
      <c r="AI3463">
        <v>0</v>
      </c>
      <c r="AJ3463" t="s">
        <v>7485</v>
      </c>
      <c r="AK3463" t="s">
        <v>7485</v>
      </c>
      <c r="AL3463" t="s">
        <v>7485</v>
      </c>
      <c r="AM3463" t="s">
        <v>7485</v>
      </c>
      <c r="AN3463">
        <v>0</v>
      </c>
      <c r="AO3463" t="s">
        <v>7485</v>
      </c>
      <c r="AP3463" t="s">
        <v>7485</v>
      </c>
      <c r="AQ3463" t="s">
        <v>7485</v>
      </c>
      <c r="AR3463" t="s">
        <v>7485</v>
      </c>
      <c r="AS3463">
        <v>0</v>
      </c>
      <c r="AT3463">
        <v>3</v>
      </c>
      <c r="AU3463">
        <v>128.04</v>
      </c>
      <c r="AV3463">
        <v>0</v>
      </c>
      <c r="AW3463">
        <v>0</v>
      </c>
      <c r="AX3463">
        <v>3</v>
      </c>
      <c r="AY3463">
        <v>3</v>
      </c>
      <c r="AZ3463">
        <v>128.04</v>
      </c>
      <c r="BA3463">
        <v>0</v>
      </c>
      <c r="BB3463">
        <v>0</v>
      </c>
      <c r="BC3463">
        <v>3</v>
      </c>
    </row>
    <row r="3464" spans="1:55" x14ac:dyDescent="0.35">
      <c r="A3464" t="s">
        <v>7127</v>
      </c>
      <c r="B3464" t="s">
        <v>7128</v>
      </c>
      <c r="C3464" t="s">
        <v>4777</v>
      </c>
      <c r="D3464" t="s">
        <v>12237</v>
      </c>
      <c r="E3464" t="s">
        <v>12238</v>
      </c>
      <c r="F3464" t="s">
        <v>7485</v>
      </c>
      <c r="G3464" t="s">
        <v>7485</v>
      </c>
      <c r="H3464" t="s">
        <v>7485</v>
      </c>
      <c r="I3464" t="s">
        <v>7485</v>
      </c>
      <c r="J3464">
        <v>0</v>
      </c>
      <c r="K3464" t="s">
        <v>7485</v>
      </c>
      <c r="L3464" t="s">
        <v>7485</v>
      </c>
      <c r="M3464" t="s">
        <v>7485</v>
      </c>
      <c r="N3464" t="s">
        <v>7485</v>
      </c>
      <c r="O3464">
        <v>0</v>
      </c>
      <c r="P3464">
        <v>0</v>
      </c>
      <c r="Q3464">
        <v>0</v>
      </c>
      <c r="R3464" t="s">
        <v>7485</v>
      </c>
      <c r="S3464" t="s">
        <v>7485</v>
      </c>
      <c r="T3464">
        <v>0</v>
      </c>
      <c r="U3464">
        <v>13</v>
      </c>
      <c r="V3464">
        <v>154.08000000000001</v>
      </c>
      <c r="W3464" t="s">
        <v>7485</v>
      </c>
      <c r="X3464" t="s">
        <v>7485</v>
      </c>
      <c r="Y3464">
        <v>13</v>
      </c>
      <c r="Z3464">
        <v>8</v>
      </c>
      <c r="AA3464">
        <v>171.33</v>
      </c>
      <c r="AB3464" t="s">
        <v>7485</v>
      </c>
      <c r="AC3464" t="s">
        <v>7485</v>
      </c>
      <c r="AD3464">
        <v>8</v>
      </c>
      <c r="AE3464">
        <v>0</v>
      </c>
      <c r="AF3464">
        <v>0</v>
      </c>
      <c r="AG3464" t="s">
        <v>7485</v>
      </c>
      <c r="AH3464" t="s">
        <v>7485</v>
      </c>
      <c r="AI3464">
        <v>0</v>
      </c>
      <c r="AJ3464" t="s">
        <v>7485</v>
      </c>
      <c r="AK3464" t="s">
        <v>7485</v>
      </c>
      <c r="AL3464" t="s">
        <v>7485</v>
      </c>
      <c r="AM3464" t="s">
        <v>7485</v>
      </c>
      <c r="AN3464">
        <v>0</v>
      </c>
      <c r="AO3464" t="s">
        <v>7485</v>
      </c>
      <c r="AP3464" t="s">
        <v>7485</v>
      </c>
      <c r="AQ3464" t="s">
        <v>7485</v>
      </c>
      <c r="AR3464" t="s">
        <v>7485</v>
      </c>
      <c r="AS3464">
        <v>0</v>
      </c>
      <c r="AT3464">
        <v>21</v>
      </c>
      <c r="AU3464">
        <v>160.65</v>
      </c>
      <c r="AV3464">
        <v>0</v>
      </c>
      <c r="AW3464">
        <v>0</v>
      </c>
      <c r="AX3464">
        <v>21</v>
      </c>
      <c r="AY3464">
        <v>21</v>
      </c>
      <c r="AZ3464">
        <v>160.65</v>
      </c>
      <c r="BA3464">
        <v>0</v>
      </c>
      <c r="BB3464">
        <v>0</v>
      </c>
      <c r="BC3464">
        <v>21</v>
      </c>
    </row>
    <row r="3465" spans="1:55" x14ac:dyDescent="0.35">
      <c r="A3465" t="s">
        <v>7127</v>
      </c>
      <c r="B3465" t="s">
        <v>7128</v>
      </c>
      <c r="C3465" t="s">
        <v>4777</v>
      </c>
      <c r="D3465" t="s">
        <v>12389</v>
      </c>
      <c r="E3465" t="s">
        <v>12390</v>
      </c>
      <c r="F3465" t="s">
        <v>7485</v>
      </c>
      <c r="G3465" t="s">
        <v>7485</v>
      </c>
      <c r="H3465" t="s">
        <v>7485</v>
      </c>
      <c r="I3465" t="s">
        <v>7485</v>
      </c>
      <c r="J3465">
        <v>0</v>
      </c>
      <c r="K3465" t="s">
        <v>7485</v>
      </c>
      <c r="L3465" t="s">
        <v>7485</v>
      </c>
      <c r="M3465" t="s">
        <v>7485</v>
      </c>
      <c r="N3465" t="s">
        <v>7485</v>
      </c>
      <c r="O3465">
        <v>0</v>
      </c>
      <c r="P3465">
        <v>0</v>
      </c>
      <c r="Q3465">
        <v>0</v>
      </c>
      <c r="R3465" t="s">
        <v>7485</v>
      </c>
      <c r="S3465" t="s">
        <v>7485</v>
      </c>
      <c r="T3465">
        <v>0</v>
      </c>
      <c r="U3465">
        <v>43</v>
      </c>
      <c r="V3465">
        <v>146.51</v>
      </c>
      <c r="W3465" t="s">
        <v>7485</v>
      </c>
      <c r="X3465" t="s">
        <v>7485</v>
      </c>
      <c r="Y3465">
        <v>43</v>
      </c>
      <c r="Z3465">
        <v>18</v>
      </c>
      <c r="AA3465">
        <v>170.69</v>
      </c>
      <c r="AB3465" t="s">
        <v>7485</v>
      </c>
      <c r="AC3465" t="s">
        <v>7485</v>
      </c>
      <c r="AD3465">
        <v>18</v>
      </c>
      <c r="AE3465">
        <v>0</v>
      </c>
      <c r="AF3465">
        <v>0</v>
      </c>
      <c r="AG3465" t="s">
        <v>7485</v>
      </c>
      <c r="AH3465" t="s">
        <v>7485</v>
      </c>
      <c r="AI3465">
        <v>0</v>
      </c>
      <c r="AJ3465" t="s">
        <v>7485</v>
      </c>
      <c r="AK3465" t="s">
        <v>7485</v>
      </c>
      <c r="AL3465" t="s">
        <v>7485</v>
      </c>
      <c r="AM3465" t="s">
        <v>7485</v>
      </c>
      <c r="AN3465">
        <v>0</v>
      </c>
      <c r="AO3465" t="s">
        <v>7485</v>
      </c>
      <c r="AP3465" t="s">
        <v>7485</v>
      </c>
      <c r="AQ3465" t="s">
        <v>7485</v>
      </c>
      <c r="AR3465" t="s">
        <v>7485</v>
      </c>
      <c r="AS3465">
        <v>0</v>
      </c>
      <c r="AT3465">
        <v>61</v>
      </c>
      <c r="AU3465">
        <v>153.65</v>
      </c>
      <c r="AV3465">
        <v>0</v>
      </c>
      <c r="AW3465">
        <v>0</v>
      </c>
      <c r="AX3465">
        <v>61</v>
      </c>
      <c r="AY3465">
        <v>61</v>
      </c>
      <c r="AZ3465">
        <v>153.65</v>
      </c>
      <c r="BA3465">
        <v>0</v>
      </c>
      <c r="BB3465">
        <v>0</v>
      </c>
      <c r="BC3465">
        <v>61</v>
      </c>
    </row>
    <row r="3466" spans="1:55" x14ac:dyDescent="0.35">
      <c r="A3466" t="s">
        <v>7127</v>
      </c>
      <c r="B3466" t="s">
        <v>7128</v>
      </c>
      <c r="C3466" t="s">
        <v>4777</v>
      </c>
      <c r="D3466" t="s">
        <v>12263</v>
      </c>
      <c r="E3466" t="s">
        <v>12264</v>
      </c>
      <c r="F3466" t="s">
        <v>7485</v>
      </c>
      <c r="G3466" t="s">
        <v>7485</v>
      </c>
      <c r="H3466" t="s">
        <v>7485</v>
      </c>
      <c r="I3466" t="s">
        <v>7485</v>
      </c>
      <c r="J3466">
        <v>0</v>
      </c>
      <c r="K3466" t="s">
        <v>7485</v>
      </c>
      <c r="L3466" t="s">
        <v>7485</v>
      </c>
      <c r="M3466" t="s">
        <v>7485</v>
      </c>
      <c r="N3466" t="s">
        <v>7485</v>
      </c>
      <c r="O3466">
        <v>0</v>
      </c>
      <c r="P3466">
        <v>22</v>
      </c>
      <c r="Q3466">
        <v>115.6</v>
      </c>
      <c r="R3466" t="s">
        <v>7485</v>
      </c>
      <c r="S3466" t="s">
        <v>7485</v>
      </c>
      <c r="T3466">
        <v>22</v>
      </c>
      <c r="U3466">
        <v>14</v>
      </c>
      <c r="V3466">
        <v>129.55000000000001</v>
      </c>
      <c r="W3466" t="s">
        <v>7485</v>
      </c>
      <c r="X3466" t="s">
        <v>7485</v>
      </c>
      <c r="Y3466">
        <v>14</v>
      </c>
      <c r="Z3466">
        <v>18</v>
      </c>
      <c r="AA3466">
        <v>140.32</v>
      </c>
      <c r="AB3466" t="s">
        <v>7485</v>
      </c>
      <c r="AC3466" t="s">
        <v>7485</v>
      </c>
      <c r="AD3466">
        <v>18</v>
      </c>
      <c r="AE3466">
        <v>6</v>
      </c>
      <c r="AF3466">
        <v>152.83000000000001</v>
      </c>
      <c r="AG3466" t="s">
        <v>7485</v>
      </c>
      <c r="AH3466" t="s">
        <v>7485</v>
      </c>
      <c r="AI3466">
        <v>6</v>
      </c>
      <c r="AJ3466" t="s">
        <v>7485</v>
      </c>
      <c r="AK3466" t="s">
        <v>7485</v>
      </c>
      <c r="AL3466" t="s">
        <v>7485</v>
      </c>
      <c r="AM3466" t="s">
        <v>7485</v>
      </c>
      <c r="AN3466">
        <v>0</v>
      </c>
      <c r="AO3466" t="s">
        <v>7485</v>
      </c>
      <c r="AP3466" t="s">
        <v>7485</v>
      </c>
      <c r="AQ3466" t="s">
        <v>7485</v>
      </c>
      <c r="AR3466" t="s">
        <v>7485</v>
      </c>
      <c r="AS3466">
        <v>0</v>
      </c>
      <c r="AT3466">
        <v>60</v>
      </c>
      <c r="AU3466">
        <v>129.99</v>
      </c>
      <c r="AV3466">
        <v>0</v>
      </c>
      <c r="AW3466">
        <v>0</v>
      </c>
      <c r="AX3466">
        <v>60</v>
      </c>
      <c r="AY3466">
        <v>60</v>
      </c>
      <c r="AZ3466">
        <v>129.99</v>
      </c>
      <c r="BA3466">
        <v>0</v>
      </c>
      <c r="BB3466">
        <v>0</v>
      </c>
      <c r="BC3466">
        <v>60</v>
      </c>
    </row>
    <row r="3467" spans="1:55" x14ac:dyDescent="0.35">
      <c r="A3467" t="s">
        <v>7127</v>
      </c>
      <c r="B3467" t="s">
        <v>7128</v>
      </c>
      <c r="C3467" t="s">
        <v>4777</v>
      </c>
      <c r="D3467" t="s">
        <v>11903</v>
      </c>
      <c r="E3467" t="s">
        <v>11904</v>
      </c>
      <c r="F3467" t="s">
        <v>7485</v>
      </c>
      <c r="G3467" t="s">
        <v>7485</v>
      </c>
      <c r="H3467" t="s">
        <v>7485</v>
      </c>
      <c r="I3467" t="s">
        <v>7485</v>
      </c>
      <c r="J3467">
        <v>0</v>
      </c>
      <c r="K3467" t="s">
        <v>7485</v>
      </c>
      <c r="L3467" t="s">
        <v>7485</v>
      </c>
      <c r="M3467" t="s">
        <v>7485</v>
      </c>
      <c r="N3467" t="s">
        <v>7485</v>
      </c>
      <c r="O3467">
        <v>0</v>
      </c>
      <c r="P3467">
        <v>0</v>
      </c>
      <c r="Q3467">
        <v>0</v>
      </c>
      <c r="R3467" t="s">
        <v>7485</v>
      </c>
      <c r="S3467" t="s">
        <v>7485</v>
      </c>
      <c r="T3467">
        <v>0</v>
      </c>
      <c r="U3467">
        <v>9</v>
      </c>
      <c r="V3467">
        <v>168.55</v>
      </c>
      <c r="W3467" t="s">
        <v>7485</v>
      </c>
      <c r="X3467" t="s">
        <v>7485</v>
      </c>
      <c r="Y3467">
        <v>9</v>
      </c>
      <c r="Z3467">
        <v>0</v>
      </c>
      <c r="AA3467">
        <v>0</v>
      </c>
      <c r="AB3467" t="s">
        <v>7485</v>
      </c>
      <c r="AC3467" t="s">
        <v>7485</v>
      </c>
      <c r="AD3467">
        <v>0</v>
      </c>
      <c r="AE3467">
        <v>0</v>
      </c>
      <c r="AF3467">
        <v>0</v>
      </c>
      <c r="AG3467" t="s">
        <v>7485</v>
      </c>
      <c r="AH3467" t="s">
        <v>7485</v>
      </c>
      <c r="AI3467">
        <v>0</v>
      </c>
      <c r="AJ3467" t="s">
        <v>7485</v>
      </c>
      <c r="AK3467" t="s">
        <v>7485</v>
      </c>
      <c r="AL3467" t="s">
        <v>7485</v>
      </c>
      <c r="AM3467" t="s">
        <v>7485</v>
      </c>
      <c r="AN3467">
        <v>0</v>
      </c>
      <c r="AO3467" t="s">
        <v>7485</v>
      </c>
      <c r="AP3467" t="s">
        <v>7485</v>
      </c>
      <c r="AQ3467" t="s">
        <v>7485</v>
      </c>
      <c r="AR3467" t="s">
        <v>7485</v>
      </c>
      <c r="AS3467">
        <v>0</v>
      </c>
      <c r="AT3467">
        <v>9</v>
      </c>
      <c r="AU3467">
        <v>168.55</v>
      </c>
      <c r="AV3467">
        <v>0</v>
      </c>
      <c r="AW3467">
        <v>0</v>
      </c>
      <c r="AX3467">
        <v>9</v>
      </c>
      <c r="AY3467">
        <v>9</v>
      </c>
      <c r="AZ3467">
        <v>168.55</v>
      </c>
      <c r="BA3467">
        <v>0</v>
      </c>
      <c r="BB3467">
        <v>0</v>
      </c>
      <c r="BC3467">
        <v>9</v>
      </c>
    </row>
    <row r="3468" spans="1:55" x14ac:dyDescent="0.35">
      <c r="A3468" t="s">
        <v>7135</v>
      </c>
      <c r="B3468" t="s">
        <v>7136</v>
      </c>
      <c r="C3468" t="s">
        <v>4777</v>
      </c>
      <c r="D3468" t="s">
        <v>12235</v>
      </c>
      <c r="E3468" t="s">
        <v>12236</v>
      </c>
      <c r="F3468" t="s">
        <v>7485</v>
      </c>
      <c r="G3468" t="s">
        <v>7485</v>
      </c>
      <c r="H3468" t="s">
        <v>7485</v>
      </c>
      <c r="I3468" t="s">
        <v>7485</v>
      </c>
      <c r="J3468">
        <v>0</v>
      </c>
      <c r="K3468" t="s">
        <v>7485</v>
      </c>
      <c r="L3468" t="s">
        <v>7485</v>
      </c>
      <c r="M3468" t="s">
        <v>7485</v>
      </c>
      <c r="N3468" t="s">
        <v>7485</v>
      </c>
      <c r="O3468">
        <v>0</v>
      </c>
      <c r="P3468">
        <v>2</v>
      </c>
      <c r="Q3468">
        <v>124.01</v>
      </c>
      <c r="R3468">
        <v>0</v>
      </c>
      <c r="S3468">
        <v>0</v>
      </c>
      <c r="T3468">
        <v>2</v>
      </c>
      <c r="U3468">
        <v>13</v>
      </c>
      <c r="V3468">
        <v>138.27000000000001</v>
      </c>
      <c r="W3468">
        <v>0</v>
      </c>
      <c r="X3468">
        <v>0</v>
      </c>
      <c r="Y3468">
        <v>13</v>
      </c>
      <c r="Z3468" t="s">
        <v>7485</v>
      </c>
      <c r="AA3468" t="s">
        <v>7485</v>
      </c>
      <c r="AB3468" t="s">
        <v>7485</v>
      </c>
      <c r="AC3468" t="s">
        <v>7485</v>
      </c>
      <c r="AD3468">
        <v>0</v>
      </c>
      <c r="AE3468" t="s">
        <v>7485</v>
      </c>
      <c r="AF3468" t="s">
        <v>7485</v>
      </c>
      <c r="AG3468" t="s">
        <v>7485</v>
      </c>
      <c r="AH3468" t="s">
        <v>7485</v>
      </c>
      <c r="AI3468">
        <v>0</v>
      </c>
      <c r="AJ3468" t="s">
        <v>7485</v>
      </c>
      <c r="AK3468" t="s">
        <v>7485</v>
      </c>
      <c r="AL3468" t="s">
        <v>7485</v>
      </c>
      <c r="AM3468" t="s">
        <v>7485</v>
      </c>
      <c r="AN3468">
        <v>0</v>
      </c>
      <c r="AO3468" t="s">
        <v>7485</v>
      </c>
      <c r="AP3468" t="s">
        <v>7485</v>
      </c>
      <c r="AQ3468" t="s">
        <v>7485</v>
      </c>
      <c r="AR3468" t="s">
        <v>7485</v>
      </c>
      <c r="AS3468">
        <v>0</v>
      </c>
      <c r="AT3468">
        <v>15</v>
      </c>
      <c r="AU3468">
        <v>136.37</v>
      </c>
      <c r="AV3468">
        <v>0</v>
      </c>
      <c r="AW3468">
        <v>0</v>
      </c>
      <c r="AX3468">
        <v>15</v>
      </c>
      <c r="AY3468">
        <v>15</v>
      </c>
      <c r="AZ3468">
        <v>136.37</v>
      </c>
      <c r="BA3468">
        <v>0</v>
      </c>
      <c r="BB3468">
        <v>0</v>
      </c>
      <c r="BC3468">
        <v>15</v>
      </c>
    </row>
    <row r="3469" spans="1:55" x14ac:dyDescent="0.35">
      <c r="A3469" t="s">
        <v>7135</v>
      </c>
      <c r="B3469" t="s">
        <v>7136</v>
      </c>
      <c r="C3469" t="s">
        <v>4777</v>
      </c>
      <c r="D3469" t="s">
        <v>12123</v>
      </c>
      <c r="E3469" t="s">
        <v>12124</v>
      </c>
      <c r="F3469" t="s">
        <v>7485</v>
      </c>
      <c r="G3469" t="s">
        <v>7485</v>
      </c>
      <c r="H3469" t="s">
        <v>7485</v>
      </c>
      <c r="I3469" t="s">
        <v>7485</v>
      </c>
      <c r="J3469">
        <v>0</v>
      </c>
      <c r="K3469" t="s">
        <v>7485</v>
      </c>
      <c r="L3469" t="s">
        <v>7485</v>
      </c>
      <c r="M3469" t="s">
        <v>7485</v>
      </c>
      <c r="N3469" t="s">
        <v>7485</v>
      </c>
      <c r="O3469">
        <v>0</v>
      </c>
      <c r="P3469">
        <v>25</v>
      </c>
      <c r="Q3469">
        <v>109.9</v>
      </c>
      <c r="R3469" t="s">
        <v>7485</v>
      </c>
      <c r="S3469" t="s">
        <v>7485</v>
      </c>
      <c r="T3469">
        <v>25</v>
      </c>
      <c r="U3469">
        <v>49</v>
      </c>
      <c r="V3469">
        <v>133.51</v>
      </c>
      <c r="W3469" t="s">
        <v>7485</v>
      </c>
      <c r="X3469" t="s">
        <v>7485</v>
      </c>
      <c r="Y3469">
        <v>49</v>
      </c>
      <c r="Z3469">
        <v>18</v>
      </c>
      <c r="AA3469">
        <v>148.6</v>
      </c>
      <c r="AB3469" t="s">
        <v>7485</v>
      </c>
      <c r="AC3469" t="s">
        <v>7485</v>
      </c>
      <c r="AD3469">
        <v>18</v>
      </c>
      <c r="AE3469">
        <v>2</v>
      </c>
      <c r="AF3469">
        <v>156.44</v>
      </c>
      <c r="AG3469" t="s">
        <v>7485</v>
      </c>
      <c r="AH3469" t="s">
        <v>7485</v>
      </c>
      <c r="AI3469">
        <v>2</v>
      </c>
      <c r="AJ3469" t="s">
        <v>7485</v>
      </c>
      <c r="AK3469" t="s">
        <v>7485</v>
      </c>
      <c r="AL3469" t="s">
        <v>7485</v>
      </c>
      <c r="AM3469" t="s">
        <v>7485</v>
      </c>
      <c r="AN3469">
        <v>0</v>
      </c>
      <c r="AO3469" t="s">
        <v>7485</v>
      </c>
      <c r="AP3469" t="s">
        <v>7485</v>
      </c>
      <c r="AQ3469" t="s">
        <v>7485</v>
      </c>
      <c r="AR3469" t="s">
        <v>7485</v>
      </c>
      <c r="AS3469">
        <v>0</v>
      </c>
      <c r="AT3469">
        <v>94</v>
      </c>
      <c r="AU3469">
        <v>130.61000000000001</v>
      </c>
      <c r="AV3469">
        <v>0</v>
      </c>
      <c r="AW3469">
        <v>0</v>
      </c>
      <c r="AX3469">
        <v>94</v>
      </c>
      <c r="AY3469">
        <v>94</v>
      </c>
      <c r="AZ3469">
        <v>130.61000000000001</v>
      </c>
      <c r="BA3469">
        <v>0</v>
      </c>
      <c r="BB3469">
        <v>0</v>
      </c>
      <c r="BC3469">
        <v>94</v>
      </c>
    </row>
    <row r="3470" spans="1:55" x14ac:dyDescent="0.35">
      <c r="A3470" t="s">
        <v>7135</v>
      </c>
      <c r="B3470" t="s">
        <v>7136</v>
      </c>
      <c r="C3470" t="s">
        <v>4777</v>
      </c>
      <c r="D3470" t="s">
        <v>12227</v>
      </c>
      <c r="E3470" t="s">
        <v>12228</v>
      </c>
      <c r="F3470" t="s">
        <v>7485</v>
      </c>
      <c r="G3470" t="s">
        <v>7485</v>
      </c>
      <c r="H3470" t="s">
        <v>7485</v>
      </c>
      <c r="I3470" t="s">
        <v>7485</v>
      </c>
      <c r="J3470">
        <v>0</v>
      </c>
      <c r="K3470" t="s">
        <v>7485</v>
      </c>
      <c r="L3470" t="s">
        <v>7485</v>
      </c>
      <c r="M3470" t="s">
        <v>7485</v>
      </c>
      <c r="N3470" t="s">
        <v>7485</v>
      </c>
      <c r="O3470">
        <v>0</v>
      </c>
      <c r="P3470">
        <v>16</v>
      </c>
      <c r="Q3470">
        <v>116.49</v>
      </c>
      <c r="R3470">
        <v>0</v>
      </c>
      <c r="S3470">
        <v>0</v>
      </c>
      <c r="T3470">
        <v>16</v>
      </c>
      <c r="U3470">
        <v>16</v>
      </c>
      <c r="V3470">
        <v>136.54</v>
      </c>
      <c r="W3470">
        <v>0</v>
      </c>
      <c r="X3470">
        <v>0</v>
      </c>
      <c r="Y3470">
        <v>16</v>
      </c>
      <c r="Z3470">
        <v>16</v>
      </c>
      <c r="AA3470">
        <v>145.32</v>
      </c>
      <c r="AB3470">
        <v>0</v>
      </c>
      <c r="AC3470">
        <v>0</v>
      </c>
      <c r="AD3470">
        <v>16</v>
      </c>
      <c r="AE3470">
        <v>2</v>
      </c>
      <c r="AF3470">
        <v>143.79</v>
      </c>
      <c r="AG3470">
        <v>0</v>
      </c>
      <c r="AH3470">
        <v>0</v>
      </c>
      <c r="AI3470">
        <v>2</v>
      </c>
      <c r="AJ3470" t="s">
        <v>7485</v>
      </c>
      <c r="AK3470" t="s">
        <v>7485</v>
      </c>
      <c r="AL3470" t="s">
        <v>7485</v>
      </c>
      <c r="AM3470" t="s">
        <v>7485</v>
      </c>
      <c r="AN3470">
        <v>0</v>
      </c>
      <c r="AO3470" t="s">
        <v>7485</v>
      </c>
      <c r="AP3470" t="s">
        <v>7485</v>
      </c>
      <c r="AQ3470" t="s">
        <v>7485</v>
      </c>
      <c r="AR3470" t="s">
        <v>7485</v>
      </c>
      <c r="AS3470">
        <v>0</v>
      </c>
      <c r="AT3470">
        <v>50</v>
      </c>
      <c r="AU3470">
        <v>133.22</v>
      </c>
      <c r="AV3470">
        <v>0</v>
      </c>
      <c r="AW3470">
        <v>0</v>
      </c>
      <c r="AX3470">
        <v>50</v>
      </c>
      <c r="AY3470">
        <v>50</v>
      </c>
      <c r="AZ3470">
        <v>133.22</v>
      </c>
      <c r="BA3470">
        <v>0</v>
      </c>
      <c r="BB3470">
        <v>0</v>
      </c>
      <c r="BC3470">
        <v>50</v>
      </c>
    </row>
    <row r="3471" spans="1:55" x14ac:dyDescent="0.35">
      <c r="A3471" t="s">
        <v>7135</v>
      </c>
      <c r="B3471" t="s">
        <v>7136</v>
      </c>
      <c r="C3471" t="s">
        <v>4777</v>
      </c>
      <c r="D3471" t="s">
        <v>12253</v>
      </c>
      <c r="E3471" t="s">
        <v>12254</v>
      </c>
      <c r="F3471" t="s">
        <v>7485</v>
      </c>
      <c r="G3471" t="s">
        <v>7485</v>
      </c>
      <c r="H3471" t="s">
        <v>7485</v>
      </c>
      <c r="I3471" t="s">
        <v>7485</v>
      </c>
      <c r="J3471">
        <v>0</v>
      </c>
      <c r="K3471" t="s">
        <v>7485</v>
      </c>
      <c r="L3471" t="s">
        <v>7485</v>
      </c>
      <c r="M3471" t="s">
        <v>7485</v>
      </c>
      <c r="N3471" t="s">
        <v>7485</v>
      </c>
      <c r="O3471">
        <v>0</v>
      </c>
      <c r="P3471">
        <v>8</v>
      </c>
      <c r="Q3471">
        <v>105.29</v>
      </c>
      <c r="R3471" t="s">
        <v>7485</v>
      </c>
      <c r="S3471" t="s">
        <v>7485</v>
      </c>
      <c r="T3471">
        <v>8</v>
      </c>
      <c r="U3471">
        <v>13</v>
      </c>
      <c r="V3471">
        <v>134.97999999999999</v>
      </c>
      <c r="W3471" t="s">
        <v>7485</v>
      </c>
      <c r="X3471" t="s">
        <v>7485</v>
      </c>
      <c r="Y3471">
        <v>13</v>
      </c>
      <c r="Z3471">
        <v>2</v>
      </c>
      <c r="AA3471">
        <v>155.80000000000001</v>
      </c>
      <c r="AB3471" t="s">
        <v>7485</v>
      </c>
      <c r="AC3471" t="s">
        <v>7485</v>
      </c>
      <c r="AD3471">
        <v>2</v>
      </c>
      <c r="AE3471" t="s">
        <v>7485</v>
      </c>
      <c r="AF3471" t="s">
        <v>7485</v>
      </c>
      <c r="AG3471" t="s">
        <v>7485</v>
      </c>
      <c r="AH3471" t="s">
        <v>7485</v>
      </c>
      <c r="AI3471">
        <v>0</v>
      </c>
      <c r="AJ3471" t="s">
        <v>7485</v>
      </c>
      <c r="AK3471" t="s">
        <v>7485</v>
      </c>
      <c r="AL3471" t="s">
        <v>7485</v>
      </c>
      <c r="AM3471" t="s">
        <v>7485</v>
      </c>
      <c r="AN3471">
        <v>0</v>
      </c>
      <c r="AO3471" t="s">
        <v>7485</v>
      </c>
      <c r="AP3471" t="s">
        <v>7485</v>
      </c>
      <c r="AQ3471" t="s">
        <v>7485</v>
      </c>
      <c r="AR3471" t="s">
        <v>7485</v>
      </c>
      <c r="AS3471">
        <v>0</v>
      </c>
      <c r="AT3471">
        <v>23</v>
      </c>
      <c r="AU3471">
        <v>126.46</v>
      </c>
      <c r="AV3471">
        <v>0</v>
      </c>
      <c r="AW3471">
        <v>0</v>
      </c>
      <c r="AX3471">
        <v>23</v>
      </c>
      <c r="AY3471">
        <v>23</v>
      </c>
      <c r="AZ3471">
        <v>126.46</v>
      </c>
      <c r="BA3471">
        <v>0</v>
      </c>
      <c r="BB3471">
        <v>0</v>
      </c>
      <c r="BC3471">
        <v>23</v>
      </c>
    </row>
    <row r="3472" spans="1:55" x14ac:dyDescent="0.35">
      <c r="A3472" t="s">
        <v>7135</v>
      </c>
      <c r="B3472" t="s">
        <v>7136</v>
      </c>
      <c r="C3472" t="s">
        <v>4777</v>
      </c>
      <c r="D3472" t="s">
        <v>12405</v>
      </c>
      <c r="E3472" t="s">
        <v>12406</v>
      </c>
      <c r="F3472" t="s">
        <v>7485</v>
      </c>
      <c r="G3472" t="s">
        <v>7485</v>
      </c>
      <c r="H3472" t="s">
        <v>7485</v>
      </c>
      <c r="I3472" t="s">
        <v>7485</v>
      </c>
      <c r="J3472">
        <v>0</v>
      </c>
      <c r="K3472" t="s">
        <v>7485</v>
      </c>
      <c r="L3472" t="s">
        <v>7485</v>
      </c>
      <c r="M3472" t="s">
        <v>7485</v>
      </c>
      <c r="N3472" t="s">
        <v>7485</v>
      </c>
      <c r="O3472">
        <v>0</v>
      </c>
      <c r="P3472">
        <v>2</v>
      </c>
      <c r="Q3472">
        <v>104.1</v>
      </c>
      <c r="R3472">
        <v>0</v>
      </c>
      <c r="S3472">
        <v>0</v>
      </c>
      <c r="T3472">
        <v>2</v>
      </c>
      <c r="U3472">
        <v>45</v>
      </c>
      <c r="V3472">
        <v>123.34</v>
      </c>
      <c r="W3472">
        <v>0</v>
      </c>
      <c r="X3472">
        <v>0</v>
      </c>
      <c r="Y3472">
        <v>45</v>
      </c>
      <c r="Z3472">
        <v>19</v>
      </c>
      <c r="AA3472">
        <v>151.05000000000001</v>
      </c>
      <c r="AB3472">
        <v>0</v>
      </c>
      <c r="AC3472">
        <v>0</v>
      </c>
      <c r="AD3472">
        <v>19</v>
      </c>
      <c r="AE3472">
        <v>4</v>
      </c>
      <c r="AF3472">
        <v>182.28</v>
      </c>
      <c r="AG3472">
        <v>0</v>
      </c>
      <c r="AH3472">
        <v>0</v>
      </c>
      <c r="AI3472">
        <v>4</v>
      </c>
      <c r="AJ3472" t="s">
        <v>7485</v>
      </c>
      <c r="AK3472" t="s">
        <v>7485</v>
      </c>
      <c r="AL3472" t="s">
        <v>7485</v>
      </c>
      <c r="AM3472" t="s">
        <v>7485</v>
      </c>
      <c r="AN3472">
        <v>0</v>
      </c>
      <c r="AO3472" t="s">
        <v>7485</v>
      </c>
      <c r="AP3472" t="s">
        <v>7485</v>
      </c>
      <c r="AQ3472" t="s">
        <v>7485</v>
      </c>
      <c r="AR3472" t="s">
        <v>7485</v>
      </c>
      <c r="AS3472">
        <v>0</v>
      </c>
      <c r="AT3472">
        <v>70</v>
      </c>
      <c r="AU3472">
        <v>133.68</v>
      </c>
      <c r="AV3472">
        <v>0</v>
      </c>
      <c r="AW3472">
        <v>0</v>
      </c>
      <c r="AX3472">
        <v>70</v>
      </c>
      <c r="AY3472">
        <v>70</v>
      </c>
      <c r="AZ3472">
        <v>133.68</v>
      </c>
      <c r="BA3472">
        <v>0</v>
      </c>
      <c r="BB3472">
        <v>0</v>
      </c>
      <c r="BC3472">
        <v>70</v>
      </c>
    </row>
    <row r="3473" spans="1:55" x14ac:dyDescent="0.35">
      <c r="A3473" t="s">
        <v>7135</v>
      </c>
      <c r="B3473" t="s">
        <v>7136</v>
      </c>
      <c r="C3473" t="s">
        <v>4777</v>
      </c>
      <c r="D3473" t="s">
        <v>12209</v>
      </c>
      <c r="E3473" t="s">
        <v>12210</v>
      </c>
      <c r="F3473" t="s">
        <v>7485</v>
      </c>
      <c r="G3473" t="s">
        <v>7485</v>
      </c>
      <c r="H3473" t="s">
        <v>7485</v>
      </c>
      <c r="I3473" t="s">
        <v>7485</v>
      </c>
      <c r="J3473">
        <v>0</v>
      </c>
      <c r="K3473" t="s">
        <v>7485</v>
      </c>
      <c r="L3473" t="s">
        <v>7485</v>
      </c>
      <c r="M3473" t="s">
        <v>7485</v>
      </c>
      <c r="N3473" t="s">
        <v>7485</v>
      </c>
      <c r="O3473">
        <v>0</v>
      </c>
      <c r="P3473" t="s">
        <v>7485</v>
      </c>
      <c r="Q3473" t="s">
        <v>7485</v>
      </c>
      <c r="R3473" t="s">
        <v>7485</v>
      </c>
      <c r="S3473" t="s">
        <v>7485</v>
      </c>
      <c r="T3473">
        <v>0</v>
      </c>
      <c r="U3473" t="s">
        <v>7485</v>
      </c>
      <c r="V3473" t="s">
        <v>7485</v>
      </c>
      <c r="W3473" t="s">
        <v>7485</v>
      </c>
      <c r="X3473" t="s">
        <v>7485</v>
      </c>
      <c r="Y3473">
        <v>0</v>
      </c>
      <c r="Z3473">
        <v>2</v>
      </c>
      <c r="AA3473">
        <v>126.89</v>
      </c>
      <c r="AB3473">
        <v>0</v>
      </c>
      <c r="AC3473">
        <v>0</v>
      </c>
      <c r="AD3473">
        <v>2</v>
      </c>
      <c r="AE3473" t="s">
        <v>7485</v>
      </c>
      <c r="AF3473" t="s">
        <v>7485</v>
      </c>
      <c r="AG3473" t="s">
        <v>7485</v>
      </c>
      <c r="AH3473" t="s">
        <v>7485</v>
      </c>
      <c r="AI3473">
        <v>0</v>
      </c>
      <c r="AJ3473" t="s">
        <v>7485</v>
      </c>
      <c r="AK3473" t="s">
        <v>7485</v>
      </c>
      <c r="AL3473" t="s">
        <v>7485</v>
      </c>
      <c r="AM3473" t="s">
        <v>7485</v>
      </c>
      <c r="AN3473">
        <v>0</v>
      </c>
      <c r="AO3473" t="s">
        <v>7485</v>
      </c>
      <c r="AP3473" t="s">
        <v>7485</v>
      </c>
      <c r="AQ3473" t="s">
        <v>7485</v>
      </c>
      <c r="AR3473" t="s">
        <v>7485</v>
      </c>
      <c r="AS3473">
        <v>0</v>
      </c>
      <c r="AT3473">
        <v>2</v>
      </c>
      <c r="AU3473">
        <v>126.89</v>
      </c>
      <c r="AV3473">
        <v>0</v>
      </c>
      <c r="AW3473">
        <v>0</v>
      </c>
      <c r="AX3473">
        <v>2</v>
      </c>
      <c r="AY3473">
        <v>2</v>
      </c>
      <c r="AZ3473">
        <v>126.89</v>
      </c>
      <c r="BA3473">
        <v>0</v>
      </c>
      <c r="BB3473">
        <v>0</v>
      </c>
      <c r="BC3473">
        <v>2</v>
      </c>
    </row>
    <row r="3474" spans="1:55" x14ac:dyDescent="0.35">
      <c r="A3474" t="s">
        <v>7135</v>
      </c>
      <c r="B3474" t="s">
        <v>7136</v>
      </c>
      <c r="C3474" t="s">
        <v>4777</v>
      </c>
      <c r="D3474" t="s">
        <v>12159</v>
      </c>
      <c r="E3474" t="s">
        <v>12160</v>
      </c>
      <c r="F3474" t="s">
        <v>7485</v>
      </c>
      <c r="G3474" t="s">
        <v>7485</v>
      </c>
      <c r="H3474" t="s">
        <v>7485</v>
      </c>
      <c r="I3474" t="s">
        <v>7485</v>
      </c>
      <c r="J3474">
        <v>0</v>
      </c>
      <c r="K3474" t="s">
        <v>7485</v>
      </c>
      <c r="L3474" t="s">
        <v>7485</v>
      </c>
      <c r="M3474" t="s">
        <v>7485</v>
      </c>
      <c r="N3474" t="s">
        <v>7485</v>
      </c>
      <c r="O3474">
        <v>0</v>
      </c>
      <c r="P3474" t="s">
        <v>7485</v>
      </c>
      <c r="Q3474" t="s">
        <v>7485</v>
      </c>
      <c r="R3474" t="s">
        <v>7485</v>
      </c>
      <c r="S3474" t="s">
        <v>7485</v>
      </c>
      <c r="T3474">
        <v>0</v>
      </c>
      <c r="U3474">
        <v>5</v>
      </c>
      <c r="V3474">
        <v>140.16999999999999</v>
      </c>
      <c r="W3474" t="s">
        <v>7485</v>
      </c>
      <c r="X3474" t="s">
        <v>7485</v>
      </c>
      <c r="Y3474">
        <v>5</v>
      </c>
      <c r="Z3474" t="s">
        <v>7485</v>
      </c>
      <c r="AA3474" t="s">
        <v>7485</v>
      </c>
      <c r="AB3474" t="s">
        <v>7485</v>
      </c>
      <c r="AC3474" t="s">
        <v>7485</v>
      </c>
      <c r="AD3474">
        <v>0</v>
      </c>
      <c r="AE3474" t="s">
        <v>7485</v>
      </c>
      <c r="AF3474" t="s">
        <v>7485</v>
      </c>
      <c r="AG3474" t="s">
        <v>7485</v>
      </c>
      <c r="AH3474" t="s">
        <v>7485</v>
      </c>
      <c r="AI3474">
        <v>0</v>
      </c>
      <c r="AJ3474" t="s">
        <v>7485</v>
      </c>
      <c r="AK3474" t="s">
        <v>7485</v>
      </c>
      <c r="AL3474" t="s">
        <v>7485</v>
      </c>
      <c r="AM3474" t="s">
        <v>7485</v>
      </c>
      <c r="AN3474">
        <v>0</v>
      </c>
      <c r="AO3474" t="s">
        <v>7485</v>
      </c>
      <c r="AP3474" t="s">
        <v>7485</v>
      </c>
      <c r="AQ3474" t="s">
        <v>7485</v>
      </c>
      <c r="AR3474" t="s">
        <v>7485</v>
      </c>
      <c r="AS3474">
        <v>0</v>
      </c>
      <c r="AT3474">
        <v>5</v>
      </c>
      <c r="AU3474">
        <v>140.16999999999999</v>
      </c>
      <c r="AV3474">
        <v>0</v>
      </c>
      <c r="AW3474">
        <v>0</v>
      </c>
      <c r="AX3474">
        <v>5</v>
      </c>
      <c r="AY3474">
        <v>5</v>
      </c>
      <c r="AZ3474">
        <v>140.16999999999999</v>
      </c>
      <c r="BA3474">
        <v>0</v>
      </c>
      <c r="BB3474">
        <v>0</v>
      </c>
      <c r="BC3474">
        <v>5</v>
      </c>
    </row>
    <row r="3475" spans="1:55" x14ac:dyDescent="0.35">
      <c r="A3475" t="s">
        <v>7143</v>
      </c>
      <c r="B3475" t="s">
        <v>7144</v>
      </c>
      <c r="C3475" t="s">
        <v>4777</v>
      </c>
      <c r="D3475" t="s">
        <v>12371</v>
      </c>
      <c r="E3475" t="s">
        <v>12372</v>
      </c>
      <c r="F3475">
        <v>0</v>
      </c>
      <c r="G3475">
        <v>0</v>
      </c>
      <c r="H3475" t="s">
        <v>7485</v>
      </c>
      <c r="I3475" t="s">
        <v>7485</v>
      </c>
      <c r="J3475">
        <v>0</v>
      </c>
      <c r="K3475">
        <v>0</v>
      </c>
      <c r="L3475">
        <v>0</v>
      </c>
      <c r="M3475" t="s">
        <v>7485</v>
      </c>
      <c r="N3475" t="s">
        <v>7485</v>
      </c>
      <c r="O3475">
        <v>0</v>
      </c>
      <c r="P3475">
        <v>10</v>
      </c>
      <c r="Q3475">
        <v>142.07</v>
      </c>
      <c r="R3475" t="s">
        <v>7485</v>
      </c>
      <c r="S3475" t="s">
        <v>7485</v>
      </c>
      <c r="T3475">
        <v>10</v>
      </c>
      <c r="U3475">
        <v>14</v>
      </c>
      <c r="V3475">
        <v>179.38</v>
      </c>
      <c r="W3475" t="s">
        <v>7485</v>
      </c>
      <c r="X3475" t="s">
        <v>7485</v>
      </c>
      <c r="Y3475">
        <v>14</v>
      </c>
      <c r="Z3475">
        <v>6</v>
      </c>
      <c r="AA3475">
        <v>218.1</v>
      </c>
      <c r="AB3475" t="s">
        <v>7485</v>
      </c>
      <c r="AC3475" t="s">
        <v>7485</v>
      </c>
      <c r="AD3475">
        <v>6</v>
      </c>
      <c r="AE3475">
        <v>0</v>
      </c>
      <c r="AF3475">
        <v>0</v>
      </c>
      <c r="AG3475" t="s">
        <v>7485</v>
      </c>
      <c r="AH3475" t="s">
        <v>7485</v>
      </c>
      <c r="AI3475">
        <v>0</v>
      </c>
      <c r="AJ3475">
        <v>1</v>
      </c>
      <c r="AK3475">
        <v>300.83999999999997</v>
      </c>
      <c r="AL3475" t="s">
        <v>7485</v>
      </c>
      <c r="AM3475" t="s">
        <v>7485</v>
      </c>
      <c r="AN3475">
        <v>1</v>
      </c>
      <c r="AO3475">
        <v>0</v>
      </c>
      <c r="AP3475">
        <v>0</v>
      </c>
      <c r="AQ3475" t="s">
        <v>7485</v>
      </c>
      <c r="AR3475" t="s">
        <v>7485</v>
      </c>
      <c r="AS3475">
        <v>0</v>
      </c>
      <c r="AT3475">
        <v>31</v>
      </c>
      <c r="AU3475">
        <v>178.76</v>
      </c>
      <c r="AV3475">
        <v>0</v>
      </c>
      <c r="AW3475">
        <v>0</v>
      </c>
      <c r="AX3475">
        <v>31</v>
      </c>
      <c r="AY3475">
        <v>31</v>
      </c>
      <c r="AZ3475">
        <v>178.76</v>
      </c>
      <c r="BA3475">
        <v>0</v>
      </c>
      <c r="BB3475">
        <v>0</v>
      </c>
      <c r="BC3475">
        <v>31</v>
      </c>
    </row>
    <row r="3476" spans="1:55" x14ac:dyDescent="0.35">
      <c r="A3476" t="s">
        <v>7143</v>
      </c>
      <c r="B3476" t="s">
        <v>7144</v>
      </c>
      <c r="C3476" t="s">
        <v>4777</v>
      </c>
      <c r="D3476" t="s">
        <v>12327</v>
      </c>
      <c r="E3476" t="s">
        <v>12328</v>
      </c>
      <c r="F3476">
        <v>0</v>
      </c>
      <c r="G3476">
        <v>0</v>
      </c>
      <c r="H3476" t="s">
        <v>7485</v>
      </c>
      <c r="I3476" t="s">
        <v>7485</v>
      </c>
      <c r="J3476">
        <v>0</v>
      </c>
      <c r="K3476">
        <v>0</v>
      </c>
      <c r="L3476">
        <v>0</v>
      </c>
      <c r="M3476" t="s">
        <v>7485</v>
      </c>
      <c r="N3476" t="s">
        <v>7485</v>
      </c>
      <c r="O3476">
        <v>0</v>
      </c>
      <c r="P3476">
        <v>61</v>
      </c>
      <c r="Q3476">
        <v>124.16</v>
      </c>
      <c r="R3476" t="s">
        <v>7485</v>
      </c>
      <c r="S3476" t="s">
        <v>7485</v>
      </c>
      <c r="T3476">
        <v>61</v>
      </c>
      <c r="U3476">
        <v>56</v>
      </c>
      <c r="V3476">
        <v>172.07</v>
      </c>
      <c r="W3476" t="s">
        <v>7485</v>
      </c>
      <c r="X3476" t="s">
        <v>7485</v>
      </c>
      <c r="Y3476">
        <v>56</v>
      </c>
      <c r="Z3476">
        <v>34</v>
      </c>
      <c r="AA3476">
        <v>201.39</v>
      </c>
      <c r="AB3476" t="s">
        <v>7485</v>
      </c>
      <c r="AC3476" t="s">
        <v>7485</v>
      </c>
      <c r="AD3476">
        <v>34</v>
      </c>
      <c r="AE3476">
        <v>6</v>
      </c>
      <c r="AF3476">
        <v>241.23</v>
      </c>
      <c r="AG3476" t="s">
        <v>7485</v>
      </c>
      <c r="AH3476" t="s">
        <v>7485</v>
      </c>
      <c r="AI3476">
        <v>6</v>
      </c>
      <c r="AJ3476">
        <v>0</v>
      </c>
      <c r="AK3476">
        <v>0</v>
      </c>
      <c r="AL3476" t="s">
        <v>7485</v>
      </c>
      <c r="AM3476" t="s">
        <v>7485</v>
      </c>
      <c r="AN3476">
        <v>0</v>
      </c>
      <c r="AO3476">
        <v>0</v>
      </c>
      <c r="AP3476">
        <v>0</v>
      </c>
      <c r="AQ3476" t="s">
        <v>7485</v>
      </c>
      <c r="AR3476" t="s">
        <v>7485</v>
      </c>
      <c r="AS3476">
        <v>0</v>
      </c>
      <c r="AT3476">
        <v>157</v>
      </c>
      <c r="AU3476">
        <v>162.44999999999999</v>
      </c>
      <c r="AV3476">
        <v>0</v>
      </c>
      <c r="AW3476">
        <v>0</v>
      </c>
      <c r="AX3476">
        <v>157</v>
      </c>
      <c r="AY3476">
        <v>157</v>
      </c>
      <c r="AZ3476">
        <v>162.44999999999999</v>
      </c>
      <c r="BA3476">
        <v>0</v>
      </c>
      <c r="BB3476">
        <v>0</v>
      </c>
      <c r="BC3476">
        <v>157</v>
      </c>
    </row>
    <row r="3477" spans="1:55" x14ac:dyDescent="0.35">
      <c r="A3477" t="s">
        <v>7143</v>
      </c>
      <c r="B3477" t="s">
        <v>7144</v>
      </c>
      <c r="C3477" t="s">
        <v>4777</v>
      </c>
      <c r="D3477" t="s">
        <v>12291</v>
      </c>
      <c r="E3477" t="s">
        <v>12292</v>
      </c>
      <c r="F3477">
        <v>0</v>
      </c>
      <c r="G3477">
        <v>0</v>
      </c>
      <c r="H3477" t="s">
        <v>7485</v>
      </c>
      <c r="I3477" t="s">
        <v>7485</v>
      </c>
      <c r="J3477">
        <v>0</v>
      </c>
      <c r="K3477">
        <v>0</v>
      </c>
      <c r="L3477">
        <v>0</v>
      </c>
      <c r="M3477" t="s">
        <v>7485</v>
      </c>
      <c r="N3477" t="s">
        <v>7485</v>
      </c>
      <c r="O3477">
        <v>0</v>
      </c>
      <c r="P3477">
        <v>15</v>
      </c>
      <c r="Q3477">
        <v>117.45</v>
      </c>
      <c r="R3477" t="s">
        <v>7485</v>
      </c>
      <c r="S3477" t="s">
        <v>7485</v>
      </c>
      <c r="T3477">
        <v>15</v>
      </c>
      <c r="U3477">
        <v>21</v>
      </c>
      <c r="V3477">
        <v>151.97999999999999</v>
      </c>
      <c r="W3477" t="s">
        <v>7485</v>
      </c>
      <c r="X3477" t="s">
        <v>7485</v>
      </c>
      <c r="Y3477">
        <v>21</v>
      </c>
      <c r="Z3477">
        <v>4</v>
      </c>
      <c r="AA3477">
        <v>191.84</v>
      </c>
      <c r="AB3477" t="s">
        <v>7485</v>
      </c>
      <c r="AC3477" t="s">
        <v>7485</v>
      </c>
      <c r="AD3477">
        <v>4</v>
      </c>
      <c r="AE3477">
        <v>0</v>
      </c>
      <c r="AF3477">
        <v>0</v>
      </c>
      <c r="AG3477" t="s">
        <v>7485</v>
      </c>
      <c r="AH3477" t="s">
        <v>7485</v>
      </c>
      <c r="AI3477">
        <v>0</v>
      </c>
      <c r="AJ3477">
        <v>0</v>
      </c>
      <c r="AK3477">
        <v>0</v>
      </c>
      <c r="AL3477" t="s">
        <v>7485</v>
      </c>
      <c r="AM3477" t="s">
        <v>7485</v>
      </c>
      <c r="AN3477">
        <v>0</v>
      </c>
      <c r="AO3477">
        <v>0</v>
      </c>
      <c r="AP3477">
        <v>0</v>
      </c>
      <c r="AQ3477" t="s">
        <v>7485</v>
      </c>
      <c r="AR3477" t="s">
        <v>7485</v>
      </c>
      <c r="AS3477">
        <v>0</v>
      </c>
      <c r="AT3477">
        <v>40</v>
      </c>
      <c r="AU3477">
        <v>143.02000000000001</v>
      </c>
      <c r="AV3477">
        <v>0</v>
      </c>
      <c r="AW3477">
        <v>0</v>
      </c>
      <c r="AX3477">
        <v>40</v>
      </c>
      <c r="AY3477">
        <v>40</v>
      </c>
      <c r="AZ3477">
        <v>143.02000000000001</v>
      </c>
      <c r="BA3477">
        <v>0</v>
      </c>
      <c r="BB3477">
        <v>0</v>
      </c>
      <c r="BC3477">
        <v>40</v>
      </c>
    </row>
    <row r="3478" spans="1:55" x14ac:dyDescent="0.35">
      <c r="A3478" t="s">
        <v>7143</v>
      </c>
      <c r="B3478" t="s">
        <v>7144</v>
      </c>
      <c r="C3478" t="s">
        <v>4777</v>
      </c>
      <c r="D3478" t="s">
        <v>12275</v>
      </c>
      <c r="E3478" t="s">
        <v>12276</v>
      </c>
      <c r="F3478">
        <v>0</v>
      </c>
      <c r="G3478">
        <v>0</v>
      </c>
      <c r="H3478" t="s">
        <v>7485</v>
      </c>
      <c r="I3478" t="s">
        <v>7485</v>
      </c>
      <c r="J3478">
        <v>0</v>
      </c>
      <c r="K3478">
        <v>0</v>
      </c>
      <c r="L3478">
        <v>0</v>
      </c>
      <c r="M3478" t="s">
        <v>7485</v>
      </c>
      <c r="N3478" t="s">
        <v>7485</v>
      </c>
      <c r="O3478">
        <v>0</v>
      </c>
      <c r="P3478">
        <v>0</v>
      </c>
      <c r="Q3478">
        <v>0</v>
      </c>
      <c r="R3478" t="s">
        <v>7485</v>
      </c>
      <c r="S3478" t="s">
        <v>7485</v>
      </c>
      <c r="T3478">
        <v>0</v>
      </c>
      <c r="U3478">
        <v>9</v>
      </c>
      <c r="V3478">
        <v>135.16</v>
      </c>
      <c r="W3478" t="s">
        <v>7485</v>
      </c>
      <c r="X3478" t="s">
        <v>7485</v>
      </c>
      <c r="Y3478">
        <v>9</v>
      </c>
      <c r="Z3478">
        <v>5</v>
      </c>
      <c r="AA3478">
        <v>158.31</v>
      </c>
      <c r="AB3478" t="s">
        <v>7485</v>
      </c>
      <c r="AC3478" t="s">
        <v>7485</v>
      </c>
      <c r="AD3478">
        <v>5</v>
      </c>
      <c r="AE3478">
        <v>0</v>
      </c>
      <c r="AF3478">
        <v>0</v>
      </c>
      <c r="AG3478" t="s">
        <v>7485</v>
      </c>
      <c r="AH3478" t="s">
        <v>7485</v>
      </c>
      <c r="AI3478">
        <v>0</v>
      </c>
      <c r="AJ3478">
        <v>0</v>
      </c>
      <c r="AK3478">
        <v>0</v>
      </c>
      <c r="AL3478" t="s">
        <v>7485</v>
      </c>
      <c r="AM3478" t="s">
        <v>7485</v>
      </c>
      <c r="AN3478">
        <v>0</v>
      </c>
      <c r="AO3478">
        <v>0</v>
      </c>
      <c r="AP3478">
        <v>0</v>
      </c>
      <c r="AQ3478" t="s">
        <v>7485</v>
      </c>
      <c r="AR3478" t="s">
        <v>7485</v>
      </c>
      <c r="AS3478">
        <v>0</v>
      </c>
      <c r="AT3478">
        <v>14</v>
      </c>
      <c r="AU3478">
        <v>143.43</v>
      </c>
      <c r="AV3478">
        <v>0</v>
      </c>
      <c r="AW3478">
        <v>0</v>
      </c>
      <c r="AX3478">
        <v>14</v>
      </c>
      <c r="AY3478">
        <v>14</v>
      </c>
      <c r="AZ3478">
        <v>143.43</v>
      </c>
      <c r="BA3478">
        <v>0</v>
      </c>
      <c r="BB3478">
        <v>0</v>
      </c>
      <c r="BC3478">
        <v>14</v>
      </c>
    </row>
    <row r="3479" spans="1:55" x14ac:dyDescent="0.35">
      <c r="A3479" t="s">
        <v>7143</v>
      </c>
      <c r="B3479" t="s">
        <v>7144</v>
      </c>
      <c r="C3479" t="s">
        <v>4777</v>
      </c>
      <c r="D3479" t="s">
        <v>12359</v>
      </c>
      <c r="E3479" t="s">
        <v>12360</v>
      </c>
      <c r="F3479">
        <v>0</v>
      </c>
      <c r="G3479">
        <v>0</v>
      </c>
      <c r="H3479" t="s">
        <v>7485</v>
      </c>
      <c r="I3479" t="s">
        <v>7485</v>
      </c>
      <c r="J3479">
        <v>0</v>
      </c>
      <c r="K3479">
        <v>0</v>
      </c>
      <c r="L3479">
        <v>0</v>
      </c>
      <c r="M3479" t="s">
        <v>7485</v>
      </c>
      <c r="N3479" t="s">
        <v>7485</v>
      </c>
      <c r="O3479">
        <v>0</v>
      </c>
      <c r="P3479">
        <v>12</v>
      </c>
      <c r="Q3479">
        <v>113.2</v>
      </c>
      <c r="R3479" t="s">
        <v>7485</v>
      </c>
      <c r="S3479" t="s">
        <v>7485</v>
      </c>
      <c r="T3479">
        <v>12</v>
      </c>
      <c r="U3479">
        <v>5</v>
      </c>
      <c r="V3479">
        <v>145.59</v>
      </c>
      <c r="W3479" t="s">
        <v>7485</v>
      </c>
      <c r="X3479" t="s">
        <v>7485</v>
      </c>
      <c r="Y3479">
        <v>5</v>
      </c>
      <c r="Z3479">
        <v>4</v>
      </c>
      <c r="AA3479">
        <v>184</v>
      </c>
      <c r="AB3479" t="s">
        <v>7485</v>
      </c>
      <c r="AC3479" t="s">
        <v>7485</v>
      </c>
      <c r="AD3479">
        <v>4</v>
      </c>
      <c r="AE3479">
        <v>0</v>
      </c>
      <c r="AF3479">
        <v>0</v>
      </c>
      <c r="AG3479" t="s">
        <v>7485</v>
      </c>
      <c r="AH3479" t="s">
        <v>7485</v>
      </c>
      <c r="AI3479">
        <v>0</v>
      </c>
      <c r="AJ3479">
        <v>0</v>
      </c>
      <c r="AK3479">
        <v>0</v>
      </c>
      <c r="AL3479" t="s">
        <v>7485</v>
      </c>
      <c r="AM3479" t="s">
        <v>7485</v>
      </c>
      <c r="AN3479">
        <v>0</v>
      </c>
      <c r="AO3479">
        <v>0</v>
      </c>
      <c r="AP3479">
        <v>0</v>
      </c>
      <c r="AQ3479" t="s">
        <v>7485</v>
      </c>
      <c r="AR3479" t="s">
        <v>7485</v>
      </c>
      <c r="AS3479">
        <v>0</v>
      </c>
      <c r="AT3479">
        <v>21</v>
      </c>
      <c r="AU3479">
        <v>134.4</v>
      </c>
      <c r="AV3479">
        <v>0</v>
      </c>
      <c r="AW3479">
        <v>0</v>
      </c>
      <c r="AX3479">
        <v>21</v>
      </c>
      <c r="AY3479">
        <v>21</v>
      </c>
      <c r="AZ3479">
        <v>134.4</v>
      </c>
      <c r="BA3479">
        <v>0</v>
      </c>
      <c r="BB3479">
        <v>0</v>
      </c>
      <c r="BC3479">
        <v>21</v>
      </c>
    </row>
    <row r="3480" spans="1:55" x14ac:dyDescent="0.35">
      <c r="A3480" t="s">
        <v>7143</v>
      </c>
      <c r="B3480" t="s">
        <v>7144</v>
      </c>
      <c r="C3480" t="s">
        <v>4777</v>
      </c>
      <c r="D3480" t="s">
        <v>12289</v>
      </c>
      <c r="E3480" t="s">
        <v>12290</v>
      </c>
      <c r="F3480">
        <v>0</v>
      </c>
      <c r="G3480">
        <v>0</v>
      </c>
      <c r="H3480" t="s">
        <v>7485</v>
      </c>
      <c r="I3480" t="s">
        <v>7485</v>
      </c>
      <c r="J3480">
        <v>0</v>
      </c>
      <c r="K3480">
        <v>0</v>
      </c>
      <c r="L3480">
        <v>0</v>
      </c>
      <c r="M3480" t="s">
        <v>7485</v>
      </c>
      <c r="N3480" t="s">
        <v>7485</v>
      </c>
      <c r="O3480">
        <v>0</v>
      </c>
      <c r="P3480">
        <v>117</v>
      </c>
      <c r="Q3480">
        <v>113.41</v>
      </c>
      <c r="R3480" t="s">
        <v>7485</v>
      </c>
      <c r="S3480" t="s">
        <v>7485</v>
      </c>
      <c r="T3480">
        <v>117</v>
      </c>
      <c r="U3480">
        <v>225</v>
      </c>
      <c r="V3480">
        <v>142.71</v>
      </c>
      <c r="W3480" t="s">
        <v>7485</v>
      </c>
      <c r="X3480" t="s">
        <v>7485</v>
      </c>
      <c r="Y3480">
        <v>225</v>
      </c>
      <c r="Z3480">
        <v>131</v>
      </c>
      <c r="AA3480">
        <v>154.9</v>
      </c>
      <c r="AB3480" t="s">
        <v>7485</v>
      </c>
      <c r="AC3480" t="s">
        <v>7485</v>
      </c>
      <c r="AD3480">
        <v>131</v>
      </c>
      <c r="AE3480">
        <v>11</v>
      </c>
      <c r="AF3480">
        <v>205.14</v>
      </c>
      <c r="AG3480" t="s">
        <v>7485</v>
      </c>
      <c r="AH3480" t="s">
        <v>7485</v>
      </c>
      <c r="AI3480">
        <v>11</v>
      </c>
      <c r="AJ3480">
        <v>2</v>
      </c>
      <c r="AK3480">
        <v>232.5</v>
      </c>
      <c r="AL3480" t="s">
        <v>7485</v>
      </c>
      <c r="AM3480" t="s">
        <v>7485</v>
      </c>
      <c r="AN3480">
        <v>2</v>
      </c>
      <c r="AO3480">
        <v>0</v>
      </c>
      <c r="AP3480">
        <v>0</v>
      </c>
      <c r="AQ3480" t="s">
        <v>7485</v>
      </c>
      <c r="AR3480" t="s">
        <v>7485</v>
      </c>
      <c r="AS3480">
        <v>0</v>
      </c>
      <c r="AT3480">
        <v>486</v>
      </c>
      <c r="AU3480">
        <v>140.72</v>
      </c>
      <c r="AV3480">
        <v>0</v>
      </c>
      <c r="AW3480">
        <v>0</v>
      </c>
      <c r="AX3480">
        <v>486</v>
      </c>
      <c r="AY3480">
        <v>486</v>
      </c>
      <c r="AZ3480">
        <v>140.72</v>
      </c>
      <c r="BA3480">
        <v>0</v>
      </c>
      <c r="BB3480">
        <v>0</v>
      </c>
      <c r="BC3480">
        <v>486</v>
      </c>
    </row>
    <row r="3481" spans="1:55" x14ac:dyDescent="0.35">
      <c r="A3481" t="s">
        <v>7149</v>
      </c>
      <c r="B3481" t="s">
        <v>7150</v>
      </c>
      <c r="C3481" t="s">
        <v>4768</v>
      </c>
      <c r="D3481" t="s">
        <v>12113</v>
      </c>
      <c r="E3481" t="s">
        <v>12114</v>
      </c>
      <c r="F3481" t="s">
        <v>7485</v>
      </c>
      <c r="G3481" t="s">
        <v>7485</v>
      </c>
      <c r="H3481" t="s">
        <v>7485</v>
      </c>
      <c r="I3481" t="s">
        <v>7485</v>
      </c>
      <c r="J3481">
        <v>0</v>
      </c>
      <c r="K3481" t="s">
        <v>7485</v>
      </c>
      <c r="L3481" t="s">
        <v>7485</v>
      </c>
      <c r="M3481" t="s">
        <v>7485</v>
      </c>
      <c r="N3481" t="s">
        <v>7485</v>
      </c>
      <c r="O3481">
        <v>0</v>
      </c>
      <c r="P3481">
        <v>2</v>
      </c>
      <c r="Q3481">
        <v>117.19</v>
      </c>
      <c r="R3481" t="s">
        <v>7485</v>
      </c>
      <c r="S3481" t="s">
        <v>7485</v>
      </c>
      <c r="T3481">
        <v>2</v>
      </c>
      <c r="U3481">
        <v>1</v>
      </c>
      <c r="V3481">
        <v>137.93</v>
      </c>
      <c r="W3481" t="s">
        <v>7485</v>
      </c>
      <c r="X3481" t="s">
        <v>7485</v>
      </c>
      <c r="Y3481">
        <v>1</v>
      </c>
      <c r="Z3481">
        <v>1</v>
      </c>
      <c r="AA3481">
        <v>168</v>
      </c>
      <c r="AB3481" t="s">
        <v>7485</v>
      </c>
      <c r="AC3481" t="s">
        <v>7485</v>
      </c>
      <c r="AD3481">
        <v>1</v>
      </c>
      <c r="AE3481" t="s">
        <v>7485</v>
      </c>
      <c r="AF3481" t="s">
        <v>7485</v>
      </c>
      <c r="AG3481" t="s">
        <v>7485</v>
      </c>
      <c r="AH3481" t="s">
        <v>7485</v>
      </c>
      <c r="AI3481">
        <v>0</v>
      </c>
      <c r="AJ3481" t="s">
        <v>7485</v>
      </c>
      <c r="AK3481" t="s">
        <v>7485</v>
      </c>
      <c r="AL3481" t="s">
        <v>7485</v>
      </c>
      <c r="AM3481" t="s">
        <v>7485</v>
      </c>
      <c r="AN3481">
        <v>0</v>
      </c>
      <c r="AO3481" t="s">
        <v>7485</v>
      </c>
      <c r="AP3481" t="s">
        <v>7485</v>
      </c>
      <c r="AQ3481" t="s">
        <v>7485</v>
      </c>
      <c r="AR3481" t="s">
        <v>7485</v>
      </c>
      <c r="AS3481">
        <v>0</v>
      </c>
      <c r="AT3481">
        <v>4</v>
      </c>
      <c r="AU3481">
        <v>135.08000000000001</v>
      </c>
      <c r="AV3481">
        <v>0</v>
      </c>
      <c r="AW3481">
        <v>0</v>
      </c>
      <c r="AX3481">
        <v>4</v>
      </c>
      <c r="AY3481">
        <v>4</v>
      </c>
      <c r="AZ3481">
        <v>135.08000000000001</v>
      </c>
      <c r="BA3481">
        <v>0</v>
      </c>
      <c r="BB3481">
        <v>0</v>
      </c>
      <c r="BC3481">
        <v>4</v>
      </c>
    </row>
    <row r="3482" spans="1:55" x14ac:dyDescent="0.35">
      <c r="A3482" t="s">
        <v>7155</v>
      </c>
      <c r="B3482" t="s">
        <v>7156</v>
      </c>
      <c r="C3482" t="s">
        <v>4777</v>
      </c>
      <c r="D3482" t="s">
        <v>11909</v>
      </c>
      <c r="E3482" t="s">
        <v>1191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19</v>
      </c>
      <c r="V3482">
        <v>128.49</v>
      </c>
      <c r="W3482">
        <v>0</v>
      </c>
      <c r="X3482">
        <v>0</v>
      </c>
      <c r="Y3482">
        <v>19</v>
      </c>
      <c r="Z3482">
        <v>26</v>
      </c>
      <c r="AA3482">
        <v>149.16</v>
      </c>
      <c r="AB3482">
        <v>0</v>
      </c>
      <c r="AC3482">
        <v>0</v>
      </c>
      <c r="AD3482">
        <v>26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45</v>
      </c>
      <c r="AU3482">
        <v>140.43</v>
      </c>
      <c r="AV3482">
        <v>0</v>
      </c>
      <c r="AW3482">
        <v>0</v>
      </c>
      <c r="AX3482">
        <v>45</v>
      </c>
      <c r="AY3482">
        <v>45</v>
      </c>
      <c r="AZ3482">
        <v>140.43</v>
      </c>
      <c r="BA3482">
        <v>0</v>
      </c>
      <c r="BB3482">
        <v>0</v>
      </c>
      <c r="BC3482">
        <v>45</v>
      </c>
    </row>
    <row r="3483" spans="1:55" x14ac:dyDescent="0.35">
      <c r="A3483" t="s">
        <v>7155</v>
      </c>
      <c r="B3483" t="s">
        <v>7156</v>
      </c>
      <c r="C3483" t="s">
        <v>4777</v>
      </c>
      <c r="D3483" t="s">
        <v>11911</v>
      </c>
      <c r="E3483" t="s">
        <v>11912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28</v>
      </c>
      <c r="V3483">
        <v>126.91</v>
      </c>
      <c r="W3483">
        <v>0</v>
      </c>
      <c r="X3483">
        <v>0</v>
      </c>
      <c r="Y3483">
        <v>28</v>
      </c>
      <c r="Z3483">
        <v>66</v>
      </c>
      <c r="AA3483">
        <v>141.19</v>
      </c>
      <c r="AB3483">
        <v>0</v>
      </c>
      <c r="AC3483">
        <v>0</v>
      </c>
      <c r="AD3483">
        <v>66</v>
      </c>
      <c r="AE3483">
        <v>4</v>
      </c>
      <c r="AF3483">
        <v>149.19</v>
      </c>
      <c r="AG3483">
        <v>0</v>
      </c>
      <c r="AH3483">
        <v>0</v>
      </c>
      <c r="AI3483">
        <v>4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98</v>
      </c>
      <c r="AU3483">
        <v>137.44</v>
      </c>
      <c r="AV3483">
        <v>0</v>
      </c>
      <c r="AW3483">
        <v>0</v>
      </c>
      <c r="AX3483">
        <v>98</v>
      </c>
      <c r="AY3483">
        <v>98</v>
      </c>
      <c r="AZ3483">
        <v>137.44</v>
      </c>
      <c r="BA3483">
        <v>0</v>
      </c>
      <c r="BB3483">
        <v>0</v>
      </c>
      <c r="BC3483">
        <v>98</v>
      </c>
    </row>
    <row r="3484" spans="1:55" x14ac:dyDescent="0.35">
      <c r="A3484" t="s">
        <v>7159</v>
      </c>
      <c r="B3484" t="s">
        <v>7160</v>
      </c>
      <c r="C3484" t="s">
        <v>4768</v>
      </c>
      <c r="D3484" t="s">
        <v>12469</v>
      </c>
      <c r="E3484" t="s">
        <v>12470</v>
      </c>
      <c r="F3484">
        <v>0</v>
      </c>
      <c r="G3484" t="s">
        <v>7485</v>
      </c>
      <c r="H3484" t="s">
        <v>7485</v>
      </c>
      <c r="I3484" t="s">
        <v>7485</v>
      </c>
      <c r="J3484">
        <v>0</v>
      </c>
      <c r="K3484">
        <v>0</v>
      </c>
      <c r="L3484" t="s">
        <v>7485</v>
      </c>
      <c r="M3484" t="s">
        <v>7485</v>
      </c>
      <c r="N3484" t="s">
        <v>7485</v>
      </c>
      <c r="O3484">
        <v>0</v>
      </c>
      <c r="P3484">
        <v>16</v>
      </c>
      <c r="Q3484">
        <v>132.18</v>
      </c>
      <c r="R3484" t="s">
        <v>7485</v>
      </c>
      <c r="S3484" t="s">
        <v>7485</v>
      </c>
      <c r="T3484">
        <v>16</v>
      </c>
      <c r="U3484">
        <v>9</v>
      </c>
      <c r="V3484">
        <v>149.71</v>
      </c>
      <c r="W3484" t="s">
        <v>7485</v>
      </c>
      <c r="X3484" t="s">
        <v>7485</v>
      </c>
      <c r="Y3484">
        <v>9</v>
      </c>
      <c r="Z3484">
        <v>11</v>
      </c>
      <c r="AA3484">
        <v>170.67</v>
      </c>
      <c r="AB3484" t="s">
        <v>7485</v>
      </c>
      <c r="AC3484" t="s">
        <v>7485</v>
      </c>
      <c r="AD3484">
        <v>11</v>
      </c>
      <c r="AE3484">
        <v>2</v>
      </c>
      <c r="AF3484">
        <v>244.44</v>
      </c>
      <c r="AG3484" t="s">
        <v>7485</v>
      </c>
      <c r="AH3484" t="s">
        <v>7485</v>
      </c>
      <c r="AI3484">
        <v>2</v>
      </c>
      <c r="AJ3484">
        <v>0</v>
      </c>
      <c r="AK3484" t="s">
        <v>7485</v>
      </c>
      <c r="AL3484" t="s">
        <v>7485</v>
      </c>
      <c r="AM3484" t="s">
        <v>7485</v>
      </c>
      <c r="AN3484">
        <v>0</v>
      </c>
      <c r="AO3484">
        <v>0</v>
      </c>
      <c r="AP3484" t="s">
        <v>7485</v>
      </c>
      <c r="AQ3484" t="s">
        <v>7485</v>
      </c>
      <c r="AR3484" t="s">
        <v>7485</v>
      </c>
      <c r="AS3484">
        <v>0</v>
      </c>
      <c r="AT3484">
        <v>38</v>
      </c>
      <c r="AU3484">
        <v>153.38</v>
      </c>
      <c r="AV3484">
        <v>0</v>
      </c>
      <c r="AW3484">
        <v>0</v>
      </c>
      <c r="AX3484">
        <v>38</v>
      </c>
      <c r="AY3484">
        <v>38</v>
      </c>
      <c r="AZ3484">
        <v>153.38</v>
      </c>
      <c r="BA3484">
        <v>0</v>
      </c>
      <c r="BB3484">
        <v>0</v>
      </c>
      <c r="BC3484">
        <v>38</v>
      </c>
    </row>
    <row r="3485" spans="1:55" x14ac:dyDescent="0.35">
      <c r="A3485" t="s">
        <v>7163</v>
      </c>
      <c r="B3485" t="s">
        <v>7164</v>
      </c>
      <c r="C3485" t="s">
        <v>4777</v>
      </c>
      <c r="D3485" t="s">
        <v>11913</v>
      </c>
      <c r="E3485" t="s">
        <v>11914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2</v>
      </c>
      <c r="Q3485">
        <v>117.42</v>
      </c>
      <c r="R3485">
        <v>0</v>
      </c>
      <c r="S3485">
        <v>0</v>
      </c>
      <c r="T3485">
        <v>2</v>
      </c>
      <c r="U3485">
        <v>70</v>
      </c>
      <c r="V3485">
        <v>135.65</v>
      </c>
      <c r="W3485">
        <v>0</v>
      </c>
      <c r="X3485">
        <v>0</v>
      </c>
      <c r="Y3485">
        <v>70</v>
      </c>
      <c r="Z3485">
        <v>41</v>
      </c>
      <c r="AA3485">
        <v>165.33</v>
      </c>
      <c r="AB3485">
        <v>0</v>
      </c>
      <c r="AC3485">
        <v>0</v>
      </c>
      <c r="AD3485">
        <v>41</v>
      </c>
      <c r="AE3485">
        <v>3</v>
      </c>
      <c r="AF3485">
        <v>228.06</v>
      </c>
      <c r="AG3485">
        <v>0</v>
      </c>
      <c r="AH3485">
        <v>0</v>
      </c>
      <c r="AI3485">
        <v>3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116</v>
      </c>
      <c r="AU3485">
        <v>148.22</v>
      </c>
      <c r="AV3485">
        <v>0</v>
      </c>
      <c r="AW3485">
        <v>0</v>
      </c>
      <c r="AX3485">
        <v>116</v>
      </c>
      <c r="AY3485">
        <v>116</v>
      </c>
      <c r="AZ3485">
        <v>148.22</v>
      </c>
      <c r="BA3485">
        <v>0</v>
      </c>
      <c r="BB3485">
        <v>0</v>
      </c>
      <c r="BC3485">
        <v>116</v>
      </c>
    </row>
    <row r="3486" spans="1:55" x14ac:dyDescent="0.35">
      <c r="A3486" t="s">
        <v>7163</v>
      </c>
      <c r="B3486" t="s">
        <v>7164</v>
      </c>
      <c r="C3486" t="s">
        <v>4777</v>
      </c>
      <c r="D3486" t="s">
        <v>12203</v>
      </c>
      <c r="E3486" t="s">
        <v>12204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7</v>
      </c>
      <c r="V3486">
        <v>145.68</v>
      </c>
      <c r="W3486">
        <v>0</v>
      </c>
      <c r="X3486">
        <v>0</v>
      </c>
      <c r="Y3486">
        <v>7</v>
      </c>
      <c r="Z3486">
        <v>8</v>
      </c>
      <c r="AA3486">
        <v>164.8</v>
      </c>
      <c r="AB3486">
        <v>0</v>
      </c>
      <c r="AC3486">
        <v>0</v>
      </c>
      <c r="AD3486">
        <v>8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15</v>
      </c>
      <c r="AU3486">
        <v>155.88</v>
      </c>
      <c r="AV3486">
        <v>0</v>
      </c>
      <c r="AW3486">
        <v>0</v>
      </c>
      <c r="AX3486">
        <v>15</v>
      </c>
      <c r="AY3486">
        <v>15</v>
      </c>
      <c r="AZ3486">
        <v>155.88</v>
      </c>
      <c r="BA3486">
        <v>0</v>
      </c>
      <c r="BB3486">
        <v>0</v>
      </c>
      <c r="BC3486">
        <v>15</v>
      </c>
    </row>
    <row r="3487" spans="1:55" x14ac:dyDescent="0.35">
      <c r="A3487" t="s">
        <v>7163</v>
      </c>
      <c r="B3487" t="s">
        <v>7164</v>
      </c>
      <c r="C3487" t="s">
        <v>4777</v>
      </c>
      <c r="D3487" t="s">
        <v>12223</v>
      </c>
      <c r="E3487" t="s">
        <v>12224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14</v>
      </c>
      <c r="V3487">
        <v>148.32</v>
      </c>
      <c r="W3487">
        <v>0</v>
      </c>
      <c r="X3487">
        <v>0</v>
      </c>
      <c r="Y3487">
        <v>14</v>
      </c>
      <c r="Z3487">
        <v>13</v>
      </c>
      <c r="AA3487">
        <v>178.86</v>
      </c>
      <c r="AB3487">
        <v>0</v>
      </c>
      <c r="AC3487">
        <v>0</v>
      </c>
      <c r="AD3487">
        <v>13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27</v>
      </c>
      <c r="AU3487">
        <v>163.02000000000001</v>
      </c>
      <c r="AV3487">
        <v>0</v>
      </c>
      <c r="AW3487">
        <v>0</v>
      </c>
      <c r="AX3487">
        <v>27</v>
      </c>
      <c r="AY3487">
        <v>27</v>
      </c>
      <c r="AZ3487">
        <v>163.02000000000001</v>
      </c>
      <c r="BA3487">
        <v>0</v>
      </c>
      <c r="BB3487">
        <v>0</v>
      </c>
      <c r="BC3487">
        <v>27</v>
      </c>
    </row>
    <row r="3488" spans="1:55" x14ac:dyDescent="0.35">
      <c r="A3488" t="s">
        <v>7163</v>
      </c>
      <c r="B3488" t="s">
        <v>7164</v>
      </c>
      <c r="C3488" t="s">
        <v>4777</v>
      </c>
      <c r="D3488" t="s">
        <v>11907</v>
      </c>
      <c r="E3488" t="s">
        <v>11908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111</v>
      </c>
      <c r="Q3488">
        <v>107.49</v>
      </c>
      <c r="R3488">
        <v>0</v>
      </c>
      <c r="S3488">
        <v>0</v>
      </c>
      <c r="T3488">
        <v>111</v>
      </c>
      <c r="U3488">
        <v>257</v>
      </c>
      <c r="V3488">
        <v>135.41</v>
      </c>
      <c r="W3488">
        <v>0</v>
      </c>
      <c r="X3488">
        <v>0</v>
      </c>
      <c r="Y3488">
        <v>257</v>
      </c>
      <c r="Z3488">
        <v>89</v>
      </c>
      <c r="AA3488">
        <v>164.83</v>
      </c>
      <c r="AB3488">
        <v>0</v>
      </c>
      <c r="AC3488">
        <v>0</v>
      </c>
      <c r="AD3488">
        <v>89</v>
      </c>
      <c r="AE3488">
        <v>4</v>
      </c>
      <c r="AF3488">
        <v>211.1</v>
      </c>
      <c r="AG3488">
        <v>0</v>
      </c>
      <c r="AH3488">
        <v>0</v>
      </c>
      <c r="AI3488">
        <v>4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461</v>
      </c>
      <c r="AU3488">
        <v>135.02000000000001</v>
      </c>
      <c r="AV3488">
        <v>0</v>
      </c>
      <c r="AW3488">
        <v>0</v>
      </c>
      <c r="AX3488">
        <v>461</v>
      </c>
      <c r="AY3488">
        <v>461</v>
      </c>
      <c r="AZ3488">
        <v>135.02000000000001</v>
      </c>
      <c r="BA3488">
        <v>0</v>
      </c>
      <c r="BB3488">
        <v>0</v>
      </c>
      <c r="BC3488">
        <v>461</v>
      </c>
    </row>
    <row r="3489" spans="1:55" x14ac:dyDescent="0.35">
      <c r="A3489" t="s">
        <v>7163</v>
      </c>
      <c r="B3489" t="s">
        <v>7164</v>
      </c>
      <c r="C3489" t="s">
        <v>4777</v>
      </c>
      <c r="D3489" t="s">
        <v>11919</v>
      </c>
      <c r="E3489" t="s">
        <v>1192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23</v>
      </c>
      <c r="Q3489">
        <v>123.5</v>
      </c>
      <c r="R3489">
        <v>0</v>
      </c>
      <c r="S3489">
        <v>0</v>
      </c>
      <c r="T3489">
        <v>23</v>
      </c>
      <c r="U3489">
        <v>132</v>
      </c>
      <c r="V3489">
        <v>144.91</v>
      </c>
      <c r="W3489">
        <v>0</v>
      </c>
      <c r="X3489">
        <v>0</v>
      </c>
      <c r="Y3489">
        <v>132</v>
      </c>
      <c r="Z3489">
        <v>58</v>
      </c>
      <c r="AA3489">
        <v>172.96</v>
      </c>
      <c r="AB3489">
        <v>0</v>
      </c>
      <c r="AC3489">
        <v>0</v>
      </c>
      <c r="AD3489">
        <v>58</v>
      </c>
      <c r="AE3489">
        <v>2</v>
      </c>
      <c r="AF3489">
        <v>208.09</v>
      </c>
      <c r="AG3489">
        <v>0</v>
      </c>
      <c r="AH3489">
        <v>0</v>
      </c>
      <c r="AI3489">
        <v>2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215</v>
      </c>
      <c r="AU3489">
        <v>150.77000000000001</v>
      </c>
      <c r="AV3489">
        <v>0</v>
      </c>
      <c r="AW3489">
        <v>0</v>
      </c>
      <c r="AX3489">
        <v>215</v>
      </c>
      <c r="AY3489">
        <v>215</v>
      </c>
      <c r="AZ3489">
        <v>150.77000000000001</v>
      </c>
      <c r="BA3489">
        <v>0</v>
      </c>
      <c r="BB3489">
        <v>0</v>
      </c>
      <c r="BC3489">
        <v>215</v>
      </c>
    </row>
    <row r="3490" spans="1:55" x14ac:dyDescent="0.35">
      <c r="A3490" t="s">
        <v>7163</v>
      </c>
      <c r="B3490" t="s">
        <v>7164</v>
      </c>
      <c r="C3490" t="s">
        <v>4777</v>
      </c>
      <c r="D3490" t="s">
        <v>12205</v>
      </c>
      <c r="E3490" t="s">
        <v>12206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3</v>
      </c>
      <c r="Q3490">
        <v>129.43</v>
      </c>
      <c r="R3490">
        <v>0</v>
      </c>
      <c r="S3490">
        <v>0</v>
      </c>
      <c r="T3490">
        <v>3</v>
      </c>
      <c r="U3490">
        <v>33</v>
      </c>
      <c r="V3490">
        <v>150.81</v>
      </c>
      <c r="W3490">
        <v>0</v>
      </c>
      <c r="X3490">
        <v>0</v>
      </c>
      <c r="Y3490">
        <v>33</v>
      </c>
      <c r="Z3490">
        <v>57</v>
      </c>
      <c r="AA3490">
        <v>176.34</v>
      </c>
      <c r="AB3490">
        <v>0</v>
      </c>
      <c r="AC3490">
        <v>0</v>
      </c>
      <c r="AD3490">
        <v>57</v>
      </c>
      <c r="AE3490">
        <v>4</v>
      </c>
      <c r="AF3490">
        <v>219.58</v>
      </c>
      <c r="AG3490">
        <v>0</v>
      </c>
      <c r="AH3490">
        <v>0</v>
      </c>
      <c r="AI3490">
        <v>4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97</v>
      </c>
      <c r="AU3490">
        <v>167.99</v>
      </c>
      <c r="AV3490">
        <v>0</v>
      </c>
      <c r="AW3490">
        <v>0</v>
      </c>
      <c r="AX3490">
        <v>97</v>
      </c>
      <c r="AY3490">
        <v>97</v>
      </c>
      <c r="AZ3490">
        <v>167.99</v>
      </c>
      <c r="BA3490">
        <v>0</v>
      </c>
      <c r="BB3490">
        <v>0</v>
      </c>
      <c r="BC3490">
        <v>97</v>
      </c>
    </row>
    <row r="3491" spans="1:55" x14ac:dyDescent="0.35">
      <c r="A3491" t="s">
        <v>7163</v>
      </c>
      <c r="B3491" t="s">
        <v>7164</v>
      </c>
      <c r="C3491" t="s">
        <v>4777</v>
      </c>
      <c r="D3491" t="s">
        <v>12217</v>
      </c>
      <c r="E3491" t="s">
        <v>12218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2</v>
      </c>
      <c r="Q3491">
        <v>137.75</v>
      </c>
      <c r="R3491">
        <v>0</v>
      </c>
      <c r="S3491">
        <v>0</v>
      </c>
      <c r="T3491">
        <v>2</v>
      </c>
      <c r="U3491">
        <v>2</v>
      </c>
      <c r="V3491">
        <v>152.55000000000001</v>
      </c>
      <c r="W3491">
        <v>0</v>
      </c>
      <c r="X3491">
        <v>0</v>
      </c>
      <c r="Y3491">
        <v>2</v>
      </c>
      <c r="Z3491">
        <v>2</v>
      </c>
      <c r="AA3491">
        <v>189.53</v>
      </c>
      <c r="AB3491">
        <v>0</v>
      </c>
      <c r="AC3491">
        <v>0</v>
      </c>
      <c r="AD3491">
        <v>2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6</v>
      </c>
      <c r="AU3491">
        <v>159.94</v>
      </c>
      <c r="AV3491">
        <v>0</v>
      </c>
      <c r="AW3491">
        <v>0</v>
      </c>
      <c r="AX3491">
        <v>6</v>
      </c>
      <c r="AY3491">
        <v>6</v>
      </c>
      <c r="AZ3491">
        <v>159.94</v>
      </c>
      <c r="BA3491">
        <v>0</v>
      </c>
      <c r="BB3491">
        <v>0</v>
      </c>
      <c r="BC3491">
        <v>6</v>
      </c>
    </row>
    <row r="3492" spans="1:55" x14ac:dyDescent="0.35">
      <c r="A3492" t="s">
        <v>7163</v>
      </c>
      <c r="B3492" t="s">
        <v>7164</v>
      </c>
      <c r="C3492" t="s">
        <v>4777</v>
      </c>
      <c r="D3492" t="s">
        <v>11915</v>
      </c>
      <c r="E3492" t="s">
        <v>11916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1</v>
      </c>
      <c r="L3492">
        <v>89</v>
      </c>
      <c r="M3492">
        <v>0</v>
      </c>
      <c r="N3492">
        <v>0</v>
      </c>
      <c r="O3492">
        <v>1</v>
      </c>
      <c r="P3492">
        <v>80</v>
      </c>
      <c r="Q3492">
        <v>100.86</v>
      </c>
      <c r="R3492">
        <v>0</v>
      </c>
      <c r="S3492">
        <v>0</v>
      </c>
      <c r="T3492">
        <v>80</v>
      </c>
      <c r="U3492">
        <v>905</v>
      </c>
      <c r="V3492">
        <v>122.17</v>
      </c>
      <c r="W3492">
        <v>0</v>
      </c>
      <c r="X3492">
        <v>0</v>
      </c>
      <c r="Y3492">
        <v>905</v>
      </c>
      <c r="Z3492">
        <v>731</v>
      </c>
      <c r="AA3492">
        <v>134.6</v>
      </c>
      <c r="AB3492">
        <v>0</v>
      </c>
      <c r="AC3492">
        <v>0</v>
      </c>
      <c r="AD3492">
        <v>731</v>
      </c>
      <c r="AE3492">
        <v>37</v>
      </c>
      <c r="AF3492">
        <v>172.09</v>
      </c>
      <c r="AG3492">
        <v>0</v>
      </c>
      <c r="AH3492">
        <v>0</v>
      </c>
      <c r="AI3492">
        <v>37</v>
      </c>
      <c r="AJ3492">
        <v>1</v>
      </c>
      <c r="AK3492">
        <v>155.47999999999999</v>
      </c>
      <c r="AL3492">
        <v>0</v>
      </c>
      <c r="AM3492">
        <v>0</v>
      </c>
      <c r="AN3492">
        <v>1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1755</v>
      </c>
      <c r="AU3492">
        <v>127.43</v>
      </c>
      <c r="AV3492">
        <v>0</v>
      </c>
      <c r="AW3492">
        <v>0</v>
      </c>
      <c r="AX3492">
        <v>1755</v>
      </c>
      <c r="AY3492">
        <v>1755</v>
      </c>
      <c r="AZ3492">
        <v>127.43</v>
      </c>
      <c r="BA3492">
        <v>0</v>
      </c>
      <c r="BB3492">
        <v>0</v>
      </c>
      <c r="BC3492">
        <v>1755</v>
      </c>
    </row>
    <row r="3493" spans="1:55" x14ac:dyDescent="0.35">
      <c r="A3493" t="s">
        <v>7163</v>
      </c>
      <c r="B3493" t="s">
        <v>7164</v>
      </c>
      <c r="C3493" t="s">
        <v>4777</v>
      </c>
      <c r="D3493" t="s">
        <v>11917</v>
      </c>
      <c r="E3493" t="s">
        <v>11918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2</v>
      </c>
      <c r="V3493">
        <v>135.09</v>
      </c>
      <c r="W3493">
        <v>0</v>
      </c>
      <c r="X3493">
        <v>0</v>
      </c>
      <c r="Y3493">
        <v>2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2</v>
      </c>
      <c r="AU3493">
        <v>135.09</v>
      </c>
      <c r="AV3493">
        <v>0</v>
      </c>
      <c r="AW3493">
        <v>0</v>
      </c>
      <c r="AX3493">
        <v>2</v>
      </c>
      <c r="AY3493">
        <v>2</v>
      </c>
      <c r="AZ3493">
        <v>135.09</v>
      </c>
      <c r="BA3493">
        <v>0</v>
      </c>
      <c r="BB3493">
        <v>0</v>
      </c>
      <c r="BC3493">
        <v>2</v>
      </c>
    </row>
    <row r="3494" spans="1:55" x14ac:dyDescent="0.35">
      <c r="A3494" t="s">
        <v>7163</v>
      </c>
      <c r="B3494" t="s">
        <v>7164</v>
      </c>
      <c r="C3494" t="s">
        <v>4777</v>
      </c>
      <c r="D3494" t="s">
        <v>11909</v>
      </c>
      <c r="E3494" t="s">
        <v>1191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6</v>
      </c>
      <c r="Q3494">
        <v>115.57</v>
      </c>
      <c r="R3494">
        <v>0</v>
      </c>
      <c r="S3494">
        <v>0</v>
      </c>
      <c r="T3494">
        <v>6</v>
      </c>
      <c r="U3494">
        <v>11</v>
      </c>
      <c r="V3494">
        <v>139.83000000000001</v>
      </c>
      <c r="W3494">
        <v>0</v>
      </c>
      <c r="X3494">
        <v>0</v>
      </c>
      <c r="Y3494">
        <v>11</v>
      </c>
      <c r="Z3494">
        <v>6</v>
      </c>
      <c r="AA3494">
        <v>181.88</v>
      </c>
      <c r="AB3494">
        <v>0</v>
      </c>
      <c r="AC3494">
        <v>0</v>
      </c>
      <c r="AD3494">
        <v>6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23</v>
      </c>
      <c r="AU3494">
        <v>144.47</v>
      </c>
      <c r="AV3494">
        <v>0</v>
      </c>
      <c r="AW3494">
        <v>0</v>
      </c>
      <c r="AX3494">
        <v>23</v>
      </c>
      <c r="AY3494">
        <v>23</v>
      </c>
      <c r="AZ3494">
        <v>144.47</v>
      </c>
      <c r="BA3494">
        <v>0</v>
      </c>
      <c r="BB3494">
        <v>0</v>
      </c>
      <c r="BC3494">
        <v>23</v>
      </c>
    </row>
    <row r="3495" spans="1:55" x14ac:dyDescent="0.35">
      <c r="A3495" t="s">
        <v>7171</v>
      </c>
      <c r="B3495" t="s">
        <v>7172</v>
      </c>
      <c r="C3495" t="s">
        <v>4768</v>
      </c>
      <c r="D3495" t="s">
        <v>11943</v>
      </c>
      <c r="E3495" t="s">
        <v>11944</v>
      </c>
      <c r="F3495" t="s">
        <v>7485</v>
      </c>
      <c r="G3495" t="s">
        <v>7485</v>
      </c>
      <c r="H3495" t="s">
        <v>7485</v>
      </c>
      <c r="I3495" t="s">
        <v>7485</v>
      </c>
      <c r="J3495">
        <v>0</v>
      </c>
      <c r="K3495" t="s">
        <v>7485</v>
      </c>
      <c r="L3495" t="s">
        <v>7485</v>
      </c>
      <c r="M3495" t="s">
        <v>7485</v>
      </c>
      <c r="N3495" t="s">
        <v>7485</v>
      </c>
      <c r="O3495">
        <v>0</v>
      </c>
      <c r="P3495">
        <v>37</v>
      </c>
      <c r="Q3495">
        <v>201</v>
      </c>
      <c r="R3495" t="s">
        <v>7485</v>
      </c>
      <c r="S3495" t="s">
        <v>7485</v>
      </c>
      <c r="T3495">
        <v>37</v>
      </c>
      <c r="U3495">
        <v>29</v>
      </c>
      <c r="V3495">
        <v>224.08</v>
      </c>
      <c r="W3495" t="s">
        <v>7485</v>
      </c>
      <c r="X3495" t="s">
        <v>7485</v>
      </c>
      <c r="Y3495">
        <v>29</v>
      </c>
      <c r="Z3495">
        <v>1</v>
      </c>
      <c r="AA3495">
        <v>276.92</v>
      </c>
      <c r="AB3495" t="s">
        <v>7485</v>
      </c>
      <c r="AC3495" t="s">
        <v>7485</v>
      </c>
      <c r="AD3495">
        <v>1</v>
      </c>
      <c r="AE3495" t="s">
        <v>7485</v>
      </c>
      <c r="AF3495" t="s">
        <v>7485</v>
      </c>
      <c r="AG3495" t="s">
        <v>7485</v>
      </c>
      <c r="AH3495" t="s">
        <v>7485</v>
      </c>
      <c r="AI3495">
        <v>0</v>
      </c>
      <c r="AJ3495" t="s">
        <v>7485</v>
      </c>
      <c r="AK3495" t="s">
        <v>7485</v>
      </c>
      <c r="AL3495" t="s">
        <v>7485</v>
      </c>
      <c r="AM3495" t="s">
        <v>7485</v>
      </c>
      <c r="AN3495">
        <v>0</v>
      </c>
      <c r="AO3495" t="s">
        <v>7485</v>
      </c>
      <c r="AP3495" t="s">
        <v>7485</v>
      </c>
      <c r="AQ3495" t="s">
        <v>7485</v>
      </c>
      <c r="AR3495" t="s">
        <v>7485</v>
      </c>
      <c r="AS3495">
        <v>0</v>
      </c>
      <c r="AT3495">
        <v>67</v>
      </c>
      <c r="AU3495">
        <v>212.12</v>
      </c>
      <c r="AV3495">
        <v>0</v>
      </c>
      <c r="AW3495">
        <v>0</v>
      </c>
      <c r="AX3495">
        <v>67</v>
      </c>
      <c r="AY3495">
        <v>67</v>
      </c>
      <c r="AZ3495">
        <v>212.12</v>
      </c>
      <c r="BA3495">
        <v>0</v>
      </c>
      <c r="BB3495">
        <v>0</v>
      </c>
      <c r="BC3495">
        <v>67</v>
      </c>
    </row>
    <row r="3496" spans="1:55" x14ac:dyDescent="0.35">
      <c r="A3496" t="s">
        <v>7173</v>
      </c>
      <c r="B3496" t="s">
        <v>7174</v>
      </c>
      <c r="C3496" t="s">
        <v>4777</v>
      </c>
      <c r="D3496" t="s">
        <v>12007</v>
      </c>
      <c r="E3496" t="s">
        <v>12008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8</v>
      </c>
      <c r="L3496">
        <v>129</v>
      </c>
      <c r="M3496">
        <v>0</v>
      </c>
      <c r="N3496">
        <v>0</v>
      </c>
      <c r="O3496">
        <v>8</v>
      </c>
      <c r="P3496">
        <v>117</v>
      </c>
      <c r="Q3496">
        <v>164.15</v>
      </c>
      <c r="R3496">
        <v>0</v>
      </c>
      <c r="S3496">
        <v>0</v>
      </c>
      <c r="T3496">
        <v>117</v>
      </c>
      <c r="U3496">
        <v>124</v>
      </c>
      <c r="V3496">
        <v>205.4</v>
      </c>
      <c r="W3496">
        <v>0</v>
      </c>
      <c r="X3496">
        <v>0</v>
      </c>
      <c r="Y3496">
        <v>124</v>
      </c>
      <c r="Z3496">
        <v>41</v>
      </c>
      <c r="AA3496">
        <v>252.54</v>
      </c>
      <c r="AB3496">
        <v>0</v>
      </c>
      <c r="AC3496">
        <v>0</v>
      </c>
      <c r="AD3496">
        <v>41</v>
      </c>
      <c r="AE3496">
        <v>9</v>
      </c>
      <c r="AF3496">
        <v>293.8</v>
      </c>
      <c r="AG3496">
        <v>0</v>
      </c>
      <c r="AH3496">
        <v>0</v>
      </c>
      <c r="AI3496">
        <v>9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299</v>
      </c>
      <c r="AU3496">
        <v>196.34</v>
      </c>
      <c r="AV3496">
        <v>0</v>
      </c>
      <c r="AW3496">
        <v>0</v>
      </c>
      <c r="AX3496">
        <v>299</v>
      </c>
      <c r="AY3496">
        <v>299</v>
      </c>
      <c r="AZ3496">
        <v>196.34</v>
      </c>
      <c r="BA3496">
        <v>0</v>
      </c>
      <c r="BB3496">
        <v>0</v>
      </c>
      <c r="BC3496">
        <v>299</v>
      </c>
    </row>
    <row r="3497" spans="1:55" x14ac:dyDescent="0.35">
      <c r="A3497" t="s">
        <v>7173</v>
      </c>
      <c r="B3497" t="s">
        <v>7174</v>
      </c>
      <c r="C3497" t="s">
        <v>4777</v>
      </c>
      <c r="D3497" t="s">
        <v>12103</v>
      </c>
      <c r="E3497" t="s">
        <v>12104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57</v>
      </c>
      <c r="Q3497">
        <v>141.63</v>
      </c>
      <c r="R3497">
        <v>0</v>
      </c>
      <c r="S3497">
        <v>0</v>
      </c>
      <c r="T3497">
        <v>57</v>
      </c>
      <c r="U3497">
        <v>140</v>
      </c>
      <c r="V3497">
        <v>173.54</v>
      </c>
      <c r="W3497">
        <v>0</v>
      </c>
      <c r="X3497">
        <v>0</v>
      </c>
      <c r="Y3497">
        <v>140</v>
      </c>
      <c r="Z3497">
        <v>92</v>
      </c>
      <c r="AA3497">
        <v>209.28</v>
      </c>
      <c r="AB3497">
        <v>0</v>
      </c>
      <c r="AC3497">
        <v>0</v>
      </c>
      <c r="AD3497">
        <v>92</v>
      </c>
      <c r="AE3497">
        <v>25</v>
      </c>
      <c r="AF3497">
        <v>273.51</v>
      </c>
      <c r="AG3497">
        <v>0</v>
      </c>
      <c r="AH3497">
        <v>0</v>
      </c>
      <c r="AI3497">
        <v>25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314</v>
      </c>
      <c r="AU3497">
        <v>186.18</v>
      </c>
      <c r="AV3497">
        <v>0</v>
      </c>
      <c r="AW3497">
        <v>0</v>
      </c>
      <c r="AX3497">
        <v>314</v>
      </c>
      <c r="AY3497">
        <v>314</v>
      </c>
      <c r="AZ3497">
        <v>186.18</v>
      </c>
      <c r="BA3497">
        <v>0</v>
      </c>
      <c r="BB3497">
        <v>0</v>
      </c>
      <c r="BC3497">
        <v>314</v>
      </c>
    </row>
    <row r="3498" spans="1:55" x14ac:dyDescent="0.35">
      <c r="A3498" t="s">
        <v>7173</v>
      </c>
      <c r="B3498" t="s">
        <v>7174</v>
      </c>
      <c r="C3498" t="s">
        <v>4777</v>
      </c>
      <c r="D3498" t="s">
        <v>12107</v>
      </c>
      <c r="E3498" t="s">
        <v>12108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40</v>
      </c>
      <c r="Q3498">
        <v>161.96</v>
      </c>
      <c r="R3498">
        <v>0</v>
      </c>
      <c r="S3498">
        <v>0</v>
      </c>
      <c r="T3498">
        <v>40</v>
      </c>
      <c r="U3498">
        <v>67</v>
      </c>
      <c r="V3498">
        <v>212.38</v>
      </c>
      <c r="W3498">
        <v>0</v>
      </c>
      <c r="X3498">
        <v>0</v>
      </c>
      <c r="Y3498">
        <v>67</v>
      </c>
      <c r="Z3498">
        <v>12</v>
      </c>
      <c r="AA3498">
        <v>264.20999999999998</v>
      </c>
      <c r="AB3498">
        <v>0</v>
      </c>
      <c r="AC3498">
        <v>0</v>
      </c>
      <c r="AD3498">
        <v>12</v>
      </c>
      <c r="AE3498">
        <v>2</v>
      </c>
      <c r="AF3498">
        <v>294.37</v>
      </c>
      <c r="AG3498">
        <v>0</v>
      </c>
      <c r="AH3498">
        <v>0</v>
      </c>
      <c r="AI3498">
        <v>2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121</v>
      </c>
      <c r="AU3498">
        <v>202.21</v>
      </c>
      <c r="AV3498">
        <v>0</v>
      </c>
      <c r="AW3498">
        <v>0</v>
      </c>
      <c r="AX3498">
        <v>121</v>
      </c>
      <c r="AY3498">
        <v>121</v>
      </c>
      <c r="AZ3498">
        <v>202.21</v>
      </c>
      <c r="BA3498">
        <v>0</v>
      </c>
      <c r="BB3498">
        <v>0</v>
      </c>
      <c r="BC3498">
        <v>121</v>
      </c>
    </row>
    <row r="3499" spans="1:55" x14ac:dyDescent="0.35">
      <c r="A3499" t="s">
        <v>7173</v>
      </c>
      <c r="B3499" t="s">
        <v>7174</v>
      </c>
      <c r="C3499" t="s">
        <v>4777</v>
      </c>
      <c r="D3499" t="s">
        <v>12495</v>
      </c>
      <c r="E3499" t="s">
        <v>12496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17</v>
      </c>
      <c r="Q3499">
        <v>147.75</v>
      </c>
      <c r="R3499">
        <v>0</v>
      </c>
      <c r="S3499">
        <v>0</v>
      </c>
      <c r="T3499">
        <v>17</v>
      </c>
      <c r="U3499">
        <v>35</v>
      </c>
      <c r="V3499">
        <v>185.65</v>
      </c>
      <c r="W3499">
        <v>0</v>
      </c>
      <c r="X3499">
        <v>0</v>
      </c>
      <c r="Y3499">
        <v>35</v>
      </c>
      <c r="Z3499">
        <v>5</v>
      </c>
      <c r="AA3499">
        <v>246</v>
      </c>
      <c r="AB3499">
        <v>0</v>
      </c>
      <c r="AC3499">
        <v>0</v>
      </c>
      <c r="AD3499">
        <v>5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57</v>
      </c>
      <c r="AU3499">
        <v>179.64</v>
      </c>
      <c r="AV3499">
        <v>0</v>
      </c>
      <c r="AW3499">
        <v>0</v>
      </c>
      <c r="AX3499">
        <v>57</v>
      </c>
      <c r="AY3499">
        <v>57</v>
      </c>
      <c r="AZ3499">
        <v>179.64</v>
      </c>
      <c r="BA3499">
        <v>0</v>
      </c>
      <c r="BB3499">
        <v>0</v>
      </c>
      <c r="BC3499">
        <v>57</v>
      </c>
    </row>
    <row r="3500" spans="1:55" x14ac:dyDescent="0.35">
      <c r="A3500" t="s">
        <v>7173</v>
      </c>
      <c r="B3500" t="s">
        <v>7174</v>
      </c>
      <c r="C3500" t="s">
        <v>4777</v>
      </c>
      <c r="D3500" t="s">
        <v>12025</v>
      </c>
      <c r="E3500" t="s">
        <v>12026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47</v>
      </c>
      <c r="Q3500">
        <v>160.33000000000001</v>
      </c>
      <c r="R3500">
        <v>0</v>
      </c>
      <c r="S3500">
        <v>0</v>
      </c>
      <c r="T3500">
        <v>47</v>
      </c>
      <c r="U3500">
        <v>76</v>
      </c>
      <c r="V3500">
        <v>211.27</v>
      </c>
      <c r="W3500">
        <v>0</v>
      </c>
      <c r="X3500">
        <v>0</v>
      </c>
      <c r="Y3500">
        <v>76</v>
      </c>
      <c r="Z3500">
        <v>12</v>
      </c>
      <c r="AA3500">
        <v>253.62</v>
      </c>
      <c r="AB3500">
        <v>0</v>
      </c>
      <c r="AC3500">
        <v>0</v>
      </c>
      <c r="AD3500">
        <v>12</v>
      </c>
      <c r="AE3500">
        <v>2</v>
      </c>
      <c r="AF3500">
        <v>317.36</v>
      </c>
      <c r="AG3500">
        <v>0</v>
      </c>
      <c r="AH3500">
        <v>0</v>
      </c>
      <c r="AI3500">
        <v>2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137</v>
      </c>
      <c r="AU3500">
        <v>199.05</v>
      </c>
      <c r="AV3500">
        <v>0</v>
      </c>
      <c r="AW3500">
        <v>0</v>
      </c>
      <c r="AX3500">
        <v>137</v>
      </c>
      <c r="AY3500">
        <v>137</v>
      </c>
      <c r="AZ3500">
        <v>199.05</v>
      </c>
      <c r="BA3500">
        <v>0</v>
      </c>
      <c r="BB3500">
        <v>0</v>
      </c>
      <c r="BC3500">
        <v>137</v>
      </c>
    </row>
    <row r="3501" spans="1:55" x14ac:dyDescent="0.35">
      <c r="A3501" t="s">
        <v>7173</v>
      </c>
      <c r="B3501" t="s">
        <v>7174</v>
      </c>
      <c r="C3501" t="s">
        <v>4777</v>
      </c>
      <c r="D3501" t="s">
        <v>11929</v>
      </c>
      <c r="E3501" t="s">
        <v>1193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23</v>
      </c>
      <c r="Q3501">
        <v>154.82</v>
      </c>
      <c r="R3501">
        <v>0</v>
      </c>
      <c r="S3501">
        <v>0</v>
      </c>
      <c r="T3501">
        <v>23</v>
      </c>
      <c r="U3501">
        <v>61</v>
      </c>
      <c r="V3501">
        <v>199.91</v>
      </c>
      <c r="W3501">
        <v>0</v>
      </c>
      <c r="X3501">
        <v>0</v>
      </c>
      <c r="Y3501">
        <v>61</v>
      </c>
      <c r="Z3501">
        <v>58</v>
      </c>
      <c r="AA3501">
        <v>250.67</v>
      </c>
      <c r="AB3501">
        <v>0</v>
      </c>
      <c r="AC3501">
        <v>0</v>
      </c>
      <c r="AD3501">
        <v>58</v>
      </c>
      <c r="AE3501">
        <v>24</v>
      </c>
      <c r="AF3501">
        <v>323.16000000000003</v>
      </c>
      <c r="AG3501">
        <v>0</v>
      </c>
      <c r="AH3501">
        <v>0</v>
      </c>
      <c r="AI3501">
        <v>24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66</v>
      </c>
      <c r="AU3501">
        <v>229.22</v>
      </c>
      <c r="AV3501">
        <v>0</v>
      </c>
      <c r="AW3501">
        <v>0</v>
      </c>
      <c r="AX3501">
        <v>166</v>
      </c>
      <c r="AY3501">
        <v>166</v>
      </c>
      <c r="AZ3501">
        <v>229.22</v>
      </c>
      <c r="BA3501">
        <v>0</v>
      </c>
      <c r="BB3501">
        <v>0</v>
      </c>
      <c r="BC3501">
        <v>166</v>
      </c>
    </row>
    <row r="3502" spans="1:55" x14ac:dyDescent="0.35">
      <c r="A3502" t="s">
        <v>7173</v>
      </c>
      <c r="B3502" t="s">
        <v>7174</v>
      </c>
      <c r="C3502" t="s">
        <v>4777</v>
      </c>
      <c r="D3502" t="s">
        <v>12015</v>
      </c>
      <c r="E3502" t="s">
        <v>12016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13</v>
      </c>
      <c r="Q3502">
        <v>186.49</v>
      </c>
      <c r="R3502">
        <v>0</v>
      </c>
      <c r="S3502">
        <v>0</v>
      </c>
      <c r="T3502">
        <v>13</v>
      </c>
      <c r="U3502">
        <v>17</v>
      </c>
      <c r="V3502">
        <v>232.38</v>
      </c>
      <c r="W3502">
        <v>0</v>
      </c>
      <c r="X3502">
        <v>0</v>
      </c>
      <c r="Y3502">
        <v>17</v>
      </c>
      <c r="Z3502">
        <v>1</v>
      </c>
      <c r="AA3502">
        <v>277.39999999999998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31</v>
      </c>
      <c r="AU3502">
        <v>214.59</v>
      </c>
      <c r="AV3502">
        <v>0</v>
      </c>
      <c r="AW3502">
        <v>0</v>
      </c>
      <c r="AX3502">
        <v>31</v>
      </c>
      <c r="AY3502">
        <v>31</v>
      </c>
      <c r="AZ3502">
        <v>214.59</v>
      </c>
      <c r="BA3502">
        <v>0</v>
      </c>
      <c r="BB3502">
        <v>0</v>
      </c>
      <c r="BC3502">
        <v>31</v>
      </c>
    </row>
    <row r="3503" spans="1:55" x14ac:dyDescent="0.35">
      <c r="A3503" t="s">
        <v>7173</v>
      </c>
      <c r="B3503" t="s">
        <v>7174</v>
      </c>
      <c r="C3503" t="s">
        <v>4777</v>
      </c>
      <c r="D3503" t="s">
        <v>12051</v>
      </c>
      <c r="E3503" t="s">
        <v>12052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69</v>
      </c>
      <c r="Q3503">
        <v>171.83</v>
      </c>
      <c r="R3503">
        <v>0</v>
      </c>
      <c r="S3503">
        <v>0</v>
      </c>
      <c r="T3503">
        <v>69</v>
      </c>
      <c r="U3503">
        <v>88</v>
      </c>
      <c r="V3503">
        <v>215.5</v>
      </c>
      <c r="W3503">
        <v>0</v>
      </c>
      <c r="X3503">
        <v>0</v>
      </c>
      <c r="Y3503">
        <v>88</v>
      </c>
      <c r="Z3503">
        <v>28</v>
      </c>
      <c r="AA3503">
        <v>252.36</v>
      </c>
      <c r="AB3503">
        <v>0</v>
      </c>
      <c r="AC3503">
        <v>0</v>
      </c>
      <c r="AD3503">
        <v>28</v>
      </c>
      <c r="AE3503">
        <v>2</v>
      </c>
      <c r="AF3503">
        <v>342.65</v>
      </c>
      <c r="AG3503">
        <v>0</v>
      </c>
      <c r="AH3503">
        <v>0</v>
      </c>
      <c r="AI3503">
        <v>2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187</v>
      </c>
      <c r="AU3503">
        <v>206.27</v>
      </c>
      <c r="AV3503">
        <v>0</v>
      </c>
      <c r="AW3503">
        <v>0</v>
      </c>
      <c r="AX3503">
        <v>187</v>
      </c>
      <c r="AY3503">
        <v>187</v>
      </c>
      <c r="AZ3503">
        <v>206.27</v>
      </c>
      <c r="BA3503">
        <v>0</v>
      </c>
      <c r="BB3503">
        <v>0</v>
      </c>
      <c r="BC3503">
        <v>187</v>
      </c>
    </row>
    <row r="3504" spans="1:55" x14ac:dyDescent="0.35">
      <c r="A3504" t="s">
        <v>7173</v>
      </c>
      <c r="B3504" t="s">
        <v>7174</v>
      </c>
      <c r="C3504" t="s">
        <v>4777</v>
      </c>
      <c r="D3504" t="s">
        <v>12023</v>
      </c>
      <c r="E3504" t="s">
        <v>12024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4</v>
      </c>
      <c r="Q3504">
        <v>178.03</v>
      </c>
      <c r="R3504">
        <v>0</v>
      </c>
      <c r="S3504">
        <v>0</v>
      </c>
      <c r="T3504">
        <v>4</v>
      </c>
      <c r="U3504">
        <v>25</v>
      </c>
      <c r="V3504">
        <v>219.01</v>
      </c>
      <c r="W3504">
        <v>0</v>
      </c>
      <c r="X3504">
        <v>0</v>
      </c>
      <c r="Y3504">
        <v>25</v>
      </c>
      <c r="Z3504">
        <v>5</v>
      </c>
      <c r="AA3504">
        <v>293.17</v>
      </c>
      <c r="AB3504">
        <v>0</v>
      </c>
      <c r="AC3504">
        <v>0</v>
      </c>
      <c r="AD3504">
        <v>5</v>
      </c>
      <c r="AE3504">
        <v>1</v>
      </c>
      <c r="AF3504">
        <v>349.56</v>
      </c>
      <c r="AG3504">
        <v>0</v>
      </c>
      <c r="AH3504">
        <v>0</v>
      </c>
      <c r="AI3504">
        <v>1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35</v>
      </c>
      <c r="AU3504">
        <v>228.65</v>
      </c>
      <c r="AV3504">
        <v>0</v>
      </c>
      <c r="AW3504">
        <v>0</v>
      </c>
      <c r="AX3504">
        <v>35</v>
      </c>
      <c r="AY3504">
        <v>35</v>
      </c>
      <c r="AZ3504">
        <v>228.65</v>
      </c>
      <c r="BA3504">
        <v>0</v>
      </c>
      <c r="BB3504">
        <v>0</v>
      </c>
      <c r="BC3504">
        <v>35</v>
      </c>
    </row>
    <row r="3505" spans="1:55" x14ac:dyDescent="0.35">
      <c r="A3505" t="s">
        <v>7173</v>
      </c>
      <c r="B3505" t="s">
        <v>7174</v>
      </c>
      <c r="C3505" t="s">
        <v>4777</v>
      </c>
      <c r="D3505" t="s">
        <v>12045</v>
      </c>
      <c r="E3505" t="s">
        <v>12046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299</v>
      </c>
      <c r="Q3505">
        <v>162.25</v>
      </c>
      <c r="R3505">
        <v>0</v>
      </c>
      <c r="S3505">
        <v>0</v>
      </c>
      <c r="T3505">
        <v>299</v>
      </c>
      <c r="U3505">
        <v>472</v>
      </c>
      <c r="V3505">
        <v>195.85</v>
      </c>
      <c r="W3505">
        <v>0</v>
      </c>
      <c r="X3505">
        <v>0</v>
      </c>
      <c r="Y3505">
        <v>472</v>
      </c>
      <c r="Z3505">
        <v>92</v>
      </c>
      <c r="AA3505">
        <v>233.23</v>
      </c>
      <c r="AB3505">
        <v>0</v>
      </c>
      <c r="AC3505">
        <v>0</v>
      </c>
      <c r="AD3505">
        <v>92</v>
      </c>
      <c r="AE3505">
        <v>24</v>
      </c>
      <c r="AF3505">
        <v>289.95</v>
      </c>
      <c r="AG3505">
        <v>0</v>
      </c>
      <c r="AH3505">
        <v>0</v>
      </c>
      <c r="AI3505">
        <v>24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887</v>
      </c>
      <c r="AU3505">
        <v>190.95</v>
      </c>
      <c r="AV3505">
        <v>0</v>
      </c>
      <c r="AW3505">
        <v>0</v>
      </c>
      <c r="AX3505">
        <v>887</v>
      </c>
      <c r="AY3505">
        <v>887</v>
      </c>
      <c r="AZ3505">
        <v>190.95</v>
      </c>
      <c r="BA3505">
        <v>0</v>
      </c>
      <c r="BB3505">
        <v>0</v>
      </c>
      <c r="BC3505">
        <v>887</v>
      </c>
    </row>
    <row r="3506" spans="1:55" x14ac:dyDescent="0.35">
      <c r="A3506" t="s">
        <v>7173</v>
      </c>
      <c r="B3506" t="s">
        <v>7174</v>
      </c>
      <c r="C3506" t="s">
        <v>4777</v>
      </c>
      <c r="D3506" t="s">
        <v>12055</v>
      </c>
      <c r="E3506" t="s">
        <v>12056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217</v>
      </c>
      <c r="Q3506">
        <v>139.1</v>
      </c>
      <c r="R3506">
        <v>0</v>
      </c>
      <c r="S3506">
        <v>0</v>
      </c>
      <c r="T3506">
        <v>217</v>
      </c>
      <c r="U3506">
        <v>817</v>
      </c>
      <c r="V3506">
        <v>180.38</v>
      </c>
      <c r="W3506">
        <v>0</v>
      </c>
      <c r="X3506">
        <v>0</v>
      </c>
      <c r="Y3506">
        <v>817</v>
      </c>
      <c r="Z3506">
        <v>281</v>
      </c>
      <c r="AA3506">
        <v>210.08</v>
      </c>
      <c r="AB3506">
        <v>0</v>
      </c>
      <c r="AC3506">
        <v>0</v>
      </c>
      <c r="AD3506">
        <v>281</v>
      </c>
      <c r="AE3506">
        <v>26</v>
      </c>
      <c r="AF3506">
        <v>272.04000000000002</v>
      </c>
      <c r="AG3506">
        <v>0</v>
      </c>
      <c r="AH3506">
        <v>0</v>
      </c>
      <c r="AI3506">
        <v>26</v>
      </c>
      <c r="AJ3506">
        <v>6</v>
      </c>
      <c r="AK3506">
        <v>272.08</v>
      </c>
      <c r="AL3506">
        <v>0</v>
      </c>
      <c r="AM3506">
        <v>0</v>
      </c>
      <c r="AN3506">
        <v>6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1347</v>
      </c>
      <c r="AU3506">
        <v>182.1</v>
      </c>
      <c r="AV3506">
        <v>0</v>
      </c>
      <c r="AW3506">
        <v>0</v>
      </c>
      <c r="AX3506">
        <v>1347</v>
      </c>
      <c r="AY3506">
        <v>1347</v>
      </c>
      <c r="AZ3506">
        <v>182.1</v>
      </c>
      <c r="BA3506">
        <v>0</v>
      </c>
      <c r="BB3506">
        <v>0</v>
      </c>
      <c r="BC3506">
        <v>1347</v>
      </c>
    </row>
    <row r="3507" spans="1:55" x14ac:dyDescent="0.35">
      <c r="A3507" t="s">
        <v>7173</v>
      </c>
      <c r="B3507" t="s">
        <v>7174</v>
      </c>
      <c r="C3507" t="s">
        <v>4777</v>
      </c>
      <c r="D3507" t="s">
        <v>12093</v>
      </c>
      <c r="E3507" t="s">
        <v>12094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24</v>
      </c>
      <c r="Q3507">
        <v>147.08000000000001</v>
      </c>
      <c r="R3507">
        <v>0</v>
      </c>
      <c r="S3507">
        <v>0</v>
      </c>
      <c r="T3507">
        <v>24</v>
      </c>
      <c r="U3507">
        <v>53</v>
      </c>
      <c r="V3507">
        <v>182.72</v>
      </c>
      <c r="W3507">
        <v>0</v>
      </c>
      <c r="X3507">
        <v>0</v>
      </c>
      <c r="Y3507">
        <v>53</v>
      </c>
      <c r="Z3507">
        <v>23</v>
      </c>
      <c r="AA3507">
        <v>222.1</v>
      </c>
      <c r="AB3507">
        <v>0</v>
      </c>
      <c r="AC3507">
        <v>0</v>
      </c>
      <c r="AD3507">
        <v>23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100</v>
      </c>
      <c r="AU3507">
        <v>183.22</v>
      </c>
      <c r="AV3507">
        <v>0</v>
      </c>
      <c r="AW3507">
        <v>0</v>
      </c>
      <c r="AX3507">
        <v>100</v>
      </c>
      <c r="AY3507">
        <v>100</v>
      </c>
      <c r="AZ3507">
        <v>183.22</v>
      </c>
      <c r="BA3507">
        <v>0</v>
      </c>
      <c r="BB3507">
        <v>0</v>
      </c>
      <c r="BC3507">
        <v>100</v>
      </c>
    </row>
    <row r="3508" spans="1:55" x14ac:dyDescent="0.35">
      <c r="A3508" t="s">
        <v>7173</v>
      </c>
      <c r="B3508" t="s">
        <v>7174</v>
      </c>
      <c r="C3508" t="s">
        <v>4777</v>
      </c>
      <c r="D3508" t="s">
        <v>11941</v>
      </c>
      <c r="E3508" t="s">
        <v>11942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9</v>
      </c>
      <c r="Q3508">
        <v>187.05</v>
      </c>
      <c r="R3508">
        <v>0</v>
      </c>
      <c r="S3508">
        <v>0</v>
      </c>
      <c r="T3508">
        <v>9</v>
      </c>
      <c r="U3508">
        <v>7</v>
      </c>
      <c r="V3508">
        <v>231.66</v>
      </c>
      <c r="W3508">
        <v>0</v>
      </c>
      <c r="X3508">
        <v>0</v>
      </c>
      <c r="Y3508">
        <v>7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16</v>
      </c>
      <c r="AU3508">
        <v>206.57</v>
      </c>
      <c r="AV3508">
        <v>0</v>
      </c>
      <c r="AW3508">
        <v>0</v>
      </c>
      <c r="AX3508">
        <v>16</v>
      </c>
      <c r="AY3508">
        <v>16</v>
      </c>
      <c r="AZ3508">
        <v>206.57</v>
      </c>
      <c r="BA3508">
        <v>0</v>
      </c>
      <c r="BB3508">
        <v>0</v>
      </c>
      <c r="BC3508">
        <v>16</v>
      </c>
    </row>
    <row r="3509" spans="1:55" x14ac:dyDescent="0.35">
      <c r="A3509" t="s">
        <v>7173</v>
      </c>
      <c r="B3509" t="s">
        <v>7174</v>
      </c>
      <c r="C3509" t="s">
        <v>4777</v>
      </c>
      <c r="D3509" t="s">
        <v>11967</v>
      </c>
      <c r="E3509" t="s">
        <v>11968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1</v>
      </c>
      <c r="V3509">
        <v>174.38</v>
      </c>
      <c r="W3509">
        <v>0</v>
      </c>
      <c r="X3509">
        <v>0</v>
      </c>
      <c r="Y3509">
        <v>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174.38</v>
      </c>
      <c r="AV3509">
        <v>0</v>
      </c>
      <c r="AW3509">
        <v>0</v>
      </c>
      <c r="AX3509">
        <v>1</v>
      </c>
      <c r="AY3509">
        <v>1</v>
      </c>
      <c r="AZ3509">
        <v>174.38</v>
      </c>
      <c r="BA3509">
        <v>0</v>
      </c>
      <c r="BB3509">
        <v>0</v>
      </c>
      <c r="BC3509">
        <v>1</v>
      </c>
    </row>
    <row r="3510" spans="1:55" x14ac:dyDescent="0.35">
      <c r="A3510" t="s">
        <v>7173</v>
      </c>
      <c r="B3510" t="s">
        <v>7174</v>
      </c>
      <c r="C3510" t="s">
        <v>4777</v>
      </c>
      <c r="D3510" t="s">
        <v>12109</v>
      </c>
      <c r="E3510" t="s">
        <v>1211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176</v>
      </c>
      <c r="Q3510">
        <v>135.91999999999999</v>
      </c>
      <c r="R3510">
        <v>0</v>
      </c>
      <c r="S3510">
        <v>0</v>
      </c>
      <c r="T3510">
        <v>176</v>
      </c>
      <c r="U3510">
        <v>203</v>
      </c>
      <c r="V3510">
        <v>169.3</v>
      </c>
      <c r="W3510">
        <v>0</v>
      </c>
      <c r="X3510">
        <v>0</v>
      </c>
      <c r="Y3510">
        <v>203</v>
      </c>
      <c r="Z3510">
        <v>80</v>
      </c>
      <c r="AA3510">
        <v>196.99</v>
      </c>
      <c r="AB3510">
        <v>0</v>
      </c>
      <c r="AC3510">
        <v>0</v>
      </c>
      <c r="AD3510">
        <v>80</v>
      </c>
      <c r="AE3510">
        <v>14</v>
      </c>
      <c r="AF3510">
        <v>266.02999999999997</v>
      </c>
      <c r="AG3510">
        <v>0</v>
      </c>
      <c r="AH3510">
        <v>0</v>
      </c>
      <c r="AI3510">
        <v>14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473</v>
      </c>
      <c r="AU3510">
        <v>164.43</v>
      </c>
      <c r="AV3510">
        <v>0</v>
      </c>
      <c r="AW3510">
        <v>0</v>
      </c>
      <c r="AX3510">
        <v>473</v>
      </c>
      <c r="AY3510">
        <v>473</v>
      </c>
      <c r="AZ3510">
        <v>164.43</v>
      </c>
      <c r="BA3510">
        <v>0</v>
      </c>
      <c r="BB3510">
        <v>0</v>
      </c>
      <c r="BC3510">
        <v>473</v>
      </c>
    </row>
    <row r="3511" spans="1:55" x14ac:dyDescent="0.35">
      <c r="A3511" t="s">
        <v>7173</v>
      </c>
      <c r="B3511" t="s">
        <v>7174</v>
      </c>
      <c r="C3511" t="s">
        <v>4777</v>
      </c>
      <c r="D3511" t="s">
        <v>12053</v>
      </c>
      <c r="E3511" t="s">
        <v>12054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36</v>
      </c>
      <c r="Q3511">
        <v>143.08000000000001</v>
      </c>
      <c r="R3511">
        <v>0</v>
      </c>
      <c r="S3511">
        <v>0</v>
      </c>
      <c r="T3511">
        <v>36</v>
      </c>
      <c r="U3511">
        <v>86</v>
      </c>
      <c r="V3511">
        <v>176.34</v>
      </c>
      <c r="W3511">
        <v>0</v>
      </c>
      <c r="X3511">
        <v>0</v>
      </c>
      <c r="Y3511">
        <v>86</v>
      </c>
      <c r="Z3511">
        <v>42</v>
      </c>
      <c r="AA3511">
        <v>230.24</v>
      </c>
      <c r="AB3511">
        <v>0</v>
      </c>
      <c r="AC3511">
        <v>0</v>
      </c>
      <c r="AD3511">
        <v>42</v>
      </c>
      <c r="AE3511">
        <v>16</v>
      </c>
      <c r="AF3511">
        <v>303.08</v>
      </c>
      <c r="AG3511">
        <v>0</v>
      </c>
      <c r="AH3511">
        <v>0</v>
      </c>
      <c r="AI3511">
        <v>16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80</v>
      </c>
      <c r="AU3511">
        <v>193.53</v>
      </c>
      <c r="AV3511">
        <v>0</v>
      </c>
      <c r="AW3511">
        <v>0</v>
      </c>
      <c r="AX3511">
        <v>180</v>
      </c>
      <c r="AY3511">
        <v>180</v>
      </c>
      <c r="AZ3511">
        <v>193.53</v>
      </c>
      <c r="BA3511">
        <v>0</v>
      </c>
      <c r="BB3511">
        <v>0</v>
      </c>
      <c r="BC3511">
        <v>180</v>
      </c>
    </row>
    <row r="3512" spans="1:55" x14ac:dyDescent="0.35">
      <c r="A3512" t="s">
        <v>7173</v>
      </c>
      <c r="B3512" t="s">
        <v>7174</v>
      </c>
      <c r="C3512" t="s">
        <v>4777</v>
      </c>
      <c r="D3512" t="s">
        <v>12033</v>
      </c>
      <c r="E3512" t="s">
        <v>12034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93</v>
      </c>
      <c r="Q3512">
        <v>154.34</v>
      </c>
      <c r="R3512">
        <v>0</v>
      </c>
      <c r="S3512">
        <v>0</v>
      </c>
      <c r="T3512">
        <v>93</v>
      </c>
      <c r="U3512">
        <v>193</v>
      </c>
      <c r="V3512">
        <v>201.25</v>
      </c>
      <c r="W3512">
        <v>0</v>
      </c>
      <c r="X3512">
        <v>0</v>
      </c>
      <c r="Y3512">
        <v>193</v>
      </c>
      <c r="Z3512">
        <v>82</v>
      </c>
      <c r="AA3512">
        <v>253.27</v>
      </c>
      <c r="AB3512">
        <v>0</v>
      </c>
      <c r="AC3512">
        <v>0</v>
      </c>
      <c r="AD3512">
        <v>82</v>
      </c>
      <c r="AE3512">
        <v>26</v>
      </c>
      <c r="AF3512">
        <v>312.83</v>
      </c>
      <c r="AG3512">
        <v>0</v>
      </c>
      <c r="AH3512">
        <v>0</v>
      </c>
      <c r="AI3512">
        <v>26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394</v>
      </c>
      <c r="AU3512">
        <v>208.37</v>
      </c>
      <c r="AV3512">
        <v>0</v>
      </c>
      <c r="AW3512">
        <v>0</v>
      </c>
      <c r="AX3512">
        <v>394</v>
      </c>
      <c r="AY3512">
        <v>394</v>
      </c>
      <c r="AZ3512">
        <v>208.37</v>
      </c>
      <c r="BA3512">
        <v>0</v>
      </c>
      <c r="BB3512">
        <v>0</v>
      </c>
      <c r="BC3512">
        <v>394</v>
      </c>
    </row>
    <row r="3513" spans="1:55" x14ac:dyDescent="0.35">
      <c r="A3513" t="s">
        <v>7173</v>
      </c>
      <c r="B3513" t="s">
        <v>7174</v>
      </c>
      <c r="C3513" t="s">
        <v>4777</v>
      </c>
      <c r="D3513" t="s">
        <v>12043</v>
      </c>
      <c r="E3513" t="s">
        <v>12044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4</v>
      </c>
      <c r="Q3513">
        <v>122.37</v>
      </c>
      <c r="R3513">
        <v>0</v>
      </c>
      <c r="S3513">
        <v>0</v>
      </c>
      <c r="T3513">
        <v>4</v>
      </c>
      <c r="U3513">
        <v>8</v>
      </c>
      <c r="V3513">
        <v>179.51</v>
      </c>
      <c r="W3513">
        <v>0</v>
      </c>
      <c r="X3513">
        <v>0</v>
      </c>
      <c r="Y3513">
        <v>8</v>
      </c>
      <c r="Z3513">
        <v>2</v>
      </c>
      <c r="AA3513">
        <v>210.58</v>
      </c>
      <c r="AB3513">
        <v>0</v>
      </c>
      <c r="AC3513">
        <v>0</v>
      </c>
      <c r="AD3513">
        <v>2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14</v>
      </c>
      <c r="AU3513">
        <v>167.62</v>
      </c>
      <c r="AV3513">
        <v>0</v>
      </c>
      <c r="AW3513">
        <v>0</v>
      </c>
      <c r="AX3513">
        <v>14</v>
      </c>
      <c r="AY3513">
        <v>14</v>
      </c>
      <c r="AZ3513">
        <v>167.62</v>
      </c>
      <c r="BA3513">
        <v>0</v>
      </c>
      <c r="BB3513">
        <v>0</v>
      </c>
      <c r="BC3513">
        <v>14</v>
      </c>
    </row>
    <row r="3514" spans="1:55" x14ac:dyDescent="0.35">
      <c r="A3514" t="s">
        <v>7173</v>
      </c>
      <c r="B3514" t="s">
        <v>7174</v>
      </c>
      <c r="C3514" t="s">
        <v>4777</v>
      </c>
      <c r="D3514" t="s">
        <v>12111</v>
      </c>
      <c r="E3514" t="s">
        <v>12112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50</v>
      </c>
      <c r="Q3514">
        <v>131.11000000000001</v>
      </c>
      <c r="R3514">
        <v>0</v>
      </c>
      <c r="S3514">
        <v>0</v>
      </c>
      <c r="T3514">
        <v>50</v>
      </c>
      <c r="U3514">
        <v>115</v>
      </c>
      <c r="V3514">
        <v>155.86000000000001</v>
      </c>
      <c r="W3514">
        <v>0</v>
      </c>
      <c r="X3514">
        <v>0</v>
      </c>
      <c r="Y3514">
        <v>115</v>
      </c>
      <c r="Z3514">
        <v>78</v>
      </c>
      <c r="AA3514">
        <v>176.99</v>
      </c>
      <c r="AB3514">
        <v>0</v>
      </c>
      <c r="AC3514">
        <v>0</v>
      </c>
      <c r="AD3514">
        <v>78</v>
      </c>
      <c r="AE3514">
        <v>15</v>
      </c>
      <c r="AF3514">
        <v>228.57</v>
      </c>
      <c r="AG3514">
        <v>0</v>
      </c>
      <c r="AH3514">
        <v>0</v>
      </c>
      <c r="AI3514">
        <v>15</v>
      </c>
      <c r="AJ3514">
        <v>1</v>
      </c>
      <c r="AK3514">
        <v>246.97</v>
      </c>
      <c r="AL3514">
        <v>0</v>
      </c>
      <c r="AM3514">
        <v>0</v>
      </c>
      <c r="AN3514">
        <v>1</v>
      </c>
      <c r="AO3514">
        <v>1</v>
      </c>
      <c r="AP3514">
        <v>198</v>
      </c>
      <c r="AQ3514">
        <v>0</v>
      </c>
      <c r="AR3514">
        <v>0</v>
      </c>
      <c r="AS3514">
        <v>1</v>
      </c>
      <c r="AT3514">
        <v>260</v>
      </c>
      <c r="AU3514">
        <v>162.15</v>
      </c>
      <c r="AV3514">
        <v>0</v>
      </c>
      <c r="AW3514">
        <v>0</v>
      </c>
      <c r="AX3514">
        <v>260</v>
      </c>
      <c r="AY3514">
        <v>260</v>
      </c>
      <c r="AZ3514">
        <v>162.15</v>
      </c>
      <c r="BA3514">
        <v>0</v>
      </c>
      <c r="BB3514">
        <v>0</v>
      </c>
      <c r="BC3514">
        <v>260</v>
      </c>
    </row>
    <row r="3515" spans="1:55" x14ac:dyDescent="0.35">
      <c r="A3515" t="s">
        <v>7173</v>
      </c>
      <c r="B3515" t="s">
        <v>7174</v>
      </c>
      <c r="C3515" t="s">
        <v>4777</v>
      </c>
      <c r="D3515" t="s">
        <v>12091</v>
      </c>
      <c r="E3515" t="s">
        <v>12092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49</v>
      </c>
      <c r="Q3515">
        <v>148.94999999999999</v>
      </c>
      <c r="R3515">
        <v>0</v>
      </c>
      <c r="S3515">
        <v>0</v>
      </c>
      <c r="T3515">
        <v>49</v>
      </c>
      <c r="U3515">
        <v>251</v>
      </c>
      <c r="V3515">
        <v>192.06</v>
      </c>
      <c r="W3515">
        <v>0</v>
      </c>
      <c r="X3515">
        <v>0</v>
      </c>
      <c r="Y3515">
        <v>251</v>
      </c>
      <c r="Z3515">
        <v>43</v>
      </c>
      <c r="AA3515">
        <v>221.95</v>
      </c>
      <c r="AB3515">
        <v>0</v>
      </c>
      <c r="AC3515">
        <v>0</v>
      </c>
      <c r="AD3515">
        <v>43</v>
      </c>
      <c r="AE3515">
        <v>1</v>
      </c>
      <c r="AF3515">
        <v>286.92</v>
      </c>
      <c r="AG3515">
        <v>0</v>
      </c>
      <c r="AH3515">
        <v>0</v>
      </c>
      <c r="AI3515">
        <v>1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344</v>
      </c>
      <c r="AU3515">
        <v>189.93</v>
      </c>
      <c r="AV3515">
        <v>0</v>
      </c>
      <c r="AW3515">
        <v>0</v>
      </c>
      <c r="AX3515">
        <v>344</v>
      </c>
      <c r="AY3515">
        <v>344</v>
      </c>
      <c r="AZ3515">
        <v>189.93</v>
      </c>
      <c r="BA3515">
        <v>0</v>
      </c>
      <c r="BB3515">
        <v>0</v>
      </c>
      <c r="BC3515">
        <v>344</v>
      </c>
    </row>
    <row r="3516" spans="1:55" x14ac:dyDescent="0.35">
      <c r="A3516" t="s">
        <v>7173</v>
      </c>
      <c r="B3516" t="s">
        <v>7174</v>
      </c>
      <c r="C3516" t="s">
        <v>4777</v>
      </c>
      <c r="D3516" t="s">
        <v>11935</v>
      </c>
      <c r="E3516" t="s">
        <v>11936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41</v>
      </c>
      <c r="Q3516">
        <v>176.49</v>
      </c>
      <c r="R3516">
        <v>0</v>
      </c>
      <c r="S3516">
        <v>0</v>
      </c>
      <c r="T3516">
        <v>41</v>
      </c>
      <c r="U3516">
        <v>56</v>
      </c>
      <c r="V3516">
        <v>240.76</v>
      </c>
      <c r="W3516">
        <v>0</v>
      </c>
      <c r="X3516">
        <v>0</v>
      </c>
      <c r="Y3516">
        <v>56</v>
      </c>
      <c r="Z3516">
        <v>32</v>
      </c>
      <c r="AA3516">
        <v>245.44</v>
      </c>
      <c r="AB3516">
        <v>0</v>
      </c>
      <c r="AC3516">
        <v>0</v>
      </c>
      <c r="AD3516">
        <v>32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129</v>
      </c>
      <c r="AU3516">
        <v>221.49</v>
      </c>
      <c r="AV3516">
        <v>0</v>
      </c>
      <c r="AW3516">
        <v>0</v>
      </c>
      <c r="AX3516">
        <v>129</v>
      </c>
      <c r="AY3516">
        <v>129</v>
      </c>
      <c r="AZ3516">
        <v>221.49</v>
      </c>
      <c r="BA3516">
        <v>0</v>
      </c>
      <c r="BB3516">
        <v>0</v>
      </c>
      <c r="BC3516">
        <v>129</v>
      </c>
    </row>
    <row r="3517" spans="1:55" x14ac:dyDescent="0.35">
      <c r="A3517" t="s">
        <v>7173</v>
      </c>
      <c r="B3517" t="s">
        <v>7174</v>
      </c>
      <c r="C3517" t="s">
        <v>4777</v>
      </c>
      <c r="D3517" t="s">
        <v>11975</v>
      </c>
      <c r="E3517" t="s">
        <v>11976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29</v>
      </c>
      <c r="Q3517">
        <v>144.86000000000001</v>
      </c>
      <c r="R3517">
        <v>0</v>
      </c>
      <c r="S3517">
        <v>0</v>
      </c>
      <c r="T3517">
        <v>29</v>
      </c>
      <c r="U3517">
        <v>127</v>
      </c>
      <c r="V3517">
        <v>168.54</v>
      </c>
      <c r="W3517">
        <v>0</v>
      </c>
      <c r="X3517">
        <v>0</v>
      </c>
      <c r="Y3517">
        <v>127</v>
      </c>
      <c r="Z3517">
        <v>56</v>
      </c>
      <c r="AA3517">
        <v>200.89</v>
      </c>
      <c r="AB3517">
        <v>0</v>
      </c>
      <c r="AC3517">
        <v>0</v>
      </c>
      <c r="AD3517">
        <v>56</v>
      </c>
      <c r="AE3517">
        <v>17</v>
      </c>
      <c r="AF3517">
        <v>276.95</v>
      </c>
      <c r="AG3517">
        <v>0</v>
      </c>
      <c r="AH3517">
        <v>0</v>
      </c>
      <c r="AI3517">
        <v>17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229</v>
      </c>
      <c r="AU3517">
        <v>181.5</v>
      </c>
      <c r="AV3517">
        <v>0</v>
      </c>
      <c r="AW3517">
        <v>0</v>
      </c>
      <c r="AX3517">
        <v>229</v>
      </c>
      <c r="AY3517">
        <v>229</v>
      </c>
      <c r="AZ3517">
        <v>181.5</v>
      </c>
      <c r="BA3517">
        <v>0</v>
      </c>
      <c r="BB3517">
        <v>0</v>
      </c>
      <c r="BC3517">
        <v>229</v>
      </c>
    </row>
    <row r="3518" spans="1:55" x14ac:dyDescent="0.35">
      <c r="A3518" t="s">
        <v>7173</v>
      </c>
      <c r="B3518" t="s">
        <v>7174</v>
      </c>
      <c r="C3518" t="s">
        <v>4777</v>
      </c>
      <c r="D3518" t="s">
        <v>12049</v>
      </c>
      <c r="E3518" t="s">
        <v>1205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254</v>
      </c>
      <c r="Q3518">
        <v>156.33000000000001</v>
      </c>
      <c r="R3518">
        <v>0</v>
      </c>
      <c r="S3518">
        <v>0</v>
      </c>
      <c r="T3518">
        <v>254</v>
      </c>
      <c r="U3518">
        <v>406</v>
      </c>
      <c r="V3518">
        <v>193.22</v>
      </c>
      <c r="W3518">
        <v>0</v>
      </c>
      <c r="X3518">
        <v>0</v>
      </c>
      <c r="Y3518">
        <v>406</v>
      </c>
      <c r="Z3518">
        <v>138</v>
      </c>
      <c r="AA3518">
        <v>233.64</v>
      </c>
      <c r="AB3518">
        <v>0</v>
      </c>
      <c r="AC3518">
        <v>0</v>
      </c>
      <c r="AD3518">
        <v>138</v>
      </c>
      <c r="AE3518">
        <v>14</v>
      </c>
      <c r="AF3518">
        <v>281.66000000000003</v>
      </c>
      <c r="AG3518">
        <v>0</v>
      </c>
      <c r="AH3518">
        <v>0</v>
      </c>
      <c r="AI3518">
        <v>14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812</v>
      </c>
      <c r="AU3518">
        <v>190.07</v>
      </c>
      <c r="AV3518">
        <v>0</v>
      </c>
      <c r="AW3518">
        <v>0</v>
      </c>
      <c r="AX3518">
        <v>812</v>
      </c>
      <c r="AY3518">
        <v>812</v>
      </c>
      <c r="AZ3518">
        <v>190.07</v>
      </c>
      <c r="BA3518">
        <v>0</v>
      </c>
      <c r="BB3518">
        <v>0</v>
      </c>
      <c r="BC3518">
        <v>812</v>
      </c>
    </row>
    <row r="3519" spans="1:55" x14ac:dyDescent="0.35">
      <c r="A3519" t="s">
        <v>7173</v>
      </c>
      <c r="B3519" t="s">
        <v>7174</v>
      </c>
      <c r="C3519" t="s">
        <v>4777</v>
      </c>
      <c r="D3519" t="s">
        <v>12029</v>
      </c>
      <c r="E3519" t="s">
        <v>1203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9</v>
      </c>
      <c r="Q3519">
        <v>203.99</v>
      </c>
      <c r="R3519">
        <v>0</v>
      </c>
      <c r="S3519">
        <v>0</v>
      </c>
      <c r="T3519">
        <v>9</v>
      </c>
      <c r="U3519">
        <v>20</v>
      </c>
      <c r="V3519">
        <v>267.42</v>
      </c>
      <c r="W3519">
        <v>0</v>
      </c>
      <c r="X3519">
        <v>0</v>
      </c>
      <c r="Y3519">
        <v>20</v>
      </c>
      <c r="Z3519">
        <v>8</v>
      </c>
      <c r="AA3519">
        <v>326.41000000000003</v>
      </c>
      <c r="AB3519">
        <v>0</v>
      </c>
      <c r="AC3519">
        <v>0</v>
      </c>
      <c r="AD3519">
        <v>8</v>
      </c>
      <c r="AE3519">
        <v>4</v>
      </c>
      <c r="AF3519">
        <v>402</v>
      </c>
      <c r="AG3519">
        <v>0</v>
      </c>
      <c r="AH3519">
        <v>0</v>
      </c>
      <c r="AI3519">
        <v>4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41</v>
      </c>
      <c r="AU3519">
        <v>278.14</v>
      </c>
      <c r="AV3519">
        <v>0</v>
      </c>
      <c r="AW3519">
        <v>0</v>
      </c>
      <c r="AX3519">
        <v>41</v>
      </c>
      <c r="AY3519">
        <v>41</v>
      </c>
      <c r="AZ3519">
        <v>278.14</v>
      </c>
      <c r="BA3519">
        <v>0</v>
      </c>
      <c r="BB3519">
        <v>0</v>
      </c>
      <c r="BC3519">
        <v>41</v>
      </c>
    </row>
    <row r="3520" spans="1:55" x14ac:dyDescent="0.35">
      <c r="A3520" t="s">
        <v>7181</v>
      </c>
      <c r="B3520" t="s">
        <v>7182</v>
      </c>
      <c r="C3520" t="s">
        <v>4777</v>
      </c>
      <c r="D3520" t="s">
        <v>12245</v>
      </c>
      <c r="E3520" t="s">
        <v>12246</v>
      </c>
      <c r="F3520" t="s">
        <v>7485</v>
      </c>
      <c r="G3520" t="s">
        <v>7485</v>
      </c>
      <c r="H3520" t="s">
        <v>7485</v>
      </c>
      <c r="I3520" t="s">
        <v>7485</v>
      </c>
      <c r="J3520">
        <v>0</v>
      </c>
      <c r="K3520" t="s">
        <v>7485</v>
      </c>
      <c r="L3520" t="s">
        <v>7485</v>
      </c>
      <c r="M3520" t="s">
        <v>7485</v>
      </c>
      <c r="N3520" t="s">
        <v>7485</v>
      </c>
      <c r="O3520">
        <v>0</v>
      </c>
      <c r="P3520">
        <v>57</v>
      </c>
      <c r="Q3520">
        <v>114.93</v>
      </c>
      <c r="R3520" t="s">
        <v>7485</v>
      </c>
      <c r="S3520" t="s">
        <v>7485</v>
      </c>
      <c r="T3520">
        <v>57</v>
      </c>
      <c r="U3520">
        <v>93</v>
      </c>
      <c r="V3520">
        <v>150.35</v>
      </c>
      <c r="W3520" t="s">
        <v>7485</v>
      </c>
      <c r="X3520" t="s">
        <v>7485</v>
      </c>
      <c r="Y3520">
        <v>93</v>
      </c>
      <c r="Z3520">
        <v>40</v>
      </c>
      <c r="AA3520">
        <v>172.85</v>
      </c>
      <c r="AB3520" t="s">
        <v>7485</v>
      </c>
      <c r="AC3520" t="s">
        <v>7485</v>
      </c>
      <c r="AD3520">
        <v>40</v>
      </c>
      <c r="AE3520">
        <v>8</v>
      </c>
      <c r="AF3520">
        <v>199.93</v>
      </c>
      <c r="AG3520" t="s">
        <v>7485</v>
      </c>
      <c r="AH3520" t="s">
        <v>7485</v>
      </c>
      <c r="AI3520">
        <v>8</v>
      </c>
      <c r="AJ3520" t="s">
        <v>7485</v>
      </c>
      <c r="AK3520" t="s">
        <v>7485</v>
      </c>
      <c r="AL3520" t="s">
        <v>7485</v>
      </c>
      <c r="AM3520" t="s">
        <v>7485</v>
      </c>
      <c r="AN3520">
        <v>0</v>
      </c>
      <c r="AO3520" t="s">
        <v>7485</v>
      </c>
      <c r="AP3520" t="s">
        <v>7485</v>
      </c>
      <c r="AQ3520" t="s">
        <v>7485</v>
      </c>
      <c r="AR3520" t="s">
        <v>7485</v>
      </c>
      <c r="AS3520">
        <v>0</v>
      </c>
      <c r="AT3520">
        <v>198</v>
      </c>
      <c r="AU3520">
        <v>146.69999999999999</v>
      </c>
      <c r="AV3520">
        <v>0</v>
      </c>
      <c r="AW3520">
        <v>0</v>
      </c>
      <c r="AX3520">
        <v>198</v>
      </c>
      <c r="AY3520">
        <v>198</v>
      </c>
      <c r="AZ3520">
        <v>146.69999999999999</v>
      </c>
      <c r="BA3520">
        <v>0</v>
      </c>
      <c r="BB3520">
        <v>0</v>
      </c>
      <c r="BC3520">
        <v>198</v>
      </c>
    </row>
    <row r="3521" spans="1:55" x14ac:dyDescent="0.35">
      <c r="A3521" t="s">
        <v>7181</v>
      </c>
      <c r="B3521" t="s">
        <v>7182</v>
      </c>
      <c r="C3521" t="s">
        <v>4777</v>
      </c>
      <c r="D3521" t="s">
        <v>12323</v>
      </c>
      <c r="E3521" t="s">
        <v>12324</v>
      </c>
      <c r="F3521" t="s">
        <v>7485</v>
      </c>
      <c r="G3521" t="s">
        <v>7485</v>
      </c>
      <c r="H3521" t="s">
        <v>7485</v>
      </c>
      <c r="I3521" t="s">
        <v>7485</v>
      </c>
      <c r="J3521">
        <v>0</v>
      </c>
      <c r="K3521" t="s">
        <v>7485</v>
      </c>
      <c r="L3521" t="s">
        <v>7485</v>
      </c>
      <c r="M3521" t="s">
        <v>7485</v>
      </c>
      <c r="N3521" t="s">
        <v>7485</v>
      </c>
      <c r="O3521">
        <v>0</v>
      </c>
      <c r="P3521">
        <v>28</v>
      </c>
      <c r="Q3521">
        <v>126.86</v>
      </c>
      <c r="R3521" t="s">
        <v>7485</v>
      </c>
      <c r="S3521" t="s">
        <v>7485</v>
      </c>
      <c r="T3521">
        <v>28</v>
      </c>
      <c r="U3521">
        <v>78</v>
      </c>
      <c r="V3521">
        <v>142.9</v>
      </c>
      <c r="W3521" t="s">
        <v>7485</v>
      </c>
      <c r="X3521" t="s">
        <v>7485</v>
      </c>
      <c r="Y3521">
        <v>78</v>
      </c>
      <c r="Z3521">
        <v>21</v>
      </c>
      <c r="AA3521">
        <v>174.37</v>
      </c>
      <c r="AB3521" t="s">
        <v>7485</v>
      </c>
      <c r="AC3521" t="s">
        <v>7485</v>
      </c>
      <c r="AD3521">
        <v>21</v>
      </c>
      <c r="AE3521">
        <v>9</v>
      </c>
      <c r="AF3521">
        <v>183.7</v>
      </c>
      <c r="AG3521" t="s">
        <v>7485</v>
      </c>
      <c r="AH3521" t="s">
        <v>7485</v>
      </c>
      <c r="AI3521">
        <v>9</v>
      </c>
      <c r="AJ3521" t="s">
        <v>7485</v>
      </c>
      <c r="AK3521" t="s">
        <v>7485</v>
      </c>
      <c r="AL3521" t="s">
        <v>7485</v>
      </c>
      <c r="AM3521" t="s">
        <v>7485</v>
      </c>
      <c r="AN3521">
        <v>0</v>
      </c>
      <c r="AO3521" t="s">
        <v>7485</v>
      </c>
      <c r="AP3521" t="s">
        <v>7485</v>
      </c>
      <c r="AQ3521" t="s">
        <v>7485</v>
      </c>
      <c r="AR3521" t="s">
        <v>7485</v>
      </c>
      <c r="AS3521">
        <v>0</v>
      </c>
      <c r="AT3521">
        <v>136</v>
      </c>
      <c r="AU3521">
        <v>147.16</v>
      </c>
      <c r="AV3521">
        <v>0</v>
      </c>
      <c r="AW3521">
        <v>0</v>
      </c>
      <c r="AX3521">
        <v>136</v>
      </c>
      <c r="AY3521">
        <v>136</v>
      </c>
      <c r="AZ3521">
        <v>147.16</v>
      </c>
      <c r="BA3521">
        <v>0</v>
      </c>
      <c r="BB3521">
        <v>0</v>
      </c>
      <c r="BC3521">
        <v>136</v>
      </c>
    </row>
    <row r="3522" spans="1:55" x14ac:dyDescent="0.35">
      <c r="A3522" t="s">
        <v>7181</v>
      </c>
      <c r="B3522" t="s">
        <v>7182</v>
      </c>
      <c r="C3522" t="s">
        <v>4777</v>
      </c>
      <c r="D3522" t="s">
        <v>12277</v>
      </c>
      <c r="E3522" t="s">
        <v>12278</v>
      </c>
      <c r="F3522" t="s">
        <v>7485</v>
      </c>
      <c r="G3522" t="s">
        <v>7485</v>
      </c>
      <c r="H3522" t="s">
        <v>7485</v>
      </c>
      <c r="I3522" t="s">
        <v>7485</v>
      </c>
      <c r="J3522">
        <v>0</v>
      </c>
      <c r="K3522" t="s">
        <v>7485</v>
      </c>
      <c r="L3522" t="s">
        <v>7485</v>
      </c>
      <c r="M3522" t="s">
        <v>7485</v>
      </c>
      <c r="N3522" t="s">
        <v>7485</v>
      </c>
      <c r="O3522">
        <v>0</v>
      </c>
      <c r="P3522">
        <v>9</v>
      </c>
      <c r="Q3522">
        <v>117.36</v>
      </c>
      <c r="R3522" t="s">
        <v>7485</v>
      </c>
      <c r="S3522" t="s">
        <v>7485</v>
      </c>
      <c r="T3522">
        <v>9</v>
      </c>
      <c r="U3522">
        <v>3</v>
      </c>
      <c r="V3522">
        <v>177.97</v>
      </c>
      <c r="W3522" t="s">
        <v>7485</v>
      </c>
      <c r="X3522" t="s">
        <v>7485</v>
      </c>
      <c r="Y3522">
        <v>3</v>
      </c>
      <c r="Z3522" t="s">
        <v>7485</v>
      </c>
      <c r="AA3522" t="s">
        <v>7485</v>
      </c>
      <c r="AB3522" t="s">
        <v>7485</v>
      </c>
      <c r="AC3522" t="s">
        <v>7485</v>
      </c>
      <c r="AD3522">
        <v>0</v>
      </c>
      <c r="AE3522" t="s">
        <v>7485</v>
      </c>
      <c r="AF3522" t="s">
        <v>7485</v>
      </c>
      <c r="AG3522" t="s">
        <v>7485</v>
      </c>
      <c r="AH3522" t="s">
        <v>7485</v>
      </c>
      <c r="AI3522">
        <v>0</v>
      </c>
      <c r="AJ3522" t="s">
        <v>7485</v>
      </c>
      <c r="AK3522" t="s">
        <v>7485</v>
      </c>
      <c r="AL3522" t="s">
        <v>7485</v>
      </c>
      <c r="AM3522" t="s">
        <v>7485</v>
      </c>
      <c r="AN3522">
        <v>0</v>
      </c>
      <c r="AO3522" t="s">
        <v>7485</v>
      </c>
      <c r="AP3522" t="s">
        <v>7485</v>
      </c>
      <c r="AQ3522" t="s">
        <v>7485</v>
      </c>
      <c r="AR3522" t="s">
        <v>7485</v>
      </c>
      <c r="AS3522">
        <v>0</v>
      </c>
      <c r="AT3522">
        <v>12</v>
      </c>
      <c r="AU3522">
        <v>132.51</v>
      </c>
      <c r="AV3522">
        <v>0</v>
      </c>
      <c r="AW3522">
        <v>0</v>
      </c>
      <c r="AX3522">
        <v>12</v>
      </c>
      <c r="AY3522">
        <v>12</v>
      </c>
      <c r="AZ3522">
        <v>132.51</v>
      </c>
      <c r="BA3522">
        <v>0</v>
      </c>
      <c r="BB3522">
        <v>0</v>
      </c>
      <c r="BC3522">
        <v>12</v>
      </c>
    </row>
    <row r="3523" spans="1:55" x14ac:dyDescent="0.35">
      <c r="A3523" t="s">
        <v>7181</v>
      </c>
      <c r="B3523" t="s">
        <v>7182</v>
      </c>
      <c r="C3523" t="s">
        <v>4777</v>
      </c>
      <c r="D3523" t="s">
        <v>12349</v>
      </c>
      <c r="E3523" t="s">
        <v>12350</v>
      </c>
      <c r="F3523" t="s">
        <v>7485</v>
      </c>
      <c r="G3523" t="s">
        <v>7485</v>
      </c>
      <c r="H3523" t="s">
        <v>7485</v>
      </c>
      <c r="I3523" t="s">
        <v>7485</v>
      </c>
      <c r="J3523">
        <v>0</v>
      </c>
      <c r="K3523" t="s">
        <v>7485</v>
      </c>
      <c r="L3523" t="s">
        <v>7485</v>
      </c>
      <c r="M3523" t="s">
        <v>7485</v>
      </c>
      <c r="N3523" t="s">
        <v>7485</v>
      </c>
      <c r="O3523">
        <v>0</v>
      </c>
      <c r="P3523">
        <v>6</v>
      </c>
      <c r="Q3523">
        <v>129.22999999999999</v>
      </c>
      <c r="R3523" t="s">
        <v>7485</v>
      </c>
      <c r="S3523" t="s">
        <v>7485</v>
      </c>
      <c r="T3523">
        <v>6</v>
      </c>
      <c r="U3523">
        <v>8</v>
      </c>
      <c r="V3523">
        <v>151.88</v>
      </c>
      <c r="W3523" t="s">
        <v>7485</v>
      </c>
      <c r="X3523" t="s">
        <v>7485</v>
      </c>
      <c r="Y3523">
        <v>8</v>
      </c>
      <c r="Z3523">
        <v>12</v>
      </c>
      <c r="AA3523">
        <v>179.47</v>
      </c>
      <c r="AB3523" t="s">
        <v>7485</v>
      </c>
      <c r="AC3523" t="s">
        <v>7485</v>
      </c>
      <c r="AD3523">
        <v>12</v>
      </c>
      <c r="AE3523" t="s">
        <v>7485</v>
      </c>
      <c r="AF3523" t="s">
        <v>7485</v>
      </c>
      <c r="AG3523" t="s">
        <v>7485</v>
      </c>
      <c r="AH3523" t="s">
        <v>7485</v>
      </c>
      <c r="AI3523">
        <v>0</v>
      </c>
      <c r="AJ3523" t="s">
        <v>7485</v>
      </c>
      <c r="AK3523" t="s">
        <v>7485</v>
      </c>
      <c r="AL3523" t="s">
        <v>7485</v>
      </c>
      <c r="AM3523" t="s">
        <v>7485</v>
      </c>
      <c r="AN3523">
        <v>0</v>
      </c>
      <c r="AO3523" t="s">
        <v>7485</v>
      </c>
      <c r="AP3523" t="s">
        <v>7485</v>
      </c>
      <c r="AQ3523" t="s">
        <v>7485</v>
      </c>
      <c r="AR3523" t="s">
        <v>7485</v>
      </c>
      <c r="AS3523">
        <v>0</v>
      </c>
      <c r="AT3523">
        <v>26</v>
      </c>
      <c r="AU3523">
        <v>159.38999999999999</v>
      </c>
      <c r="AV3523">
        <v>0</v>
      </c>
      <c r="AW3523">
        <v>0</v>
      </c>
      <c r="AX3523">
        <v>26</v>
      </c>
      <c r="AY3523">
        <v>26</v>
      </c>
      <c r="AZ3523">
        <v>159.38999999999999</v>
      </c>
      <c r="BA3523">
        <v>0</v>
      </c>
      <c r="BB3523">
        <v>0</v>
      </c>
      <c r="BC3523">
        <v>26</v>
      </c>
    </row>
    <row r="3524" spans="1:55" x14ac:dyDescent="0.35">
      <c r="A3524" t="s">
        <v>7181</v>
      </c>
      <c r="B3524" t="s">
        <v>7182</v>
      </c>
      <c r="C3524" t="s">
        <v>4777</v>
      </c>
      <c r="D3524" t="s">
        <v>12279</v>
      </c>
      <c r="E3524" t="s">
        <v>12280</v>
      </c>
      <c r="F3524" t="s">
        <v>7485</v>
      </c>
      <c r="G3524" t="s">
        <v>7485</v>
      </c>
      <c r="H3524" t="s">
        <v>7485</v>
      </c>
      <c r="I3524" t="s">
        <v>7485</v>
      </c>
      <c r="J3524">
        <v>0</v>
      </c>
      <c r="K3524" t="s">
        <v>7485</v>
      </c>
      <c r="L3524" t="s">
        <v>7485</v>
      </c>
      <c r="M3524" t="s">
        <v>7485</v>
      </c>
      <c r="N3524" t="s">
        <v>7485</v>
      </c>
      <c r="O3524">
        <v>0</v>
      </c>
      <c r="P3524">
        <v>14</v>
      </c>
      <c r="Q3524">
        <v>136.71</v>
      </c>
      <c r="R3524" t="s">
        <v>7485</v>
      </c>
      <c r="S3524" t="s">
        <v>7485</v>
      </c>
      <c r="T3524">
        <v>14</v>
      </c>
      <c r="U3524">
        <v>23</v>
      </c>
      <c r="V3524">
        <v>175.83</v>
      </c>
      <c r="W3524" t="s">
        <v>7485</v>
      </c>
      <c r="X3524" t="s">
        <v>7485</v>
      </c>
      <c r="Y3524">
        <v>23</v>
      </c>
      <c r="Z3524">
        <v>16</v>
      </c>
      <c r="AA3524">
        <v>214.61</v>
      </c>
      <c r="AB3524" t="s">
        <v>7485</v>
      </c>
      <c r="AC3524" t="s">
        <v>7485</v>
      </c>
      <c r="AD3524">
        <v>16</v>
      </c>
      <c r="AE3524">
        <v>3</v>
      </c>
      <c r="AF3524">
        <v>301.76</v>
      </c>
      <c r="AG3524" t="s">
        <v>7485</v>
      </c>
      <c r="AH3524" t="s">
        <v>7485</v>
      </c>
      <c r="AI3524">
        <v>3</v>
      </c>
      <c r="AJ3524" t="s">
        <v>7485</v>
      </c>
      <c r="AK3524" t="s">
        <v>7485</v>
      </c>
      <c r="AL3524" t="s">
        <v>7485</v>
      </c>
      <c r="AM3524" t="s">
        <v>7485</v>
      </c>
      <c r="AN3524">
        <v>0</v>
      </c>
      <c r="AO3524" t="s">
        <v>7485</v>
      </c>
      <c r="AP3524" t="s">
        <v>7485</v>
      </c>
      <c r="AQ3524" t="s">
        <v>7485</v>
      </c>
      <c r="AR3524" t="s">
        <v>7485</v>
      </c>
      <c r="AS3524">
        <v>0</v>
      </c>
      <c r="AT3524">
        <v>56</v>
      </c>
      <c r="AU3524">
        <v>183.88</v>
      </c>
      <c r="AV3524">
        <v>0</v>
      </c>
      <c r="AW3524">
        <v>0</v>
      </c>
      <c r="AX3524">
        <v>56</v>
      </c>
      <c r="AY3524">
        <v>56</v>
      </c>
      <c r="AZ3524">
        <v>183.88</v>
      </c>
      <c r="BA3524">
        <v>0</v>
      </c>
      <c r="BB3524">
        <v>0</v>
      </c>
      <c r="BC3524">
        <v>56</v>
      </c>
    </row>
    <row r="3525" spans="1:55" x14ac:dyDescent="0.35">
      <c r="A3525" t="s">
        <v>7181</v>
      </c>
      <c r="B3525" t="s">
        <v>7182</v>
      </c>
      <c r="C3525" t="s">
        <v>4777</v>
      </c>
      <c r="D3525" t="s">
        <v>12449</v>
      </c>
      <c r="E3525" t="s">
        <v>12450</v>
      </c>
      <c r="F3525" t="s">
        <v>7485</v>
      </c>
      <c r="G3525" t="s">
        <v>7485</v>
      </c>
      <c r="H3525" t="s">
        <v>7485</v>
      </c>
      <c r="I3525" t="s">
        <v>7485</v>
      </c>
      <c r="J3525">
        <v>0</v>
      </c>
      <c r="K3525" t="s">
        <v>7485</v>
      </c>
      <c r="L3525" t="s">
        <v>7485</v>
      </c>
      <c r="M3525" t="s">
        <v>7485</v>
      </c>
      <c r="N3525" t="s">
        <v>7485</v>
      </c>
      <c r="O3525">
        <v>0</v>
      </c>
      <c r="P3525">
        <v>70</v>
      </c>
      <c r="Q3525">
        <v>127.79</v>
      </c>
      <c r="R3525" t="s">
        <v>7485</v>
      </c>
      <c r="S3525" t="s">
        <v>7485</v>
      </c>
      <c r="T3525">
        <v>70</v>
      </c>
      <c r="U3525">
        <v>210</v>
      </c>
      <c r="V3525">
        <v>148.28</v>
      </c>
      <c r="W3525" t="s">
        <v>7485</v>
      </c>
      <c r="X3525" t="s">
        <v>7485</v>
      </c>
      <c r="Y3525">
        <v>210</v>
      </c>
      <c r="Z3525">
        <v>70</v>
      </c>
      <c r="AA3525">
        <v>190.58</v>
      </c>
      <c r="AB3525" t="s">
        <v>7485</v>
      </c>
      <c r="AC3525" t="s">
        <v>7485</v>
      </c>
      <c r="AD3525">
        <v>70</v>
      </c>
      <c r="AE3525">
        <v>15</v>
      </c>
      <c r="AF3525">
        <v>198.97</v>
      </c>
      <c r="AG3525" t="s">
        <v>7485</v>
      </c>
      <c r="AH3525" t="s">
        <v>7485</v>
      </c>
      <c r="AI3525">
        <v>15</v>
      </c>
      <c r="AJ3525" t="s">
        <v>7485</v>
      </c>
      <c r="AK3525" t="s">
        <v>7485</v>
      </c>
      <c r="AL3525" t="s">
        <v>7485</v>
      </c>
      <c r="AM3525" t="s">
        <v>7485</v>
      </c>
      <c r="AN3525">
        <v>0</v>
      </c>
      <c r="AO3525" t="s">
        <v>7485</v>
      </c>
      <c r="AP3525" t="s">
        <v>7485</v>
      </c>
      <c r="AQ3525" t="s">
        <v>7485</v>
      </c>
      <c r="AR3525" t="s">
        <v>7485</v>
      </c>
      <c r="AS3525">
        <v>0</v>
      </c>
      <c r="AT3525">
        <v>365</v>
      </c>
      <c r="AU3525">
        <v>154.55000000000001</v>
      </c>
      <c r="AV3525">
        <v>0</v>
      </c>
      <c r="AW3525">
        <v>0</v>
      </c>
      <c r="AX3525">
        <v>365</v>
      </c>
      <c r="AY3525">
        <v>365</v>
      </c>
      <c r="AZ3525">
        <v>154.55000000000001</v>
      </c>
      <c r="BA3525">
        <v>0</v>
      </c>
      <c r="BB3525">
        <v>0</v>
      </c>
      <c r="BC3525">
        <v>365</v>
      </c>
    </row>
    <row r="3526" spans="1:55" x14ac:dyDescent="0.35">
      <c r="A3526" t="s">
        <v>7181</v>
      </c>
      <c r="B3526" t="s">
        <v>7182</v>
      </c>
      <c r="C3526" t="s">
        <v>4777</v>
      </c>
      <c r="D3526" t="s">
        <v>12357</v>
      </c>
      <c r="E3526" t="s">
        <v>12358</v>
      </c>
      <c r="F3526" t="s">
        <v>7485</v>
      </c>
      <c r="G3526" t="s">
        <v>7485</v>
      </c>
      <c r="H3526" t="s">
        <v>7485</v>
      </c>
      <c r="I3526" t="s">
        <v>7485</v>
      </c>
      <c r="J3526">
        <v>0</v>
      </c>
      <c r="K3526" t="s">
        <v>7485</v>
      </c>
      <c r="L3526" t="s">
        <v>7485</v>
      </c>
      <c r="M3526" t="s">
        <v>7485</v>
      </c>
      <c r="N3526" t="s">
        <v>7485</v>
      </c>
      <c r="O3526">
        <v>0</v>
      </c>
      <c r="P3526">
        <v>6</v>
      </c>
      <c r="Q3526">
        <v>125.21</v>
      </c>
      <c r="R3526" t="s">
        <v>7485</v>
      </c>
      <c r="S3526" t="s">
        <v>7485</v>
      </c>
      <c r="T3526">
        <v>6</v>
      </c>
      <c r="U3526">
        <v>8</v>
      </c>
      <c r="V3526">
        <v>151.5</v>
      </c>
      <c r="W3526" t="s">
        <v>7485</v>
      </c>
      <c r="X3526" t="s">
        <v>7485</v>
      </c>
      <c r="Y3526">
        <v>8</v>
      </c>
      <c r="Z3526">
        <v>3</v>
      </c>
      <c r="AA3526">
        <v>171.7</v>
      </c>
      <c r="AB3526" t="s">
        <v>7485</v>
      </c>
      <c r="AC3526" t="s">
        <v>7485</v>
      </c>
      <c r="AD3526">
        <v>3</v>
      </c>
      <c r="AE3526" t="s">
        <v>7485</v>
      </c>
      <c r="AF3526" t="s">
        <v>7485</v>
      </c>
      <c r="AG3526" t="s">
        <v>7485</v>
      </c>
      <c r="AH3526" t="s">
        <v>7485</v>
      </c>
      <c r="AI3526">
        <v>0</v>
      </c>
      <c r="AJ3526" t="s">
        <v>7485</v>
      </c>
      <c r="AK3526" t="s">
        <v>7485</v>
      </c>
      <c r="AL3526" t="s">
        <v>7485</v>
      </c>
      <c r="AM3526" t="s">
        <v>7485</v>
      </c>
      <c r="AN3526">
        <v>0</v>
      </c>
      <c r="AO3526" t="s">
        <v>7485</v>
      </c>
      <c r="AP3526" t="s">
        <v>7485</v>
      </c>
      <c r="AQ3526" t="s">
        <v>7485</v>
      </c>
      <c r="AR3526" t="s">
        <v>7485</v>
      </c>
      <c r="AS3526">
        <v>0</v>
      </c>
      <c r="AT3526">
        <v>17</v>
      </c>
      <c r="AU3526">
        <v>145.79</v>
      </c>
      <c r="AV3526">
        <v>0</v>
      </c>
      <c r="AW3526">
        <v>0</v>
      </c>
      <c r="AX3526">
        <v>17</v>
      </c>
      <c r="AY3526">
        <v>17</v>
      </c>
      <c r="AZ3526">
        <v>145.79</v>
      </c>
      <c r="BA3526">
        <v>0</v>
      </c>
      <c r="BB3526">
        <v>0</v>
      </c>
      <c r="BC3526">
        <v>17</v>
      </c>
    </row>
    <row r="3527" spans="1:55" x14ac:dyDescent="0.35">
      <c r="A3527" t="s">
        <v>7181</v>
      </c>
      <c r="B3527" t="s">
        <v>7182</v>
      </c>
      <c r="C3527" t="s">
        <v>4777</v>
      </c>
      <c r="D3527" t="s">
        <v>12439</v>
      </c>
      <c r="E3527" t="s">
        <v>12440</v>
      </c>
      <c r="F3527" t="s">
        <v>7485</v>
      </c>
      <c r="G3527" t="s">
        <v>7485</v>
      </c>
      <c r="H3527" t="s">
        <v>7485</v>
      </c>
      <c r="I3527" t="s">
        <v>7485</v>
      </c>
      <c r="J3527">
        <v>0</v>
      </c>
      <c r="K3527" t="s">
        <v>7485</v>
      </c>
      <c r="L3527" t="s">
        <v>7485</v>
      </c>
      <c r="M3527" t="s">
        <v>7485</v>
      </c>
      <c r="N3527" t="s">
        <v>7485</v>
      </c>
      <c r="O3527">
        <v>0</v>
      </c>
      <c r="P3527">
        <v>6</v>
      </c>
      <c r="Q3527">
        <v>119.16</v>
      </c>
      <c r="R3527" t="s">
        <v>7485</v>
      </c>
      <c r="S3527" t="s">
        <v>7485</v>
      </c>
      <c r="T3527">
        <v>6</v>
      </c>
      <c r="U3527">
        <v>15</v>
      </c>
      <c r="V3527">
        <v>135.26</v>
      </c>
      <c r="W3527" t="s">
        <v>7485</v>
      </c>
      <c r="X3527" t="s">
        <v>7485</v>
      </c>
      <c r="Y3527">
        <v>15</v>
      </c>
      <c r="Z3527" t="s">
        <v>7485</v>
      </c>
      <c r="AA3527" t="s">
        <v>7485</v>
      </c>
      <c r="AB3527" t="s">
        <v>7485</v>
      </c>
      <c r="AC3527" t="s">
        <v>7485</v>
      </c>
      <c r="AD3527">
        <v>0</v>
      </c>
      <c r="AE3527" t="s">
        <v>7485</v>
      </c>
      <c r="AF3527" t="s">
        <v>7485</v>
      </c>
      <c r="AG3527" t="s">
        <v>7485</v>
      </c>
      <c r="AH3527" t="s">
        <v>7485</v>
      </c>
      <c r="AI3527">
        <v>0</v>
      </c>
      <c r="AJ3527" t="s">
        <v>7485</v>
      </c>
      <c r="AK3527" t="s">
        <v>7485</v>
      </c>
      <c r="AL3527" t="s">
        <v>7485</v>
      </c>
      <c r="AM3527" t="s">
        <v>7485</v>
      </c>
      <c r="AN3527">
        <v>0</v>
      </c>
      <c r="AO3527" t="s">
        <v>7485</v>
      </c>
      <c r="AP3527" t="s">
        <v>7485</v>
      </c>
      <c r="AQ3527" t="s">
        <v>7485</v>
      </c>
      <c r="AR3527" t="s">
        <v>7485</v>
      </c>
      <c r="AS3527">
        <v>0</v>
      </c>
      <c r="AT3527">
        <v>21</v>
      </c>
      <c r="AU3527">
        <v>130.66</v>
      </c>
      <c r="AV3527">
        <v>0</v>
      </c>
      <c r="AW3527">
        <v>0</v>
      </c>
      <c r="AX3527">
        <v>21</v>
      </c>
      <c r="AY3527">
        <v>21</v>
      </c>
      <c r="AZ3527">
        <v>130.66</v>
      </c>
      <c r="BA3527">
        <v>0</v>
      </c>
      <c r="BB3527">
        <v>0</v>
      </c>
      <c r="BC3527">
        <v>21</v>
      </c>
    </row>
    <row r="3528" spans="1:55" x14ac:dyDescent="0.35">
      <c r="A3528" t="s">
        <v>7181</v>
      </c>
      <c r="B3528" t="s">
        <v>7182</v>
      </c>
      <c r="C3528" t="s">
        <v>4777</v>
      </c>
      <c r="D3528" t="s">
        <v>12365</v>
      </c>
      <c r="E3528" t="s">
        <v>12366</v>
      </c>
      <c r="F3528" t="s">
        <v>7485</v>
      </c>
      <c r="G3528" t="s">
        <v>7485</v>
      </c>
      <c r="H3528" t="s">
        <v>7485</v>
      </c>
      <c r="I3528" t="s">
        <v>7485</v>
      </c>
      <c r="J3528">
        <v>0</v>
      </c>
      <c r="K3528" t="s">
        <v>7485</v>
      </c>
      <c r="L3528" t="s">
        <v>7485</v>
      </c>
      <c r="M3528" t="s">
        <v>7485</v>
      </c>
      <c r="N3528" t="s">
        <v>7485</v>
      </c>
      <c r="O3528">
        <v>0</v>
      </c>
      <c r="P3528">
        <v>7</v>
      </c>
      <c r="Q3528">
        <v>117.13</v>
      </c>
      <c r="R3528" t="s">
        <v>7485</v>
      </c>
      <c r="S3528" t="s">
        <v>7485</v>
      </c>
      <c r="T3528">
        <v>7</v>
      </c>
      <c r="U3528">
        <v>30</v>
      </c>
      <c r="V3528">
        <v>142.66</v>
      </c>
      <c r="W3528" t="s">
        <v>7485</v>
      </c>
      <c r="X3528" t="s">
        <v>7485</v>
      </c>
      <c r="Y3528">
        <v>30</v>
      </c>
      <c r="Z3528">
        <v>7</v>
      </c>
      <c r="AA3528">
        <v>184.48</v>
      </c>
      <c r="AB3528" t="s">
        <v>7485</v>
      </c>
      <c r="AC3528" t="s">
        <v>7485</v>
      </c>
      <c r="AD3528">
        <v>7</v>
      </c>
      <c r="AE3528" t="s">
        <v>7485</v>
      </c>
      <c r="AF3528" t="s">
        <v>7485</v>
      </c>
      <c r="AG3528" t="s">
        <v>7485</v>
      </c>
      <c r="AH3528" t="s">
        <v>7485</v>
      </c>
      <c r="AI3528">
        <v>0</v>
      </c>
      <c r="AJ3528" t="s">
        <v>7485</v>
      </c>
      <c r="AK3528" t="s">
        <v>7485</v>
      </c>
      <c r="AL3528" t="s">
        <v>7485</v>
      </c>
      <c r="AM3528" t="s">
        <v>7485</v>
      </c>
      <c r="AN3528">
        <v>0</v>
      </c>
      <c r="AO3528" t="s">
        <v>7485</v>
      </c>
      <c r="AP3528" t="s">
        <v>7485</v>
      </c>
      <c r="AQ3528" t="s">
        <v>7485</v>
      </c>
      <c r="AR3528" t="s">
        <v>7485</v>
      </c>
      <c r="AS3528">
        <v>0</v>
      </c>
      <c r="AT3528">
        <v>44</v>
      </c>
      <c r="AU3528">
        <v>145.25</v>
      </c>
      <c r="AV3528">
        <v>0</v>
      </c>
      <c r="AW3528">
        <v>0</v>
      </c>
      <c r="AX3528">
        <v>44</v>
      </c>
      <c r="AY3528">
        <v>44</v>
      </c>
      <c r="AZ3528">
        <v>145.25</v>
      </c>
      <c r="BA3528">
        <v>0</v>
      </c>
      <c r="BB3528">
        <v>0</v>
      </c>
      <c r="BC3528">
        <v>44</v>
      </c>
    </row>
    <row r="3529" spans="1:55" x14ac:dyDescent="0.35">
      <c r="A3529" t="s">
        <v>7181</v>
      </c>
      <c r="B3529" t="s">
        <v>7182</v>
      </c>
      <c r="C3529" t="s">
        <v>4777</v>
      </c>
      <c r="D3529" t="s">
        <v>11903</v>
      </c>
      <c r="E3529" t="s">
        <v>11904</v>
      </c>
      <c r="F3529" t="s">
        <v>7485</v>
      </c>
      <c r="G3529" t="s">
        <v>7485</v>
      </c>
      <c r="H3529" t="s">
        <v>7485</v>
      </c>
      <c r="I3529" t="s">
        <v>7485</v>
      </c>
      <c r="J3529">
        <v>0</v>
      </c>
      <c r="K3529" t="s">
        <v>7485</v>
      </c>
      <c r="L3529" t="s">
        <v>7485</v>
      </c>
      <c r="M3529" t="s">
        <v>7485</v>
      </c>
      <c r="N3529" t="s">
        <v>7485</v>
      </c>
      <c r="O3529">
        <v>0</v>
      </c>
      <c r="P3529" t="s">
        <v>7485</v>
      </c>
      <c r="Q3529" t="s">
        <v>7485</v>
      </c>
      <c r="R3529" t="s">
        <v>7485</v>
      </c>
      <c r="S3529" t="s">
        <v>7485</v>
      </c>
      <c r="T3529">
        <v>0</v>
      </c>
      <c r="U3529">
        <v>19</v>
      </c>
      <c r="V3529">
        <v>151.30000000000001</v>
      </c>
      <c r="W3529" t="s">
        <v>7485</v>
      </c>
      <c r="X3529" t="s">
        <v>7485</v>
      </c>
      <c r="Y3529">
        <v>19</v>
      </c>
      <c r="Z3529">
        <v>13</v>
      </c>
      <c r="AA3529">
        <v>175.46</v>
      </c>
      <c r="AB3529" t="s">
        <v>7485</v>
      </c>
      <c r="AC3529" t="s">
        <v>7485</v>
      </c>
      <c r="AD3529">
        <v>13</v>
      </c>
      <c r="AE3529">
        <v>4</v>
      </c>
      <c r="AF3529">
        <v>202.63</v>
      </c>
      <c r="AG3529" t="s">
        <v>7485</v>
      </c>
      <c r="AH3529" t="s">
        <v>7485</v>
      </c>
      <c r="AI3529">
        <v>4</v>
      </c>
      <c r="AJ3529" t="s">
        <v>7485</v>
      </c>
      <c r="AK3529" t="s">
        <v>7485</v>
      </c>
      <c r="AL3529" t="s">
        <v>7485</v>
      </c>
      <c r="AM3529" t="s">
        <v>7485</v>
      </c>
      <c r="AN3529">
        <v>0</v>
      </c>
      <c r="AO3529" t="s">
        <v>7485</v>
      </c>
      <c r="AP3529" t="s">
        <v>7485</v>
      </c>
      <c r="AQ3529" t="s">
        <v>7485</v>
      </c>
      <c r="AR3529" t="s">
        <v>7485</v>
      </c>
      <c r="AS3529">
        <v>0</v>
      </c>
      <c r="AT3529">
        <v>36</v>
      </c>
      <c r="AU3529">
        <v>165.73</v>
      </c>
      <c r="AV3529">
        <v>0</v>
      </c>
      <c r="AW3529">
        <v>0</v>
      </c>
      <c r="AX3529">
        <v>36</v>
      </c>
      <c r="AY3529">
        <v>36</v>
      </c>
      <c r="AZ3529">
        <v>165.73</v>
      </c>
      <c r="BA3529">
        <v>0</v>
      </c>
      <c r="BB3529">
        <v>0</v>
      </c>
      <c r="BC3529">
        <v>36</v>
      </c>
    </row>
    <row r="3530" spans="1:55" x14ac:dyDescent="0.35">
      <c r="A3530" t="s">
        <v>7181</v>
      </c>
      <c r="B3530" t="s">
        <v>7182</v>
      </c>
      <c r="C3530" t="s">
        <v>4777</v>
      </c>
      <c r="D3530" t="s">
        <v>12433</v>
      </c>
      <c r="E3530" t="s">
        <v>12434</v>
      </c>
      <c r="F3530" t="s">
        <v>7485</v>
      </c>
      <c r="G3530" t="s">
        <v>7485</v>
      </c>
      <c r="H3530" t="s">
        <v>7485</v>
      </c>
      <c r="I3530" t="s">
        <v>7485</v>
      </c>
      <c r="J3530">
        <v>0</v>
      </c>
      <c r="K3530" t="s">
        <v>7485</v>
      </c>
      <c r="L3530" t="s">
        <v>7485</v>
      </c>
      <c r="M3530" t="s">
        <v>7485</v>
      </c>
      <c r="N3530" t="s">
        <v>7485</v>
      </c>
      <c r="O3530">
        <v>0</v>
      </c>
      <c r="P3530">
        <v>13</v>
      </c>
      <c r="Q3530">
        <v>146.55000000000001</v>
      </c>
      <c r="R3530" t="s">
        <v>7485</v>
      </c>
      <c r="S3530" t="s">
        <v>7485</v>
      </c>
      <c r="T3530">
        <v>13</v>
      </c>
      <c r="U3530">
        <v>75</v>
      </c>
      <c r="V3530">
        <v>160.28</v>
      </c>
      <c r="W3530" t="s">
        <v>7485</v>
      </c>
      <c r="X3530" t="s">
        <v>7485</v>
      </c>
      <c r="Y3530">
        <v>75</v>
      </c>
      <c r="Z3530">
        <v>31</v>
      </c>
      <c r="AA3530">
        <v>185.53</v>
      </c>
      <c r="AB3530" t="s">
        <v>7485</v>
      </c>
      <c r="AC3530" t="s">
        <v>7485</v>
      </c>
      <c r="AD3530">
        <v>31</v>
      </c>
      <c r="AE3530" t="s">
        <v>7485</v>
      </c>
      <c r="AF3530" t="s">
        <v>7485</v>
      </c>
      <c r="AG3530" t="s">
        <v>7485</v>
      </c>
      <c r="AH3530" t="s">
        <v>7485</v>
      </c>
      <c r="AI3530">
        <v>0</v>
      </c>
      <c r="AJ3530" t="s">
        <v>7485</v>
      </c>
      <c r="AK3530" t="s">
        <v>7485</v>
      </c>
      <c r="AL3530" t="s">
        <v>7485</v>
      </c>
      <c r="AM3530" t="s">
        <v>7485</v>
      </c>
      <c r="AN3530">
        <v>0</v>
      </c>
      <c r="AO3530" t="s">
        <v>7485</v>
      </c>
      <c r="AP3530" t="s">
        <v>7485</v>
      </c>
      <c r="AQ3530" t="s">
        <v>7485</v>
      </c>
      <c r="AR3530" t="s">
        <v>7485</v>
      </c>
      <c r="AS3530">
        <v>0</v>
      </c>
      <c r="AT3530">
        <v>119</v>
      </c>
      <c r="AU3530">
        <v>165.36</v>
      </c>
      <c r="AV3530">
        <v>0</v>
      </c>
      <c r="AW3530">
        <v>0</v>
      </c>
      <c r="AX3530">
        <v>119</v>
      </c>
      <c r="AY3530">
        <v>119</v>
      </c>
      <c r="AZ3530">
        <v>165.36</v>
      </c>
      <c r="BA3530">
        <v>0</v>
      </c>
      <c r="BB3530">
        <v>0</v>
      </c>
      <c r="BC3530">
        <v>119</v>
      </c>
    </row>
    <row r="3531" spans="1:55" x14ac:dyDescent="0.35">
      <c r="A3531" t="s">
        <v>7181</v>
      </c>
      <c r="B3531" t="s">
        <v>7182</v>
      </c>
      <c r="C3531" t="s">
        <v>4777</v>
      </c>
      <c r="D3531" t="s">
        <v>12389</v>
      </c>
      <c r="E3531" t="s">
        <v>12390</v>
      </c>
      <c r="F3531" t="s">
        <v>7485</v>
      </c>
      <c r="G3531" t="s">
        <v>7485</v>
      </c>
      <c r="H3531" t="s">
        <v>7485</v>
      </c>
      <c r="I3531" t="s">
        <v>7485</v>
      </c>
      <c r="J3531">
        <v>0</v>
      </c>
      <c r="K3531" t="s">
        <v>7485</v>
      </c>
      <c r="L3531" t="s">
        <v>7485</v>
      </c>
      <c r="M3531" t="s">
        <v>7485</v>
      </c>
      <c r="N3531" t="s">
        <v>7485</v>
      </c>
      <c r="O3531">
        <v>0</v>
      </c>
      <c r="P3531">
        <v>2</v>
      </c>
      <c r="Q3531">
        <v>109.35</v>
      </c>
      <c r="R3531" t="s">
        <v>7485</v>
      </c>
      <c r="S3531" t="s">
        <v>7485</v>
      </c>
      <c r="T3531">
        <v>2</v>
      </c>
      <c r="U3531">
        <v>46</v>
      </c>
      <c r="V3531">
        <v>146.30000000000001</v>
      </c>
      <c r="W3531" t="s">
        <v>7485</v>
      </c>
      <c r="X3531" t="s">
        <v>7485</v>
      </c>
      <c r="Y3531">
        <v>46</v>
      </c>
      <c r="Z3531">
        <v>44</v>
      </c>
      <c r="AA3531">
        <v>167.69</v>
      </c>
      <c r="AB3531" t="s">
        <v>7485</v>
      </c>
      <c r="AC3531" t="s">
        <v>7485</v>
      </c>
      <c r="AD3531">
        <v>44</v>
      </c>
      <c r="AE3531">
        <v>7</v>
      </c>
      <c r="AF3531">
        <v>193.78</v>
      </c>
      <c r="AG3531" t="s">
        <v>7485</v>
      </c>
      <c r="AH3531" t="s">
        <v>7485</v>
      </c>
      <c r="AI3531">
        <v>7</v>
      </c>
      <c r="AJ3531" t="s">
        <v>7485</v>
      </c>
      <c r="AK3531" t="s">
        <v>7485</v>
      </c>
      <c r="AL3531" t="s">
        <v>7485</v>
      </c>
      <c r="AM3531" t="s">
        <v>7485</v>
      </c>
      <c r="AN3531">
        <v>0</v>
      </c>
      <c r="AO3531" t="s">
        <v>7485</v>
      </c>
      <c r="AP3531" t="s">
        <v>7485</v>
      </c>
      <c r="AQ3531" t="s">
        <v>7485</v>
      </c>
      <c r="AR3531" t="s">
        <v>7485</v>
      </c>
      <c r="AS3531">
        <v>0</v>
      </c>
      <c r="AT3531">
        <v>99</v>
      </c>
      <c r="AU3531">
        <v>158.41999999999999</v>
      </c>
      <c r="AV3531">
        <v>0</v>
      </c>
      <c r="AW3531">
        <v>0</v>
      </c>
      <c r="AX3531">
        <v>99</v>
      </c>
      <c r="AY3531">
        <v>99</v>
      </c>
      <c r="AZ3531">
        <v>158.41999999999999</v>
      </c>
      <c r="BA3531">
        <v>0</v>
      </c>
      <c r="BB3531">
        <v>0</v>
      </c>
      <c r="BC3531">
        <v>99</v>
      </c>
    </row>
    <row r="3532" spans="1:55" x14ac:dyDescent="0.35">
      <c r="A3532" t="s">
        <v>7181</v>
      </c>
      <c r="B3532" t="s">
        <v>7182</v>
      </c>
      <c r="C3532" t="s">
        <v>4777</v>
      </c>
      <c r="D3532" t="s">
        <v>12395</v>
      </c>
      <c r="E3532" t="s">
        <v>12396</v>
      </c>
      <c r="F3532" t="s">
        <v>7485</v>
      </c>
      <c r="G3532" t="s">
        <v>7485</v>
      </c>
      <c r="H3532" t="s">
        <v>7485</v>
      </c>
      <c r="I3532" t="s">
        <v>7485</v>
      </c>
      <c r="J3532">
        <v>0</v>
      </c>
      <c r="K3532" t="s">
        <v>7485</v>
      </c>
      <c r="L3532" t="s">
        <v>7485</v>
      </c>
      <c r="M3532" t="s">
        <v>7485</v>
      </c>
      <c r="N3532" t="s">
        <v>7485</v>
      </c>
      <c r="O3532">
        <v>0</v>
      </c>
      <c r="P3532">
        <v>106</v>
      </c>
      <c r="Q3532">
        <v>115.57</v>
      </c>
      <c r="R3532" t="s">
        <v>7485</v>
      </c>
      <c r="S3532" t="s">
        <v>7485</v>
      </c>
      <c r="T3532">
        <v>106</v>
      </c>
      <c r="U3532">
        <v>657</v>
      </c>
      <c r="V3532">
        <v>136.54</v>
      </c>
      <c r="W3532" t="s">
        <v>7485</v>
      </c>
      <c r="X3532" t="s">
        <v>7485</v>
      </c>
      <c r="Y3532">
        <v>657</v>
      </c>
      <c r="Z3532">
        <v>654</v>
      </c>
      <c r="AA3532">
        <v>140.74</v>
      </c>
      <c r="AB3532" t="s">
        <v>7485</v>
      </c>
      <c r="AC3532" t="s">
        <v>7485</v>
      </c>
      <c r="AD3532">
        <v>654</v>
      </c>
      <c r="AE3532">
        <v>56</v>
      </c>
      <c r="AF3532">
        <v>168.67</v>
      </c>
      <c r="AG3532" t="s">
        <v>7485</v>
      </c>
      <c r="AH3532" t="s">
        <v>7485</v>
      </c>
      <c r="AI3532">
        <v>56</v>
      </c>
      <c r="AJ3532">
        <v>1</v>
      </c>
      <c r="AK3532">
        <v>179.82</v>
      </c>
      <c r="AL3532" t="s">
        <v>7485</v>
      </c>
      <c r="AM3532" t="s">
        <v>7485</v>
      </c>
      <c r="AN3532">
        <v>1</v>
      </c>
      <c r="AO3532" t="s">
        <v>7485</v>
      </c>
      <c r="AP3532" t="s">
        <v>7485</v>
      </c>
      <c r="AQ3532" t="s">
        <v>7485</v>
      </c>
      <c r="AR3532" t="s">
        <v>7485</v>
      </c>
      <c r="AS3532">
        <v>0</v>
      </c>
      <c r="AT3532">
        <v>1474</v>
      </c>
      <c r="AU3532">
        <v>138.15</v>
      </c>
      <c r="AV3532">
        <v>0</v>
      </c>
      <c r="AW3532">
        <v>0</v>
      </c>
      <c r="AX3532">
        <v>1474</v>
      </c>
      <c r="AY3532">
        <v>1474</v>
      </c>
      <c r="AZ3532">
        <v>138.15</v>
      </c>
      <c r="BA3532">
        <v>0</v>
      </c>
      <c r="BB3532">
        <v>0</v>
      </c>
      <c r="BC3532">
        <v>1474</v>
      </c>
    </row>
    <row r="3533" spans="1:55" x14ac:dyDescent="0.35">
      <c r="A3533" t="s">
        <v>7181</v>
      </c>
      <c r="B3533" t="s">
        <v>7182</v>
      </c>
      <c r="C3533" t="s">
        <v>4777</v>
      </c>
      <c r="D3533" t="s">
        <v>12305</v>
      </c>
      <c r="E3533" t="s">
        <v>12306</v>
      </c>
      <c r="F3533" t="s">
        <v>7485</v>
      </c>
      <c r="G3533" t="s">
        <v>7485</v>
      </c>
      <c r="H3533" t="s">
        <v>7485</v>
      </c>
      <c r="I3533" t="s">
        <v>7485</v>
      </c>
      <c r="J3533">
        <v>0</v>
      </c>
      <c r="K3533" t="s">
        <v>7485</v>
      </c>
      <c r="L3533" t="s">
        <v>7485</v>
      </c>
      <c r="M3533" t="s">
        <v>7485</v>
      </c>
      <c r="N3533" t="s">
        <v>7485</v>
      </c>
      <c r="O3533">
        <v>0</v>
      </c>
      <c r="P3533" t="s">
        <v>7485</v>
      </c>
      <c r="Q3533" t="s">
        <v>7485</v>
      </c>
      <c r="R3533" t="s">
        <v>7485</v>
      </c>
      <c r="S3533" t="s">
        <v>7485</v>
      </c>
      <c r="T3533">
        <v>0</v>
      </c>
      <c r="U3533">
        <v>21</v>
      </c>
      <c r="V3533">
        <v>147.74</v>
      </c>
      <c r="W3533" t="s">
        <v>7485</v>
      </c>
      <c r="X3533" t="s">
        <v>7485</v>
      </c>
      <c r="Y3533">
        <v>21</v>
      </c>
      <c r="Z3533" t="s">
        <v>7485</v>
      </c>
      <c r="AA3533" t="s">
        <v>7485</v>
      </c>
      <c r="AB3533" t="s">
        <v>7485</v>
      </c>
      <c r="AC3533" t="s">
        <v>7485</v>
      </c>
      <c r="AD3533">
        <v>0</v>
      </c>
      <c r="AE3533" t="s">
        <v>7485</v>
      </c>
      <c r="AF3533" t="s">
        <v>7485</v>
      </c>
      <c r="AG3533" t="s">
        <v>7485</v>
      </c>
      <c r="AH3533" t="s">
        <v>7485</v>
      </c>
      <c r="AI3533">
        <v>0</v>
      </c>
      <c r="AJ3533" t="s">
        <v>7485</v>
      </c>
      <c r="AK3533" t="s">
        <v>7485</v>
      </c>
      <c r="AL3533" t="s">
        <v>7485</v>
      </c>
      <c r="AM3533" t="s">
        <v>7485</v>
      </c>
      <c r="AN3533">
        <v>0</v>
      </c>
      <c r="AO3533" t="s">
        <v>7485</v>
      </c>
      <c r="AP3533" t="s">
        <v>7485</v>
      </c>
      <c r="AQ3533" t="s">
        <v>7485</v>
      </c>
      <c r="AR3533" t="s">
        <v>7485</v>
      </c>
      <c r="AS3533">
        <v>0</v>
      </c>
      <c r="AT3533">
        <v>21</v>
      </c>
      <c r="AU3533">
        <v>147.74</v>
      </c>
      <c r="AV3533">
        <v>0</v>
      </c>
      <c r="AW3533">
        <v>0</v>
      </c>
      <c r="AX3533">
        <v>21</v>
      </c>
      <c r="AY3533">
        <v>21</v>
      </c>
      <c r="AZ3533">
        <v>147.74</v>
      </c>
      <c r="BA3533">
        <v>0</v>
      </c>
      <c r="BB3533">
        <v>0</v>
      </c>
      <c r="BC3533">
        <v>21</v>
      </c>
    </row>
    <row r="3534" spans="1:55" x14ac:dyDescent="0.35">
      <c r="A3534" t="s">
        <v>7181</v>
      </c>
      <c r="B3534" t="s">
        <v>7182</v>
      </c>
      <c r="C3534" t="s">
        <v>4777</v>
      </c>
      <c r="D3534" t="s">
        <v>12263</v>
      </c>
      <c r="E3534" t="s">
        <v>12264</v>
      </c>
      <c r="F3534" t="s">
        <v>7485</v>
      </c>
      <c r="G3534" t="s">
        <v>7485</v>
      </c>
      <c r="H3534" t="s">
        <v>7485</v>
      </c>
      <c r="I3534" t="s">
        <v>7485</v>
      </c>
      <c r="J3534">
        <v>0</v>
      </c>
      <c r="K3534" t="s">
        <v>7485</v>
      </c>
      <c r="L3534" t="s">
        <v>7485</v>
      </c>
      <c r="M3534" t="s">
        <v>7485</v>
      </c>
      <c r="N3534" t="s">
        <v>7485</v>
      </c>
      <c r="O3534">
        <v>0</v>
      </c>
      <c r="P3534" t="s">
        <v>7485</v>
      </c>
      <c r="Q3534" t="s">
        <v>7485</v>
      </c>
      <c r="R3534" t="s">
        <v>7485</v>
      </c>
      <c r="S3534" t="s">
        <v>7485</v>
      </c>
      <c r="T3534">
        <v>0</v>
      </c>
      <c r="U3534" t="s">
        <v>7485</v>
      </c>
      <c r="V3534" t="s">
        <v>7485</v>
      </c>
      <c r="W3534" t="s">
        <v>7485</v>
      </c>
      <c r="X3534" t="s">
        <v>7485</v>
      </c>
      <c r="Y3534">
        <v>0</v>
      </c>
      <c r="Z3534">
        <v>1</v>
      </c>
      <c r="AA3534">
        <v>144.15</v>
      </c>
      <c r="AB3534" t="s">
        <v>7485</v>
      </c>
      <c r="AC3534" t="s">
        <v>7485</v>
      </c>
      <c r="AD3534">
        <v>1</v>
      </c>
      <c r="AE3534" t="s">
        <v>7485</v>
      </c>
      <c r="AF3534" t="s">
        <v>7485</v>
      </c>
      <c r="AG3534" t="s">
        <v>7485</v>
      </c>
      <c r="AH3534" t="s">
        <v>7485</v>
      </c>
      <c r="AI3534">
        <v>0</v>
      </c>
      <c r="AJ3534" t="s">
        <v>7485</v>
      </c>
      <c r="AK3534" t="s">
        <v>7485</v>
      </c>
      <c r="AL3534" t="s">
        <v>7485</v>
      </c>
      <c r="AM3534" t="s">
        <v>7485</v>
      </c>
      <c r="AN3534">
        <v>0</v>
      </c>
      <c r="AO3534" t="s">
        <v>7485</v>
      </c>
      <c r="AP3534" t="s">
        <v>7485</v>
      </c>
      <c r="AQ3534" t="s">
        <v>7485</v>
      </c>
      <c r="AR3534" t="s">
        <v>7485</v>
      </c>
      <c r="AS3534">
        <v>0</v>
      </c>
      <c r="AT3534">
        <v>1</v>
      </c>
      <c r="AU3534">
        <v>144.15</v>
      </c>
      <c r="AV3534">
        <v>0</v>
      </c>
      <c r="AW3534">
        <v>0</v>
      </c>
      <c r="AX3534">
        <v>1</v>
      </c>
      <c r="AY3534">
        <v>1</v>
      </c>
      <c r="AZ3534">
        <v>144.15</v>
      </c>
      <c r="BA3534">
        <v>0</v>
      </c>
      <c r="BB3534">
        <v>0</v>
      </c>
      <c r="BC3534">
        <v>1</v>
      </c>
    </row>
    <row r="3535" spans="1:55" x14ac:dyDescent="0.35">
      <c r="A3535" t="s">
        <v>7181</v>
      </c>
      <c r="B3535" t="s">
        <v>7182</v>
      </c>
      <c r="C3535" t="s">
        <v>4777</v>
      </c>
      <c r="D3535" t="s">
        <v>12333</v>
      </c>
      <c r="E3535" t="s">
        <v>12334</v>
      </c>
      <c r="F3535" t="s">
        <v>7485</v>
      </c>
      <c r="G3535" t="s">
        <v>7485</v>
      </c>
      <c r="H3535" t="s">
        <v>7485</v>
      </c>
      <c r="I3535" t="s">
        <v>7485</v>
      </c>
      <c r="J3535">
        <v>0</v>
      </c>
      <c r="K3535" t="s">
        <v>7485</v>
      </c>
      <c r="L3535" t="s">
        <v>7485</v>
      </c>
      <c r="M3535" t="s">
        <v>7485</v>
      </c>
      <c r="N3535" t="s">
        <v>7485</v>
      </c>
      <c r="O3535">
        <v>0</v>
      </c>
      <c r="P3535">
        <v>5</v>
      </c>
      <c r="Q3535">
        <v>177.28</v>
      </c>
      <c r="R3535" t="s">
        <v>7485</v>
      </c>
      <c r="S3535" t="s">
        <v>7485</v>
      </c>
      <c r="T3535">
        <v>5</v>
      </c>
      <c r="U3535">
        <v>19</v>
      </c>
      <c r="V3535">
        <v>203.45</v>
      </c>
      <c r="W3535" t="s">
        <v>7485</v>
      </c>
      <c r="X3535" t="s">
        <v>7485</v>
      </c>
      <c r="Y3535">
        <v>19</v>
      </c>
      <c r="Z3535">
        <v>13</v>
      </c>
      <c r="AA3535">
        <v>233.58</v>
      </c>
      <c r="AB3535" t="s">
        <v>7485</v>
      </c>
      <c r="AC3535" t="s">
        <v>7485</v>
      </c>
      <c r="AD3535">
        <v>13</v>
      </c>
      <c r="AE3535">
        <v>1</v>
      </c>
      <c r="AF3535">
        <v>318.45999999999998</v>
      </c>
      <c r="AG3535" t="s">
        <v>7485</v>
      </c>
      <c r="AH3535" t="s">
        <v>7485</v>
      </c>
      <c r="AI3535">
        <v>1</v>
      </c>
      <c r="AJ3535" t="s">
        <v>7485</v>
      </c>
      <c r="AK3535" t="s">
        <v>7485</v>
      </c>
      <c r="AL3535" t="s">
        <v>7485</v>
      </c>
      <c r="AM3535" t="s">
        <v>7485</v>
      </c>
      <c r="AN3535">
        <v>0</v>
      </c>
      <c r="AO3535" t="s">
        <v>7485</v>
      </c>
      <c r="AP3535" t="s">
        <v>7485</v>
      </c>
      <c r="AQ3535" t="s">
        <v>7485</v>
      </c>
      <c r="AR3535" t="s">
        <v>7485</v>
      </c>
      <c r="AS3535">
        <v>0</v>
      </c>
      <c r="AT3535">
        <v>38</v>
      </c>
      <c r="AU3535">
        <v>213.34</v>
      </c>
      <c r="AV3535">
        <v>0</v>
      </c>
      <c r="AW3535">
        <v>0</v>
      </c>
      <c r="AX3535">
        <v>38</v>
      </c>
      <c r="AY3535">
        <v>38</v>
      </c>
      <c r="AZ3535">
        <v>213.34</v>
      </c>
      <c r="BA3535">
        <v>0</v>
      </c>
      <c r="BB3535">
        <v>0</v>
      </c>
      <c r="BC3535">
        <v>38</v>
      </c>
    </row>
    <row r="3536" spans="1:55" x14ac:dyDescent="0.35">
      <c r="A3536" t="s">
        <v>7181</v>
      </c>
      <c r="B3536" t="s">
        <v>7182</v>
      </c>
      <c r="C3536" t="s">
        <v>4777</v>
      </c>
      <c r="D3536" t="s">
        <v>12337</v>
      </c>
      <c r="E3536" t="s">
        <v>12338</v>
      </c>
      <c r="F3536" t="s">
        <v>7485</v>
      </c>
      <c r="G3536" t="s">
        <v>7485</v>
      </c>
      <c r="H3536" t="s">
        <v>7485</v>
      </c>
      <c r="I3536" t="s">
        <v>7485</v>
      </c>
      <c r="J3536">
        <v>0</v>
      </c>
      <c r="K3536" t="s">
        <v>7485</v>
      </c>
      <c r="L3536" t="s">
        <v>7485</v>
      </c>
      <c r="M3536" t="s">
        <v>7485</v>
      </c>
      <c r="N3536" t="s">
        <v>7485</v>
      </c>
      <c r="O3536">
        <v>0</v>
      </c>
      <c r="P3536">
        <v>7</v>
      </c>
      <c r="Q3536">
        <v>139.82</v>
      </c>
      <c r="R3536" t="s">
        <v>7485</v>
      </c>
      <c r="S3536" t="s">
        <v>7485</v>
      </c>
      <c r="T3536">
        <v>7</v>
      </c>
      <c r="U3536">
        <v>11</v>
      </c>
      <c r="V3536">
        <v>174.2</v>
      </c>
      <c r="W3536" t="s">
        <v>7485</v>
      </c>
      <c r="X3536" t="s">
        <v>7485</v>
      </c>
      <c r="Y3536">
        <v>11</v>
      </c>
      <c r="Z3536">
        <v>10</v>
      </c>
      <c r="AA3536">
        <v>194.65</v>
      </c>
      <c r="AB3536" t="s">
        <v>7485</v>
      </c>
      <c r="AC3536" t="s">
        <v>7485</v>
      </c>
      <c r="AD3536">
        <v>10</v>
      </c>
      <c r="AE3536">
        <v>10</v>
      </c>
      <c r="AF3536">
        <v>216.93</v>
      </c>
      <c r="AG3536" t="s">
        <v>7485</v>
      </c>
      <c r="AH3536" t="s">
        <v>7485</v>
      </c>
      <c r="AI3536">
        <v>10</v>
      </c>
      <c r="AJ3536" t="s">
        <v>7485</v>
      </c>
      <c r="AK3536" t="s">
        <v>7485</v>
      </c>
      <c r="AL3536" t="s">
        <v>7485</v>
      </c>
      <c r="AM3536" t="s">
        <v>7485</v>
      </c>
      <c r="AN3536">
        <v>0</v>
      </c>
      <c r="AO3536" t="s">
        <v>7485</v>
      </c>
      <c r="AP3536" t="s">
        <v>7485</v>
      </c>
      <c r="AQ3536" t="s">
        <v>7485</v>
      </c>
      <c r="AR3536" t="s">
        <v>7485</v>
      </c>
      <c r="AS3536">
        <v>0</v>
      </c>
      <c r="AT3536">
        <v>38</v>
      </c>
      <c r="AU3536">
        <v>184.49</v>
      </c>
      <c r="AV3536">
        <v>0</v>
      </c>
      <c r="AW3536">
        <v>0</v>
      </c>
      <c r="AX3536">
        <v>38</v>
      </c>
      <c r="AY3536">
        <v>38</v>
      </c>
      <c r="AZ3536">
        <v>184.49</v>
      </c>
      <c r="BA3536">
        <v>0</v>
      </c>
      <c r="BB3536">
        <v>0</v>
      </c>
      <c r="BC3536">
        <v>38</v>
      </c>
    </row>
    <row r="3537" spans="1:55" x14ac:dyDescent="0.35">
      <c r="A3537" t="s">
        <v>7181</v>
      </c>
      <c r="B3537" t="s">
        <v>7182</v>
      </c>
      <c r="C3537" t="s">
        <v>4777</v>
      </c>
      <c r="D3537" t="s">
        <v>12339</v>
      </c>
      <c r="E3537" t="s">
        <v>12340</v>
      </c>
      <c r="F3537" t="s">
        <v>7485</v>
      </c>
      <c r="G3537" t="s">
        <v>7485</v>
      </c>
      <c r="H3537" t="s">
        <v>7485</v>
      </c>
      <c r="I3537" t="s">
        <v>7485</v>
      </c>
      <c r="J3537">
        <v>0</v>
      </c>
      <c r="K3537" t="s">
        <v>7485</v>
      </c>
      <c r="L3537" t="s">
        <v>7485</v>
      </c>
      <c r="M3537" t="s">
        <v>7485</v>
      </c>
      <c r="N3537" t="s">
        <v>7485</v>
      </c>
      <c r="O3537">
        <v>0</v>
      </c>
      <c r="P3537" t="s">
        <v>7485</v>
      </c>
      <c r="Q3537" t="s">
        <v>7485</v>
      </c>
      <c r="R3537" t="s">
        <v>7485</v>
      </c>
      <c r="S3537" t="s">
        <v>7485</v>
      </c>
      <c r="T3537">
        <v>0</v>
      </c>
      <c r="U3537">
        <v>2</v>
      </c>
      <c r="V3537">
        <v>157.62</v>
      </c>
      <c r="W3537" t="s">
        <v>7485</v>
      </c>
      <c r="X3537" t="s">
        <v>7485</v>
      </c>
      <c r="Y3537">
        <v>2</v>
      </c>
      <c r="Z3537" t="s">
        <v>7485</v>
      </c>
      <c r="AA3537" t="s">
        <v>7485</v>
      </c>
      <c r="AB3537" t="s">
        <v>7485</v>
      </c>
      <c r="AC3537" t="s">
        <v>7485</v>
      </c>
      <c r="AD3537">
        <v>0</v>
      </c>
      <c r="AE3537" t="s">
        <v>7485</v>
      </c>
      <c r="AF3537" t="s">
        <v>7485</v>
      </c>
      <c r="AG3537" t="s">
        <v>7485</v>
      </c>
      <c r="AH3537" t="s">
        <v>7485</v>
      </c>
      <c r="AI3537">
        <v>0</v>
      </c>
      <c r="AJ3537" t="s">
        <v>7485</v>
      </c>
      <c r="AK3537" t="s">
        <v>7485</v>
      </c>
      <c r="AL3537" t="s">
        <v>7485</v>
      </c>
      <c r="AM3537" t="s">
        <v>7485</v>
      </c>
      <c r="AN3537">
        <v>0</v>
      </c>
      <c r="AO3537" t="s">
        <v>7485</v>
      </c>
      <c r="AP3537" t="s">
        <v>7485</v>
      </c>
      <c r="AQ3537" t="s">
        <v>7485</v>
      </c>
      <c r="AR3537" t="s">
        <v>7485</v>
      </c>
      <c r="AS3537">
        <v>0</v>
      </c>
      <c r="AT3537">
        <v>2</v>
      </c>
      <c r="AU3537">
        <v>157.62</v>
      </c>
      <c r="AV3537">
        <v>0</v>
      </c>
      <c r="AW3537">
        <v>0</v>
      </c>
      <c r="AX3537">
        <v>2</v>
      </c>
      <c r="AY3537">
        <v>2</v>
      </c>
      <c r="AZ3537">
        <v>157.62</v>
      </c>
      <c r="BA3537">
        <v>0</v>
      </c>
      <c r="BB3537">
        <v>0</v>
      </c>
      <c r="BC3537">
        <v>2</v>
      </c>
    </row>
    <row r="3538" spans="1:55" x14ac:dyDescent="0.35">
      <c r="A3538" t="s">
        <v>7183</v>
      </c>
      <c r="B3538" t="s">
        <v>7184</v>
      </c>
      <c r="C3538" t="s">
        <v>4768</v>
      </c>
      <c r="D3538" t="s">
        <v>11957</v>
      </c>
      <c r="E3538" t="s">
        <v>11958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9</v>
      </c>
      <c r="Q3538">
        <v>195.1</v>
      </c>
      <c r="R3538">
        <v>0</v>
      </c>
      <c r="S3538">
        <v>0</v>
      </c>
      <c r="T3538">
        <v>9</v>
      </c>
      <c r="U3538">
        <v>27</v>
      </c>
      <c r="V3538">
        <v>202.73</v>
      </c>
      <c r="W3538">
        <v>0</v>
      </c>
      <c r="X3538">
        <v>0</v>
      </c>
      <c r="Y3538">
        <v>27</v>
      </c>
      <c r="Z3538">
        <v>5</v>
      </c>
      <c r="AA3538">
        <v>203.52</v>
      </c>
      <c r="AB3538">
        <v>0</v>
      </c>
      <c r="AC3538">
        <v>0</v>
      </c>
      <c r="AD3538">
        <v>5</v>
      </c>
      <c r="AE3538">
        <v>2</v>
      </c>
      <c r="AF3538">
        <v>221.19</v>
      </c>
      <c r="AG3538">
        <v>0</v>
      </c>
      <c r="AH3538">
        <v>0</v>
      </c>
      <c r="AI3538">
        <v>2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43</v>
      </c>
      <c r="AU3538">
        <v>202.08</v>
      </c>
      <c r="AV3538">
        <v>0</v>
      </c>
      <c r="AW3538">
        <v>0</v>
      </c>
      <c r="AX3538">
        <v>43</v>
      </c>
      <c r="AY3538">
        <v>43</v>
      </c>
      <c r="AZ3538">
        <v>202.08</v>
      </c>
      <c r="BA3538">
        <v>0</v>
      </c>
      <c r="BB3538">
        <v>0</v>
      </c>
      <c r="BC3538">
        <v>43</v>
      </c>
    </row>
    <row r="3539" spans="1:55" x14ac:dyDescent="0.35">
      <c r="A3539" t="s">
        <v>7189</v>
      </c>
      <c r="B3539" t="s">
        <v>7190</v>
      </c>
      <c r="C3539" t="s">
        <v>4777</v>
      </c>
      <c r="D3539" t="s">
        <v>11961</v>
      </c>
      <c r="E3539" t="s">
        <v>11962</v>
      </c>
      <c r="F3539" t="s">
        <v>7485</v>
      </c>
      <c r="G3539" t="s">
        <v>7485</v>
      </c>
      <c r="H3539" t="s">
        <v>7485</v>
      </c>
      <c r="I3539" t="s">
        <v>7485</v>
      </c>
      <c r="J3539">
        <v>0</v>
      </c>
      <c r="K3539">
        <v>6</v>
      </c>
      <c r="L3539">
        <v>205</v>
      </c>
      <c r="M3539" t="s">
        <v>7485</v>
      </c>
      <c r="N3539" t="s">
        <v>7485</v>
      </c>
      <c r="O3539">
        <v>6</v>
      </c>
      <c r="P3539">
        <v>87</v>
      </c>
      <c r="Q3539">
        <v>245.96</v>
      </c>
      <c r="R3539" t="s">
        <v>7485</v>
      </c>
      <c r="S3539" t="s">
        <v>7485</v>
      </c>
      <c r="T3539">
        <v>87</v>
      </c>
      <c r="U3539">
        <v>42</v>
      </c>
      <c r="V3539">
        <v>283.04000000000002</v>
      </c>
      <c r="W3539" t="s">
        <v>7485</v>
      </c>
      <c r="X3539" t="s">
        <v>7485</v>
      </c>
      <c r="Y3539">
        <v>42</v>
      </c>
      <c r="Z3539">
        <v>16</v>
      </c>
      <c r="AA3539">
        <v>272.25</v>
      </c>
      <c r="AB3539" t="s">
        <v>7485</v>
      </c>
      <c r="AC3539" t="s">
        <v>7485</v>
      </c>
      <c r="AD3539">
        <v>16</v>
      </c>
      <c r="AE3539">
        <v>4</v>
      </c>
      <c r="AF3539">
        <v>276.27999999999997</v>
      </c>
      <c r="AG3539" t="s">
        <v>7485</v>
      </c>
      <c r="AH3539" t="s">
        <v>7485</v>
      </c>
      <c r="AI3539">
        <v>4</v>
      </c>
      <c r="AJ3539" t="s">
        <v>7485</v>
      </c>
      <c r="AK3539" t="s">
        <v>7485</v>
      </c>
      <c r="AL3539" t="s">
        <v>7485</v>
      </c>
      <c r="AM3539" t="s">
        <v>7485</v>
      </c>
      <c r="AN3539">
        <v>0</v>
      </c>
      <c r="AO3539" t="s">
        <v>7485</v>
      </c>
      <c r="AP3539" t="s">
        <v>7485</v>
      </c>
      <c r="AQ3539" t="s">
        <v>7485</v>
      </c>
      <c r="AR3539" t="s">
        <v>7485</v>
      </c>
      <c r="AS3539">
        <v>0</v>
      </c>
      <c r="AT3539">
        <v>155</v>
      </c>
      <c r="AU3539">
        <v>257.91000000000003</v>
      </c>
      <c r="AV3539">
        <v>0</v>
      </c>
      <c r="AW3539">
        <v>0</v>
      </c>
      <c r="AX3539">
        <v>155</v>
      </c>
      <c r="AY3539">
        <v>155</v>
      </c>
      <c r="AZ3539">
        <v>257.91000000000003</v>
      </c>
      <c r="BA3539">
        <v>0</v>
      </c>
      <c r="BB3539">
        <v>0</v>
      </c>
      <c r="BC3539">
        <v>155</v>
      </c>
    </row>
    <row r="3540" spans="1:55" x14ac:dyDescent="0.35">
      <c r="A3540" t="s">
        <v>7189</v>
      </c>
      <c r="B3540" t="s">
        <v>7190</v>
      </c>
      <c r="C3540" t="s">
        <v>4777</v>
      </c>
      <c r="D3540" t="s">
        <v>12041</v>
      </c>
      <c r="E3540" t="s">
        <v>12042</v>
      </c>
      <c r="F3540" t="s">
        <v>7485</v>
      </c>
      <c r="G3540" t="s">
        <v>7485</v>
      </c>
      <c r="H3540" t="s">
        <v>7485</v>
      </c>
      <c r="I3540" t="s">
        <v>7485</v>
      </c>
      <c r="J3540">
        <v>0</v>
      </c>
      <c r="K3540" t="s">
        <v>7485</v>
      </c>
      <c r="L3540" t="s">
        <v>7485</v>
      </c>
      <c r="M3540" t="s">
        <v>7485</v>
      </c>
      <c r="N3540" t="s">
        <v>7485</v>
      </c>
      <c r="O3540">
        <v>0</v>
      </c>
      <c r="P3540">
        <v>12</v>
      </c>
      <c r="Q3540">
        <v>181.27</v>
      </c>
      <c r="R3540" t="s">
        <v>7485</v>
      </c>
      <c r="S3540" t="s">
        <v>7485</v>
      </c>
      <c r="T3540">
        <v>12</v>
      </c>
      <c r="U3540">
        <v>7</v>
      </c>
      <c r="V3540">
        <v>212.66</v>
      </c>
      <c r="W3540" t="s">
        <v>7485</v>
      </c>
      <c r="X3540" t="s">
        <v>7485</v>
      </c>
      <c r="Y3540">
        <v>7</v>
      </c>
      <c r="Z3540">
        <v>1</v>
      </c>
      <c r="AA3540">
        <v>236.39</v>
      </c>
      <c r="AB3540" t="s">
        <v>7485</v>
      </c>
      <c r="AC3540" t="s">
        <v>7485</v>
      </c>
      <c r="AD3540">
        <v>1</v>
      </c>
      <c r="AE3540" t="s">
        <v>7485</v>
      </c>
      <c r="AF3540" t="s">
        <v>7485</v>
      </c>
      <c r="AG3540" t="s">
        <v>7485</v>
      </c>
      <c r="AH3540" t="s">
        <v>7485</v>
      </c>
      <c r="AI3540">
        <v>0</v>
      </c>
      <c r="AJ3540" t="s">
        <v>7485</v>
      </c>
      <c r="AK3540" t="s">
        <v>7485</v>
      </c>
      <c r="AL3540" t="s">
        <v>7485</v>
      </c>
      <c r="AM3540" t="s">
        <v>7485</v>
      </c>
      <c r="AN3540">
        <v>0</v>
      </c>
      <c r="AO3540" t="s">
        <v>7485</v>
      </c>
      <c r="AP3540" t="s">
        <v>7485</v>
      </c>
      <c r="AQ3540" t="s">
        <v>7485</v>
      </c>
      <c r="AR3540" t="s">
        <v>7485</v>
      </c>
      <c r="AS3540">
        <v>0</v>
      </c>
      <c r="AT3540">
        <v>20</v>
      </c>
      <c r="AU3540">
        <v>195.01</v>
      </c>
      <c r="AV3540">
        <v>0</v>
      </c>
      <c r="AW3540">
        <v>0</v>
      </c>
      <c r="AX3540">
        <v>20</v>
      </c>
      <c r="AY3540">
        <v>20</v>
      </c>
      <c r="AZ3540">
        <v>195.01</v>
      </c>
      <c r="BA3540">
        <v>0</v>
      </c>
      <c r="BB3540">
        <v>0</v>
      </c>
      <c r="BC3540">
        <v>20</v>
      </c>
    </row>
    <row r="3541" spans="1:55" x14ac:dyDescent="0.35">
      <c r="A3541" t="s">
        <v>7189</v>
      </c>
      <c r="B3541" t="s">
        <v>7190</v>
      </c>
      <c r="C3541" t="s">
        <v>4777</v>
      </c>
      <c r="D3541" t="s">
        <v>11977</v>
      </c>
      <c r="E3541" t="s">
        <v>11978</v>
      </c>
      <c r="F3541" t="s">
        <v>7485</v>
      </c>
      <c r="G3541" t="s">
        <v>7485</v>
      </c>
      <c r="H3541" t="s">
        <v>7485</v>
      </c>
      <c r="I3541" t="s">
        <v>7485</v>
      </c>
      <c r="J3541">
        <v>0</v>
      </c>
      <c r="K3541">
        <v>2</v>
      </c>
      <c r="L3541">
        <v>216</v>
      </c>
      <c r="M3541" t="s">
        <v>7485</v>
      </c>
      <c r="N3541" t="s">
        <v>7485</v>
      </c>
      <c r="O3541">
        <v>2</v>
      </c>
      <c r="P3541">
        <v>52</v>
      </c>
      <c r="Q3541">
        <v>232.63</v>
      </c>
      <c r="R3541" t="s">
        <v>7485</v>
      </c>
      <c r="S3541" t="s">
        <v>7485</v>
      </c>
      <c r="T3541">
        <v>52</v>
      </c>
      <c r="U3541">
        <v>36</v>
      </c>
      <c r="V3541">
        <v>257.73</v>
      </c>
      <c r="W3541" t="s">
        <v>7485</v>
      </c>
      <c r="X3541" t="s">
        <v>7485</v>
      </c>
      <c r="Y3541">
        <v>36</v>
      </c>
      <c r="Z3541">
        <v>2</v>
      </c>
      <c r="AA3541">
        <v>212.87</v>
      </c>
      <c r="AB3541" t="s">
        <v>7485</v>
      </c>
      <c r="AC3541" t="s">
        <v>7485</v>
      </c>
      <c r="AD3541">
        <v>2</v>
      </c>
      <c r="AE3541">
        <v>2</v>
      </c>
      <c r="AF3541">
        <v>218.72</v>
      </c>
      <c r="AG3541" t="s">
        <v>7485</v>
      </c>
      <c r="AH3541" t="s">
        <v>7485</v>
      </c>
      <c r="AI3541">
        <v>2</v>
      </c>
      <c r="AJ3541" t="s">
        <v>7485</v>
      </c>
      <c r="AK3541" t="s">
        <v>7485</v>
      </c>
      <c r="AL3541" t="s">
        <v>7485</v>
      </c>
      <c r="AM3541" t="s">
        <v>7485</v>
      </c>
      <c r="AN3541">
        <v>0</v>
      </c>
      <c r="AO3541" t="s">
        <v>7485</v>
      </c>
      <c r="AP3541" t="s">
        <v>7485</v>
      </c>
      <c r="AQ3541" t="s">
        <v>7485</v>
      </c>
      <c r="AR3541" t="s">
        <v>7485</v>
      </c>
      <c r="AS3541">
        <v>0</v>
      </c>
      <c r="AT3541">
        <v>94</v>
      </c>
      <c r="AU3541">
        <v>241.17</v>
      </c>
      <c r="AV3541">
        <v>0</v>
      </c>
      <c r="AW3541">
        <v>0</v>
      </c>
      <c r="AX3541">
        <v>94</v>
      </c>
      <c r="AY3541">
        <v>94</v>
      </c>
      <c r="AZ3541">
        <v>241.17</v>
      </c>
      <c r="BA3541">
        <v>0</v>
      </c>
      <c r="BB3541">
        <v>0</v>
      </c>
      <c r="BC3541">
        <v>94</v>
      </c>
    </row>
    <row r="3542" spans="1:55" x14ac:dyDescent="0.35">
      <c r="A3542" t="s">
        <v>7189</v>
      </c>
      <c r="B3542" t="s">
        <v>7190</v>
      </c>
      <c r="C3542" t="s">
        <v>4777</v>
      </c>
      <c r="D3542" t="s">
        <v>12095</v>
      </c>
      <c r="E3542" t="s">
        <v>12096</v>
      </c>
      <c r="F3542" t="s">
        <v>7485</v>
      </c>
      <c r="G3542" t="s">
        <v>7485</v>
      </c>
      <c r="H3542" t="s">
        <v>7485</v>
      </c>
      <c r="I3542" t="s">
        <v>7485</v>
      </c>
      <c r="J3542">
        <v>0</v>
      </c>
      <c r="K3542">
        <v>1</v>
      </c>
      <c r="L3542">
        <v>252</v>
      </c>
      <c r="M3542" t="s">
        <v>7485</v>
      </c>
      <c r="N3542" t="s">
        <v>7485</v>
      </c>
      <c r="O3542">
        <v>1</v>
      </c>
      <c r="P3542">
        <v>54</v>
      </c>
      <c r="Q3542">
        <v>210.75</v>
      </c>
      <c r="R3542" t="s">
        <v>7485</v>
      </c>
      <c r="S3542" t="s">
        <v>7485</v>
      </c>
      <c r="T3542">
        <v>54</v>
      </c>
      <c r="U3542">
        <v>44</v>
      </c>
      <c r="V3542">
        <v>237.92</v>
      </c>
      <c r="W3542" t="s">
        <v>7485</v>
      </c>
      <c r="X3542" t="s">
        <v>7485</v>
      </c>
      <c r="Y3542">
        <v>44</v>
      </c>
      <c r="Z3542">
        <v>4</v>
      </c>
      <c r="AA3542">
        <v>245.93</v>
      </c>
      <c r="AB3542" t="s">
        <v>7485</v>
      </c>
      <c r="AC3542" t="s">
        <v>7485</v>
      </c>
      <c r="AD3542">
        <v>4</v>
      </c>
      <c r="AE3542">
        <v>15</v>
      </c>
      <c r="AF3542">
        <v>299.93</v>
      </c>
      <c r="AG3542" t="s">
        <v>7485</v>
      </c>
      <c r="AH3542" t="s">
        <v>7485</v>
      </c>
      <c r="AI3542">
        <v>15</v>
      </c>
      <c r="AJ3542" t="s">
        <v>7485</v>
      </c>
      <c r="AK3542" t="s">
        <v>7485</v>
      </c>
      <c r="AL3542" t="s">
        <v>7485</v>
      </c>
      <c r="AM3542" t="s">
        <v>7485</v>
      </c>
      <c r="AN3542">
        <v>0</v>
      </c>
      <c r="AO3542" t="s">
        <v>7485</v>
      </c>
      <c r="AP3542" t="s">
        <v>7485</v>
      </c>
      <c r="AQ3542" t="s">
        <v>7485</v>
      </c>
      <c r="AR3542" t="s">
        <v>7485</v>
      </c>
      <c r="AS3542">
        <v>0</v>
      </c>
      <c r="AT3542">
        <v>118</v>
      </c>
      <c r="AU3542">
        <v>233.76</v>
      </c>
      <c r="AV3542">
        <v>0</v>
      </c>
      <c r="AW3542">
        <v>0</v>
      </c>
      <c r="AX3542">
        <v>118</v>
      </c>
      <c r="AY3542">
        <v>118</v>
      </c>
      <c r="AZ3542">
        <v>233.76</v>
      </c>
      <c r="BA3542">
        <v>0</v>
      </c>
      <c r="BB3542">
        <v>0</v>
      </c>
      <c r="BC3542">
        <v>118</v>
      </c>
    </row>
    <row r="3543" spans="1:55" x14ac:dyDescent="0.35">
      <c r="A3543" t="s">
        <v>7189</v>
      </c>
      <c r="B3543" t="s">
        <v>7190</v>
      </c>
      <c r="C3543" t="s">
        <v>4777</v>
      </c>
      <c r="D3543" t="s">
        <v>12009</v>
      </c>
      <c r="E3543" t="s">
        <v>12010</v>
      </c>
      <c r="F3543" t="s">
        <v>7485</v>
      </c>
      <c r="G3543" t="s">
        <v>7485</v>
      </c>
      <c r="H3543" t="s">
        <v>7485</v>
      </c>
      <c r="I3543" t="s">
        <v>7485</v>
      </c>
      <c r="J3543">
        <v>0</v>
      </c>
      <c r="K3543" t="s">
        <v>7485</v>
      </c>
      <c r="L3543" t="s">
        <v>7485</v>
      </c>
      <c r="M3543" t="s">
        <v>7485</v>
      </c>
      <c r="N3543" t="s">
        <v>7485</v>
      </c>
      <c r="O3543">
        <v>0</v>
      </c>
      <c r="P3543">
        <v>43</v>
      </c>
      <c r="Q3543">
        <v>192.43</v>
      </c>
      <c r="R3543" t="s">
        <v>7485</v>
      </c>
      <c r="S3543" t="s">
        <v>7485</v>
      </c>
      <c r="T3543">
        <v>43</v>
      </c>
      <c r="U3543">
        <v>26</v>
      </c>
      <c r="V3543">
        <v>239.7</v>
      </c>
      <c r="W3543" t="s">
        <v>7485</v>
      </c>
      <c r="X3543" t="s">
        <v>7485</v>
      </c>
      <c r="Y3543">
        <v>26</v>
      </c>
      <c r="Z3543">
        <v>4</v>
      </c>
      <c r="AA3543">
        <v>276.16000000000003</v>
      </c>
      <c r="AB3543" t="s">
        <v>7485</v>
      </c>
      <c r="AC3543" t="s">
        <v>7485</v>
      </c>
      <c r="AD3543">
        <v>4</v>
      </c>
      <c r="AE3543">
        <v>1</v>
      </c>
      <c r="AF3543">
        <v>241.07</v>
      </c>
      <c r="AG3543" t="s">
        <v>7485</v>
      </c>
      <c r="AH3543" t="s">
        <v>7485</v>
      </c>
      <c r="AI3543">
        <v>1</v>
      </c>
      <c r="AJ3543" t="s">
        <v>7485</v>
      </c>
      <c r="AK3543" t="s">
        <v>7485</v>
      </c>
      <c r="AL3543" t="s">
        <v>7485</v>
      </c>
      <c r="AM3543" t="s">
        <v>7485</v>
      </c>
      <c r="AN3543">
        <v>0</v>
      </c>
      <c r="AO3543" t="s">
        <v>7485</v>
      </c>
      <c r="AP3543" t="s">
        <v>7485</v>
      </c>
      <c r="AQ3543" t="s">
        <v>7485</v>
      </c>
      <c r="AR3543" t="s">
        <v>7485</v>
      </c>
      <c r="AS3543">
        <v>0</v>
      </c>
      <c r="AT3543">
        <v>74</v>
      </c>
      <c r="AU3543">
        <v>214.22</v>
      </c>
      <c r="AV3543">
        <v>0</v>
      </c>
      <c r="AW3543">
        <v>0</v>
      </c>
      <c r="AX3543">
        <v>74</v>
      </c>
      <c r="AY3543">
        <v>74</v>
      </c>
      <c r="AZ3543">
        <v>214.22</v>
      </c>
      <c r="BA3543">
        <v>0</v>
      </c>
      <c r="BB3543">
        <v>0</v>
      </c>
      <c r="BC3543">
        <v>74</v>
      </c>
    </row>
    <row r="3544" spans="1:55" x14ac:dyDescent="0.35">
      <c r="A3544" t="s">
        <v>7189</v>
      </c>
      <c r="B3544" t="s">
        <v>7190</v>
      </c>
      <c r="C3544" t="s">
        <v>4777</v>
      </c>
      <c r="D3544" t="s">
        <v>12047</v>
      </c>
      <c r="E3544" t="s">
        <v>12048</v>
      </c>
      <c r="F3544" t="s">
        <v>7485</v>
      </c>
      <c r="G3544" t="s">
        <v>7485</v>
      </c>
      <c r="H3544" t="s">
        <v>7485</v>
      </c>
      <c r="I3544" t="s">
        <v>7485</v>
      </c>
      <c r="J3544">
        <v>0</v>
      </c>
      <c r="K3544" t="s">
        <v>7485</v>
      </c>
      <c r="L3544" t="s">
        <v>7485</v>
      </c>
      <c r="M3544" t="s">
        <v>7485</v>
      </c>
      <c r="N3544" t="s">
        <v>7485</v>
      </c>
      <c r="O3544">
        <v>0</v>
      </c>
      <c r="P3544">
        <v>10</v>
      </c>
      <c r="Q3544">
        <v>218.57</v>
      </c>
      <c r="R3544" t="s">
        <v>7485</v>
      </c>
      <c r="S3544" t="s">
        <v>7485</v>
      </c>
      <c r="T3544">
        <v>10</v>
      </c>
      <c r="U3544">
        <v>7</v>
      </c>
      <c r="V3544">
        <v>249.29</v>
      </c>
      <c r="W3544" t="s">
        <v>7485</v>
      </c>
      <c r="X3544" t="s">
        <v>7485</v>
      </c>
      <c r="Y3544">
        <v>7</v>
      </c>
      <c r="Z3544" t="s">
        <v>7485</v>
      </c>
      <c r="AA3544" t="s">
        <v>7485</v>
      </c>
      <c r="AB3544" t="s">
        <v>7485</v>
      </c>
      <c r="AC3544" t="s">
        <v>7485</v>
      </c>
      <c r="AD3544">
        <v>0</v>
      </c>
      <c r="AE3544" t="s">
        <v>7485</v>
      </c>
      <c r="AF3544" t="s">
        <v>7485</v>
      </c>
      <c r="AG3544" t="s">
        <v>7485</v>
      </c>
      <c r="AH3544" t="s">
        <v>7485</v>
      </c>
      <c r="AI3544">
        <v>0</v>
      </c>
      <c r="AJ3544" t="s">
        <v>7485</v>
      </c>
      <c r="AK3544" t="s">
        <v>7485</v>
      </c>
      <c r="AL3544" t="s">
        <v>7485</v>
      </c>
      <c r="AM3544" t="s">
        <v>7485</v>
      </c>
      <c r="AN3544">
        <v>0</v>
      </c>
      <c r="AO3544" t="s">
        <v>7485</v>
      </c>
      <c r="AP3544" t="s">
        <v>7485</v>
      </c>
      <c r="AQ3544" t="s">
        <v>7485</v>
      </c>
      <c r="AR3544" t="s">
        <v>7485</v>
      </c>
      <c r="AS3544">
        <v>0</v>
      </c>
      <c r="AT3544">
        <v>17</v>
      </c>
      <c r="AU3544">
        <v>231.22</v>
      </c>
      <c r="AV3544">
        <v>0</v>
      </c>
      <c r="AW3544">
        <v>0</v>
      </c>
      <c r="AX3544">
        <v>17</v>
      </c>
      <c r="AY3544">
        <v>17</v>
      </c>
      <c r="AZ3544">
        <v>231.22</v>
      </c>
      <c r="BA3544">
        <v>0</v>
      </c>
      <c r="BB3544">
        <v>0</v>
      </c>
      <c r="BC3544">
        <v>17</v>
      </c>
    </row>
    <row r="3545" spans="1:55" x14ac:dyDescent="0.35">
      <c r="A3545" t="s">
        <v>7189</v>
      </c>
      <c r="B3545" t="s">
        <v>7190</v>
      </c>
      <c r="C3545" t="s">
        <v>4777</v>
      </c>
      <c r="D3545" t="s">
        <v>12001</v>
      </c>
      <c r="E3545" t="s">
        <v>12002</v>
      </c>
      <c r="F3545" t="s">
        <v>7485</v>
      </c>
      <c r="G3545" t="s">
        <v>7485</v>
      </c>
      <c r="H3545" t="s">
        <v>7485</v>
      </c>
      <c r="I3545" t="s">
        <v>7485</v>
      </c>
      <c r="J3545">
        <v>0</v>
      </c>
      <c r="K3545" t="s">
        <v>7485</v>
      </c>
      <c r="L3545" t="s">
        <v>7485</v>
      </c>
      <c r="M3545" t="s">
        <v>7485</v>
      </c>
      <c r="N3545" t="s">
        <v>7485</v>
      </c>
      <c r="O3545">
        <v>0</v>
      </c>
      <c r="P3545">
        <v>9</v>
      </c>
      <c r="Q3545">
        <v>224.38</v>
      </c>
      <c r="R3545" t="s">
        <v>7485</v>
      </c>
      <c r="S3545" t="s">
        <v>7485</v>
      </c>
      <c r="T3545">
        <v>9</v>
      </c>
      <c r="U3545">
        <v>14</v>
      </c>
      <c r="V3545">
        <v>261.92</v>
      </c>
      <c r="W3545" t="s">
        <v>7485</v>
      </c>
      <c r="X3545" t="s">
        <v>7485</v>
      </c>
      <c r="Y3545">
        <v>14</v>
      </c>
      <c r="Z3545" t="s">
        <v>7485</v>
      </c>
      <c r="AA3545" t="s">
        <v>7485</v>
      </c>
      <c r="AB3545" t="s">
        <v>7485</v>
      </c>
      <c r="AC3545" t="s">
        <v>7485</v>
      </c>
      <c r="AD3545">
        <v>0</v>
      </c>
      <c r="AE3545">
        <v>4</v>
      </c>
      <c r="AF3545">
        <v>199.75</v>
      </c>
      <c r="AG3545" t="s">
        <v>7485</v>
      </c>
      <c r="AH3545" t="s">
        <v>7485</v>
      </c>
      <c r="AI3545">
        <v>4</v>
      </c>
      <c r="AJ3545" t="s">
        <v>7485</v>
      </c>
      <c r="AK3545" t="s">
        <v>7485</v>
      </c>
      <c r="AL3545" t="s">
        <v>7485</v>
      </c>
      <c r="AM3545" t="s">
        <v>7485</v>
      </c>
      <c r="AN3545">
        <v>0</v>
      </c>
      <c r="AO3545" t="s">
        <v>7485</v>
      </c>
      <c r="AP3545" t="s">
        <v>7485</v>
      </c>
      <c r="AQ3545" t="s">
        <v>7485</v>
      </c>
      <c r="AR3545" t="s">
        <v>7485</v>
      </c>
      <c r="AS3545">
        <v>0</v>
      </c>
      <c r="AT3545">
        <v>27</v>
      </c>
      <c r="AU3545">
        <v>240.2</v>
      </c>
      <c r="AV3545">
        <v>0</v>
      </c>
      <c r="AW3545">
        <v>0</v>
      </c>
      <c r="AX3545">
        <v>27</v>
      </c>
      <c r="AY3545">
        <v>27</v>
      </c>
      <c r="AZ3545">
        <v>240.2</v>
      </c>
      <c r="BA3545">
        <v>0</v>
      </c>
      <c r="BB3545">
        <v>0</v>
      </c>
      <c r="BC3545">
        <v>27</v>
      </c>
    </row>
    <row r="3546" spans="1:55" x14ac:dyDescent="0.35">
      <c r="A3546" t="s">
        <v>7189</v>
      </c>
      <c r="B3546" t="s">
        <v>7190</v>
      </c>
      <c r="C3546" t="s">
        <v>4777</v>
      </c>
      <c r="D3546" t="s">
        <v>11945</v>
      </c>
      <c r="E3546" t="s">
        <v>11946</v>
      </c>
      <c r="F3546" t="s">
        <v>7485</v>
      </c>
      <c r="G3546" t="s">
        <v>7485</v>
      </c>
      <c r="H3546" t="s">
        <v>7485</v>
      </c>
      <c r="I3546" t="s">
        <v>7485</v>
      </c>
      <c r="J3546">
        <v>0</v>
      </c>
      <c r="K3546" t="s">
        <v>7485</v>
      </c>
      <c r="L3546" t="s">
        <v>7485</v>
      </c>
      <c r="M3546" t="s">
        <v>7485</v>
      </c>
      <c r="N3546" t="s">
        <v>7485</v>
      </c>
      <c r="O3546">
        <v>0</v>
      </c>
      <c r="P3546">
        <v>9</v>
      </c>
      <c r="Q3546">
        <v>198.68</v>
      </c>
      <c r="R3546" t="s">
        <v>7485</v>
      </c>
      <c r="S3546" t="s">
        <v>7485</v>
      </c>
      <c r="T3546">
        <v>9</v>
      </c>
      <c r="U3546">
        <v>2</v>
      </c>
      <c r="V3546">
        <v>224.95</v>
      </c>
      <c r="W3546" t="s">
        <v>7485</v>
      </c>
      <c r="X3546" t="s">
        <v>7485</v>
      </c>
      <c r="Y3546">
        <v>2</v>
      </c>
      <c r="Z3546" t="s">
        <v>7485</v>
      </c>
      <c r="AA3546" t="s">
        <v>7485</v>
      </c>
      <c r="AB3546" t="s">
        <v>7485</v>
      </c>
      <c r="AC3546" t="s">
        <v>7485</v>
      </c>
      <c r="AD3546">
        <v>0</v>
      </c>
      <c r="AE3546" t="s">
        <v>7485</v>
      </c>
      <c r="AF3546" t="s">
        <v>7485</v>
      </c>
      <c r="AG3546" t="s">
        <v>7485</v>
      </c>
      <c r="AH3546" t="s">
        <v>7485</v>
      </c>
      <c r="AI3546">
        <v>0</v>
      </c>
      <c r="AJ3546" t="s">
        <v>7485</v>
      </c>
      <c r="AK3546" t="s">
        <v>7485</v>
      </c>
      <c r="AL3546" t="s">
        <v>7485</v>
      </c>
      <c r="AM3546" t="s">
        <v>7485</v>
      </c>
      <c r="AN3546">
        <v>0</v>
      </c>
      <c r="AO3546" t="s">
        <v>7485</v>
      </c>
      <c r="AP3546" t="s">
        <v>7485</v>
      </c>
      <c r="AQ3546" t="s">
        <v>7485</v>
      </c>
      <c r="AR3546" t="s">
        <v>7485</v>
      </c>
      <c r="AS3546">
        <v>0</v>
      </c>
      <c r="AT3546">
        <v>11</v>
      </c>
      <c r="AU3546">
        <v>203.46</v>
      </c>
      <c r="AV3546">
        <v>0</v>
      </c>
      <c r="AW3546">
        <v>0</v>
      </c>
      <c r="AX3546">
        <v>11</v>
      </c>
      <c r="AY3546">
        <v>11</v>
      </c>
      <c r="AZ3546">
        <v>203.46</v>
      </c>
      <c r="BA3546">
        <v>0</v>
      </c>
      <c r="BB3546">
        <v>0</v>
      </c>
      <c r="BC3546">
        <v>11</v>
      </c>
    </row>
    <row r="3547" spans="1:55" x14ac:dyDescent="0.35">
      <c r="A3547" t="s">
        <v>7189</v>
      </c>
      <c r="B3547" t="s">
        <v>7190</v>
      </c>
      <c r="C3547" t="s">
        <v>4777</v>
      </c>
      <c r="D3547" t="s">
        <v>11927</v>
      </c>
      <c r="E3547" t="s">
        <v>11928</v>
      </c>
      <c r="F3547" t="s">
        <v>7485</v>
      </c>
      <c r="G3547" t="s">
        <v>7485</v>
      </c>
      <c r="H3547" t="s">
        <v>7485</v>
      </c>
      <c r="I3547" t="s">
        <v>7485</v>
      </c>
      <c r="J3547">
        <v>0</v>
      </c>
      <c r="K3547" t="s">
        <v>7485</v>
      </c>
      <c r="L3547" t="s">
        <v>7485</v>
      </c>
      <c r="M3547" t="s">
        <v>7485</v>
      </c>
      <c r="N3547" t="s">
        <v>7485</v>
      </c>
      <c r="O3547">
        <v>0</v>
      </c>
      <c r="P3547">
        <v>34</v>
      </c>
      <c r="Q3547">
        <v>194.15</v>
      </c>
      <c r="R3547" t="s">
        <v>7485</v>
      </c>
      <c r="S3547" t="s">
        <v>7485</v>
      </c>
      <c r="T3547">
        <v>34</v>
      </c>
      <c r="U3547">
        <v>51</v>
      </c>
      <c r="V3547">
        <v>227.86</v>
      </c>
      <c r="W3547" t="s">
        <v>7485</v>
      </c>
      <c r="X3547" t="s">
        <v>7485</v>
      </c>
      <c r="Y3547">
        <v>51</v>
      </c>
      <c r="Z3547">
        <v>17</v>
      </c>
      <c r="AA3547">
        <v>248.32</v>
      </c>
      <c r="AB3547" t="s">
        <v>7485</v>
      </c>
      <c r="AC3547" t="s">
        <v>7485</v>
      </c>
      <c r="AD3547">
        <v>17</v>
      </c>
      <c r="AE3547">
        <v>6</v>
      </c>
      <c r="AF3547">
        <v>232.14</v>
      </c>
      <c r="AG3547" t="s">
        <v>7485</v>
      </c>
      <c r="AH3547" t="s">
        <v>7485</v>
      </c>
      <c r="AI3547">
        <v>6</v>
      </c>
      <c r="AJ3547" t="s">
        <v>7485</v>
      </c>
      <c r="AK3547" t="s">
        <v>7485</v>
      </c>
      <c r="AL3547" t="s">
        <v>7485</v>
      </c>
      <c r="AM3547" t="s">
        <v>7485</v>
      </c>
      <c r="AN3547">
        <v>0</v>
      </c>
      <c r="AO3547" t="s">
        <v>7485</v>
      </c>
      <c r="AP3547" t="s">
        <v>7485</v>
      </c>
      <c r="AQ3547" t="s">
        <v>7485</v>
      </c>
      <c r="AR3547" t="s">
        <v>7485</v>
      </c>
      <c r="AS3547">
        <v>0</v>
      </c>
      <c r="AT3547">
        <v>108</v>
      </c>
      <c r="AU3547">
        <v>220.71</v>
      </c>
      <c r="AV3547">
        <v>0</v>
      </c>
      <c r="AW3547">
        <v>0</v>
      </c>
      <c r="AX3547">
        <v>108</v>
      </c>
      <c r="AY3547">
        <v>108</v>
      </c>
      <c r="AZ3547">
        <v>220.71</v>
      </c>
      <c r="BA3547">
        <v>0</v>
      </c>
      <c r="BB3547">
        <v>0</v>
      </c>
      <c r="BC3547">
        <v>108</v>
      </c>
    </row>
    <row r="3548" spans="1:55" x14ac:dyDescent="0.35">
      <c r="A3548" t="s">
        <v>7193</v>
      </c>
      <c r="B3548" t="s">
        <v>7194</v>
      </c>
      <c r="C3548" t="s">
        <v>4777</v>
      </c>
      <c r="D3548" t="s">
        <v>12187</v>
      </c>
      <c r="E3548" t="s">
        <v>12188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2</v>
      </c>
      <c r="V3548">
        <v>119</v>
      </c>
      <c r="W3548">
        <v>0</v>
      </c>
      <c r="X3548">
        <v>0</v>
      </c>
      <c r="Y3548">
        <v>2</v>
      </c>
      <c r="Z3548">
        <v>1</v>
      </c>
      <c r="AA3548">
        <v>139.13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3</v>
      </c>
      <c r="AU3548">
        <v>125.71</v>
      </c>
      <c r="AV3548">
        <v>0</v>
      </c>
      <c r="AW3548">
        <v>0</v>
      </c>
      <c r="AX3548">
        <v>3</v>
      </c>
      <c r="AY3548">
        <v>3</v>
      </c>
      <c r="AZ3548">
        <v>125.71</v>
      </c>
      <c r="BA3548">
        <v>0</v>
      </c>
      <c r="BB3548">
        <v>0</v>
      </c>
      <c r="BC3548">
        <v>3</v>
      </c>
    </row>
    <row r="3549" spans="1:55" x14ac:dyDescent="0.35">
      <c r="A3549" t="s">
        <v>7193</v>
      </c>
      <c r="B3549" t="s">
        <v>7194</v>
      </c>
      <c r="C3549" t="s">
        <v>4777</v>
      </c>
      <c r="D3549" t="s">
        <v>12199</v>
      </c>
      <c r="E3549" t="s">
        <v>1220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30</v>
      </c>
      <c r="Q3549">
        <v>114.65</v>
      </c>
      <c r="R3549">
        <v>0</v>
      </c>
      <c r="S3549">
        <v>0</v>
      </c>
      <c r="T3549">
        <v>30</v>
      </c>
      <c r="U3549">
        <v>33</v>
      </c>
      <c r="V3549">
        <v>134.24</v>
      </c>
      <c r="W3549">
        <v>0</v>
      </c>
      <c r="X3549">
        <v>0</v>
      </c>
      <c r="Y3549">
        <v>33</v>
      </c>
      <c r="Z3549">
        <v>2</v>
      </c>
      <c r="AA3549">
        <v>152.81</v>
      </c>
      <c r="AB3549">
        <v>0</v>
      </c>
      <c r="AC3549">
        <v>0</v>
      </c>
      <c r="AD3549">
        <v>2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65</v>
      </c>
      <c r="AU3549">
        <v>125.77</v>
      </c>
      <c r="AV3549">
        <v>0</v>
      </c>
      <c r="AW3549">
        <v>0</v>
      </c>
      <c r="AX3549">
        <v>65</v>
      </c>
      <c r="AY3549">
        <v>65</v>
      </c>
      <c r="AZ3549">
        <v>125.77</v>
      </c>
      <c r="BA3549">
        <v>0</v>
      </c>
      <c r="BB3549">
        <v>0</v>
      </c>
      <c r="BC3549">
        <v>65</v>
      </c>
    </row>
    <row r="3550" spans="1:55" x14ac:dyDescent="0.35">
      <c r="A3550" t="s">
        <v>7197</v>
      </c>
      <c r="B3550" t="s">
        <v>7198</v>
      </c>
      <c r="C3550" t="s">
        <v>4768</v>
      </c>
      <c r="D3550" t="s">
        <v>12361</v>
      </c>
      <c r="E3550" t="s">
        <v>12362</v>
      </c>
      <c r="F3550" t="s">
        <v>7485</v>
      </c>
      <c r="G3550" t="s">
        <v>7485</v>
      </c>
      <c r="H3550" t="s">
        <v>7485</v>
      </c>
      <c r="I3550" t="s">
        <v>7485</v>
      </c>
      <c r="J3550">
        <v>0</v>
      </c>
      <c r="K3550" t="s">
        <v>7485</v>
      </c>
      <c r="L3550" t="s">
        <v>7485</v>
      </c>
      <c r="M3550" t="s">
        <v>7485</v>
      </c>
      <c r="N3550" t="s">
        <v>7485</v>
      </c>
      <c r="O3550">
        <v>0</v>
      </c>
      <c r="P3550" t="s">
        <v>7485</v>
      </c>
      <c r="Q3550" t="s">
        <v>7485</v>
      </c>
      <c r="R3550" t="s">
        <v>7485</v>
      </c>
      <c r="S3550" t="s">
        <v>7485</v>
      </c>
      <c r="T3550">
        <v>0</v>
      </c>
      <c r="U3550">
        <v>47</v>
      </c>
      <c r="V3550">
        <v>166.86</v>
      </c>
      <c r="W3550" t="s">
        <v>7485</v>
      </c>
      <c r="X3550" t="s">
        <v>7485</v>
      </c>
      <c r="Y3550">
        <v>47</v>
      </c>
      <c r="Z3550">
        <v>12</v>
      </c>
      <c r="AA3550">
        <v>181.25</v>
      </c>
      <c r="AB3550" t="s">
        <v>7485</v>
      </c>
      <c r="AC3550" t="s">
        <v>7485</v>
      </c>
      <c r="AD3550">
        <v>12</v>
      </c>
      <c r="AE3550">
        <v>1</v>
      </c>
      <c r="AF3550">
        <v>218.74</v>
      </c>
      <c r="AG3550" t="s">
        <v>7485</v>
      </c>
      <c r="AH3550" t="s">
        <v>7485</v>
      </c>
      <c r="AI3550">
        <v>1</v>
      </c>
      <c r="AJ3550" t="s">
        <v>7485</v>
      </c>
      <c r="AK3550" t="s">
        <v>7485</v>
      </c>
      <c r="AL3550" t="s">
        <v>7485</v>
      </c>
      <c r="AM3550" t="s">
        <v>7485</v>
      </c>
      <c r="AN3550">
        <v>0</v>
      </c>
      <c r="AO3550" t="s">
        <v>7485</v>
      </c>
      <c r="AP3550" t="s">
        <v>7485</v>
      </c>
      <c r="AQ3550" t="s">
        <v>7485</v>
      </c>
      <c r="AR3550" t="s">
        <v>7485</v>
      </c>
      <c r="AS3550">
        <v>0</v>
      </c>
      <c r="AT3550">
        <v>60</v>
      </c>
      <c r="AU3550">
        <v>170.6</v>
      </c>
      <c r="AV3550">
        <v>0</v>
      </c>
      <c r="AW3550">
        <v>0</v>
      </c>
      <c r="AX3550">
        <v>60</v>
      </c>
      <c r="AY3550">
        <v>60</v>
      </c>
      <c r="AZ3550">
        <v>170.6</v>
      </c>
      <c r="BA3550">
        <v>0</v>
      </c>
      <c r="BB3550">
        <v>0</v>
      </c>
      <c r="BC3550">
        <v>60</v>
      </c>
    </row>
    <row r="3551" spans="1:55" x14ac:dyDescent="0.35">
      <c r="A3551" t="s">
        <v>7205</v>
      </c>
      <c r="B3551" t="s">
        <v>7206</v>
      </c>
      <c r="C3551" t="s">
        <v>4777</v>
      </c>
      <c r="D3551" t="s">
        <v>12031</v>
      </c>
      <c r="E3551" t="s">
        <v>12032</v>
      </c>
      <c r="F3551" t="s">
        <v>7485</v>
      </c>
      <c r="G3551" t="s">
        <v>7485</v>
      </c>
      <c r="H3551" t="s">
        <v>7485</v>
      </c>
      <c r="I3551" t="s">
        <v>7485</v>
      </c>
      <c r="J3551">
        <v>0</v>
      </c>
      <c r="K3551" t="s">
        <v>7485</v>
      </c>
      <c r="L3551" t="s">
        <v>7485</v>
      </c>
      <c r="M3551" t="s">
        <v>7485</v>
      </c>
      <c r="N3551" t="s">
        <v>7485</v>
      </c>
      <c r="O3551">
        <v>0</v>
      </c>
      <c r="P3551">
        <v>174</v>
      </c>
      <c r="Q3551">
        <v>201.62</v>
      </c>
      <c r="R3551" t="s">
        <v>7485</v>
      </c>
      <c r="S3551" t="s">
        <v>7485</v>
      </c>
      <c r="T3551">
        <v>174</v>
      </c>
      <c r="U3551">
        <v>269</v>
      </c>
      <c r="V3551">
        <v>243.88</v>
      </c>
      <c r="W3551" t="s">
        <v>7485</v>
      </c>
      <c r="X3551" t="s">
        <v>7485</v>
      </c>
      <c r="Y3551">
        <v>269</v>
      </c>
      <c r="Z3551">
        <v>62</v>
      </c>
      <c r="AA3551">
        <v>295.64</v>
      </c>
      <c r="AB3551" t="s">
        <v>7485</v>
      </c>
      <c r="AC3551" t="s">
        <v>7485</v>
      </c>
      <c r="AD3551">
        <v>62</v>
      </c>
      <c r="AE3551">
        <v>16</v>
      </c>
      <c r="AF3551">
        <v>361.18</v>
      </c>
      <c r="AG3551" t="s">
        <v>7485</v>
      </c>
      <c r="AH3551" t="s">
        <v>7485</v>
      </c>
      <c r="AI3551">
        <v>16</v>
      </c>
      <c r="AJ3551" t="s">
        <v>7485</v>
      </c>
      <c r="AK3551" t="s">
        <v>7485</v>
      </c>
      <c r="AL3551" t="s">
        <v>7485</v>
      </c>
      <c r="AM3551" t="s">
        <v>7485</v>
      </c>
      <c r="AN3551">
        <v>0</v>
      </c>
      <c r="AO3551" t="s">
        <v>7485</v>
      </c>
      <c r="AP3551" t="s">
        <v>7485</v>
      </c>
      <c r="AQ3551" t="s">
        <v>7485</v>
      </c>
      <c r="AR3551" t="s">
        <v>7485</v>
      </c>
      <c r="AS3551">
        <v>0</v>
      </c>
      <c r="AT3551">
        <v>521</v>
      </c>
      <c r="AU3551">
        <v>239.53</v>
      </c>
      <c r="AV3551">
        <v>0</v>
      </c>
      <c r="AW3551">
        <v>0</v>
      </c>
      <c r="AX3551">
        <v>521</v>
      </c>
      <c r="AY3551">
        <v>521</v>
      </c>
      <c r="AZ3551">
        <v>239.53</v>
      </c>
      <c r="BA3551">
        <v>0</v>
      </c>
      <c r="BB3551">
        <v>0</v>
      </c>
      <c r="BC3551">
        <v>521</v>
      </c>
    </row>
    <row r="3552" spans="1:55" x14ac:dyDescent="0.35">
      <c r="A3552" t="s">
        <v>7205</v>
      </c>
      <c r="B3552" t="s">
        <v>7206</v>
      </c>
      <c r="C3552" t="s">
        <v>4777</v>
      </c>
      <c r="D3552" t="s">
        <v>12397</v>
      </c>
      <c r="E3552" t="s">
        <v>12398</v>
      </c>
      <c r="F3552" t="s">
        <v>7485</v>
      </c>
      <c r="G3552" t="s">
        <v>7485</v>
      </c>
      <c r="H3552" t="s">
        <v>7485</v>
      </c>
      <c r="I3552" t="s">
        <v>7485</v>
      </c>
      <c r="J3552">
        <v>0</v>
      </c>
      <c r="K3552">
        <v>1</v>
      </c>
      <c r="L3552">
        <v>219</v>
      </c>
      <c r="M3552" t="s">
        <v>7485</v>
      </c>
      <c r="N3552" t="s">
        <v>7485</v>
      </c>
      <c r="O3552">
        <v>1</v>
      </c>
      <c r="P3552">
        <v>21</v>
      </c>
      <c r="Q3552">
        <v>172.6</v>
      </c>
      <c r="R3552" t="s">
        <v>7485</v>
      </c>
      <c r="S3552" t="s">
        <v>7485</v>
      </c>
      <c r="T3552">
        <v>21</v>
      </c>
      <c r="U3552">
        <v>47</v>
      </c>
      <c r="V3552">
        <v>221.74</v>
      </c>
      <c r="W3552" t="s">
        <v>7485</v>
      </c>
      <c r="X3552" t="s">
        <v>7485</v>
      </c>
      <c r="Y3552">
        <v>47</v>
      </c>
      <c r="Z3552">
        <v>6</v>
      </c>
      <c r="AA3552">
        <v>322.22000000000003</v>
      </c>
      <c r="AB3552" t="s">
        <v>7485</v>
      </c>
      <c r="AC3552" t="s">
        <v>7485</v>
      </c>
      <c r="AD3552">
        <v>6</v>
      </c>
      <c r="AE3552">
        <v>1</v>
      </c>
      <c r="AF3552">
        <v>346.51</v>
      </c>
      <c r="AG3552" t="s">
        <v>7485</v>
      </c>
      <c r="AH3552" t="s">
        <v>7485</v>
      </c>
      <c r="AI3552">
        <v>1</v>
      </c>
      <c r="AJ3552" t="s">
        <v>7485</v>
      </c>
      <c r="AK3552" t="s">
        <v>7485</v>
      </c>
      <c r="AL3552" t="s">
        <v>7485</v>
      </c>
      <c r="AM3552" t="s">
        <v>7485</v>
      </c>
      <c r="AN3552">
        <v>0</v>
      </c>
      <c r="AO3552" t="s">
        <v>7485</v>
      </c>
      <c r="AP3552" t="s">
        <v>7485</v>
      </c>
      <c r="AQ3552" t="s">
        <v>7485</v>
      </c>
      <c r="AR3552" t="s">
        <v>7485</v>
      </c>
      <c r="AS3552">
        <v>0</v>
      </c>
      <c r="AT3552">
        <v>76</v>
      </c>
      <c r="AU3552">
        <v>217.7</v>
      </c>
      <c r="AV3552">
        <v>0</v>
      </c>
      <c r="AW3552">
        <v>0</v>
      </c>
      <c r="AX3552">
        <v>76</v>
      </c>
      <c r="AY3552">
        <v>76</v>
      </c>
      <c r="AZ3552">
        <v>217.7</v>
      </c>
      <c r="BA3552">
        <v>0</v>
      </c>
      <c r="BB3552">
        <v>0</v>
      </c>
      <c r="BC3552">
        <v>76</v>
      </c>
    </row>
    <row r="3553" spans="1:55" x14ac:dyDescent="0.35">
      <c r="A3553" t="s">
        <v>7205</v>
      </c>
      <c r="B3553" t="s">
        <v>7206</v>
      </c>
      <c r="C3553" t="s">
        <v>4777</v>
      </c>
      <c r="D3553" t="s">
        <v>12105</v>
      </c>
      <c r="E3553" t="s">
        <v>12106</v>
      </c>
      <c r="F3553" t="s">
        <v>7485</v>
      </c>
      <c r="G3553" t="s">
        <v>7485</v>
      </c>
      <c r="H3553" t="s">
        <v>7485</v>
      </c>
      <c r="I3553" t="s">
        <v>7485</v>
      </c>
      <c r="J3553">
        <v>0</v>
      </c>
      <c r="K3553" t="s">
        <v>7485</v>
      </c>
      <c r="L3553" t="s">
        <v>7485</v>
      </c>
      <c r="M3553" t="s">
        <v>7485</v>
      </c>
      <c r="N3553" t="s">
        <v>7485</v>
      </c>
      <c r="O3553">
        <v>0</v>
      </c>
      <c r="P3553">
        <v>1</v>
      </c>
      <c r="Q3553">
        <v>203.08</v>
      </c>
      <c r="R3553" t="s">
        <v>7485</v>
      </c>
      <c r="S3553" t="s">
        <v>7485</v>
      </c>
      <c r="T3553">
        <v>1</v>
      </c>
      <c r="U3553">
        <v>7</v>
      </c>
      <c r="V3553">
        <v>246.59</v>
      </c>
      <c r="W3553" t="s">
        <v>7485</v>
      </c>
      <c r="X3553" t="s">
        <v>7485</v>
      </c>
      <c r="Y3553">
        <v>7</v>
      </c>
      <c r="Z3553">
        <v>2</v>
      </c>
      <c r="AA3553">
        <v>309.24</v>
      </c>
      <c r="AB3553" t="s">
        <v>7485</v>
      </c>
      <c r="AC3553" t="s">
        <v>7485</v>
      </c>
      <c r="AD3553">
        <v>2</v>
      </c>
      <c r="AE3553" t="s">
        <v>7485</v>
      </c>
      <c r="AF3553" t="s">
        <v>7485</v>
      </c>
      <c r="AG3553" t="s">
        <v>7485</v>
      </c>
      <c r="AH3553" t="s">
        <v>7485</v>
      </c>
      <c r="AI3553">
        <v>0</v>
      </c>
      <c r="AJ3553" t="s">
        <v>7485</v>
      </c>
      <c r="AK3553" t="s">
        <v>7485</v>
      </c>
      <c r="AL3553" t="s">
        <v>7485</v>
      </c>
      <c r="AM3553" t="s">
        <v>7485</v>
      </c>
      <c r="AN3553">
        <v>0</v>
      </c>
      <c r="AO3553" t="s">
        <v>7485</v>
      </c>
      <c r="AP3553" t="s">
        <v>7485</v>
      </c>
      <c r="AQ3553" t="s">
        <v>7485</v>
      </c>
      <c r="AR3553" t="s">
        <v>7485</v>
      </c>
      <c r="AS3553">
        <v>0</v>
      </c>
      <c r="AT3553">
        <v>10</v>
      </c>
      <c r="AU3553">
        <v>254.77</v>
      </c>
      <c r="AV3553">
        <v>0</v>
      </c>
      <c r="AW3553">
        <v>0</v>
      </c>
      <c r="AX3553">
        <v>10</v>
      </c>
      <c r="AY3553">
        <v>10</v>
      </c>
      <c r="AZ3553">
        <v>254.77</v>
      </c>
      <c r="BA3553">
        <v>0</v>
      </c>
      <c r="BB3553">
        <v>0</v>
      </c>
      <c r="BC3553">
        <v>10</v>
      </c>
    </row>
    <row r="3554" spans="1:55" x14ac:dyDescent="0.35">
      <c r="A3554" t="s">
        <v>7205</v>
      </c>
      <c r="B3554" t="s">
        <v>7206</v>
      </c>
      <c r="C3554" t="s">
        <v>4777</v>
      </c>
      <c r="D3554" t="s">
        <v>12407</v>
      </c>
      <c r="E3554" t="s">
        <v>12408</v>
      </c>
      <c r="F3554" t="s">
        <v>7485</v>
      </c>
      <c r="G3554" t="s">
        <v>7485</v>
      </c>
      <c r="H3554" t="s">
        <v>7485</v>
      </c>
      <c r="I3554" t="s">
        <v>7485</v>
      </c>
      <c r="J3554">
        <v>0</v>
      </c>
      <c r="K3554" t="s">
        <v>7485</v>
      </c>
      <c r="L3554" t="s">
        <v>7485</v>
      </c>
      <c r="M3554" t="s">
        <v>7485</v>
      </c>
      <c r="N3554" t="s">
        <v>7485</v>
      </c>
      <c r="O3554">
        <v>0</v>
      </c>
      <c r="P3554">
        <v>13</v>
      </c>
      <c r="Q3554">
        <v>217.36</v>
      </c>
      <c r="R3554" t="s">
        <v>7485</v>
      </c>
      <c r="S3554" t="s">
        <v>7485</v>
      </c>
      <c r="T3554">
        <v>13</v>
      </c>
      <c r="U3554">
        <v>44</v>
      </c>
      <c r="V3554">
        <v>247.86</v>
      </c>
      <c r="W3554" t="s">
        <v>7485</v>
      </c>
      <c r="X3554" t="s">
        <v>7485</v>
      </c>
      <c r="Y3554">
        <v>44</v>
      </c>
      <c r="Z3554">
        <v>7</v>
      </c>
      <c r="AA3554">
        <v>321.33</v>
      </c>
      <c r="AB3554" t="s">
        <v>7485</v>
      </c>
      <c r="AC3554" t="s">
        <v>7485</v>
      </c>
      <c r="AD3554">
        <v>7</v>
      </c>
      <c r="AE3554" t="s">
        <v>7485</v>
      </c>
      <c r="AF3554" t="s">
        <v>7485</v>
      </c>
      <c r="AG3554" t="s">
        <v>7485</v>
      </c>
      <c r="AH3554" t="s">
        <v>7485</v>
      </c>
      <c r="AI3554">
        <v>0</v>
      </c>
      <c r="AJ3554" t="s">
        <v>7485</v>
      </c>
      <c r="AK3554" t="s">
        <v>7485</v>
      </c>
      <c r="AL3554" t="s">
        <v>7485</v>
      </c>
      <c r="AM3554" t="s">
        <v>7485</v>
      </c>
      <c r="AN3554">
        <v>0</v>
      </c>
      <c r="AO3554" t="s">
        <v>7485</v>
      </c>
      <c r="AP3554" t="s">
        <v>7485</v>
      </c>
      <c r="AQ3554" t="s">
        <v>7485</v>
      </c>
      <c r="AR3554" t="s">
        <v>7485</v>
      </c>
      <c r="AS3554">
        <v>0</v>
      </c>
      <c r="AT3554">
        <v>64</v>
      </c>
      <c r="AU3554">
        <v>249.7</v>
      </c>
      <c r="AV3554">
        <v>0</v>
      </c>
      <c r="AW3554">
        <v>0</v>
      </c>
      <c r="AX3554">
        <v>64</v>
      </c>
      <c r="AY3554">
        <v>64</v>
      </c>
      <c r="AZ3554">
        <v>249.7</v>
      </c>
      <c r="BA3554">
        <v>0</v>
      </c>
      <c r="BB3554">
        <v>0</v>
      </c>
      <c r="BC3554">
        <v>64</v>
      </c>
    </row>
    <row r="3555" spans="1:55" x14ac:dyDescent="0.35">
      <c r="A3555" t="s">
        <v>7205</v>
      </c>
      <c r="B3555" t="s">
        <v>7206</v>
      </c>
      <c r="C3555" t="s">
        <v>4777</v>
      </c>
      <c r="D3555" t="s">
        <v>12401</v>
      </c>
      <c r="E3555" t="s">
        <v>12402</v>
      </c>
      <c r="F3555" t="s">
        <v>7485</v>
      </c>
      <c r="G3555" t="s">
        <v>7485</v>
      </c>
      <c r="H3555" t="s">
        <v>7485</v>
      </c>
      <c r="I3555" t="s">
        <v>7485</v>
      </c>
      <c r="J3555">
        <v>0</v>
      </c>
      <c r="K3555" t="s">
        <v>7485</v>
      </c>
      <c r="L3555" t="s">
        <v>7485</v>
      </c>
      <c r="M3555" t="s">
        <v>7485</v>
      </c>
      <c r="N3555" t="s">
        <v>7485</v>
      </c>
      <c r="O3555">
        <v>0</v>
      </c>
      <c r="P3555">
        <v>12</v>
      </c>
      <c r="Q3555">
        <v>198.42</v>
      </c>
      <c r="R3555" t="s">
        <v>7485</v>
      </c>
      <c r="S3555" t="s">
        <v>7485</v>
      </c>
      <c r="T3555">
        <v>12</v>
      </c>
      <c r="U3555">
        <v>53</v>
      </c>
      <c r="V3555">
        <v>242.3</v>
      </c>
      <c r="W3555" t="s">
        <v>7485</v>
      </c>
      <c r="X3555" t="s">
        <v>7485</v>
      </c>
      <c r="Y3555">
        <v>53</v>
      </c>
      <c r="Z3555">
        <v>3</v>
      </c>
      <c r="AA3555">
        <v>321.86</v>
      </c>
      <c r="AB3555" t="s">
        <v>7485</v>
      </c>
      <c r="AC3555" t="s">
        <v>7485</v>
      </c>
      <c r="AD3555">
        <v>3</v>
      </c>
      <c r="AE3555">
        <v>1</v>
      </c>
      <c r="AF3555">
        <v>332.2</v>
      </c>
      <c r="AG3555" t="s">
        <v>7485</v>
      </c>
      <c r="AH3555" t="s">
        <v>7485</v>
      </c>
      <c r="AI3555">
        <v>1</v>
      </c>
      <c r="AJ3555" t="s">
        <v>7485</v>
      </c>
      <c r="AK3555" t="s">
        <v>7485</v>
      </c>
      <c r="AL3555" t="s">
        <v>7485</v>
      </c>
      <c r="AM3555" t="s">
        <v>7485</v>
      </c>
      <c r="AN3555">
        <v>0</v>
      </c>
      <c r="AO3555" t="s">
        <v>7485</v>
      </c>
      <c r="AP3555" t="s">
        <v>7485</v>
      </c>
      <c r="AQ3555" t="s">
        <v>7485</v>
      </c>
      <c r="AR3555" t="s">
        <v>7485</v>
      </c>
      <c r="AS3555">
        <v>0</v>
      </c>
      <c r="AT3555">
        <v>69</v>
      </c>
      <c r="AU3555">
        <v>239.43</v>
      </c>
      <c r="AV3555">
        <v>0</v>
      </c>
      <c r="AW3555">
        <v>0</v>
      </c>
      <c r="AX3555">
        <v>69</v>
      </c>
      <c r="AY3555">
        <v>69</v>
      </c>
      <c r="AZ3555">
        <v>239.43</v>
      </c>
      <c r="BA3555">
        <v>0</v>
      </c>
      <c r="BB3555">
        <v>0</v>
      </c>
      <c r="BC3555">
        <v>69</v>
      </c>
    </row>
    <row r="3556" spans="1:55" x14ac:dyDescent="0.35">
      <c r="A3556" t="s">
        <v>7207</v>
      </c>
      <c r="B3556" t="s">
        <v>7208</v>
      </c>
      <c r="C3556" t="s">
        <v>4777</v>
      </c>
      <c r="D3556" t="s">
        <v>12395</v>
      </c>
      <c r="E3556" t="s">
        <v>12396</v>
      </c>
      <c r="F3556" t="s">
        <v>7485</v>
      </c>
      <c r="G3556" t="s">
        <v>7485</v>
      </c>
      <c r="H3556" t="s">
        <v>7485</v>
      </c>
      <c r="I3556" t="s">
        <v>7485</v>
      </c>
      <c r="J3556">
        <v>0</v>
      </c>
      <c r="K3556" t="s">
        <v>7485</v>
      </c>
      <c r="L3556" t="s">
        <v>7485</v>
      </c>
      <c r="M3556" t="s">
        <v>7485</v>
      </c>
      <c r="N3556" t="s">
        <v>7485</v>
      </c>
      <c r="O3556">
        <v>0</v>
      </c>
      <c r="P3556" t="s">
        <v>7485</v>
      </c>
      <c r="Q3556" t="s">
        <v>7485</v>
      </c>
      <c r="R3556" t="s">
        <v>7485</v>
      </c>
      <c r="S3556" t="s">
        <v>7485</v>
      </c>
      <c r="T3556">
        <v>0</v>
      </c>
      <c r="U3556" t="s">
        <v>7485</v>
      </c>
      <c r="V3556" t="s">
        <v>7485</v>
      </c>
      <c r="W3556" t="s">
        <v>7485</v>
      </c>
      <c r="X3556" t="s">
        <v>7485</v>
      </c>
      <c r="Y3556">
        <v>0</v>
      </c>
      <c r="Z3556">
        <v>7</v>
      </c>
      <c r="AA3556">
        <v>175.72</v>
      </c>
      <c r="AB3556" t="s">
        <v>7485</v>
      </c>
      <c r="AC3556" t="s">
        <v>7485</v>
      </c>
      <c r="AD3556">
        <v>7</v>
      </c>
      <c r="AE3556" t="s">
        <v>7485</v>
      </c>
      <c r="AF3556" t="s">
        <v>7485</v>
      </c>
      <c r="AG3556" t="s">
        <v>7485</v>
      </c>
      <c r="AH3556" t="s">
        <v>7485</v>
      </c>
      <c r="AI3556">
        <v>0</v>
      </c>
      <c r="AJ3556" t="s">
        <v>7485</v>
      </c>
      <c r="AK3556" t="s">
        <v>7485</v>
      </c>
      <c r="AL3556" t="s">
        <v>7485</v>
      </c>
      <c r="AM3556" t="s">
        <v>7485</v>
      </c>
      <c r="AN3556">
        <v>0</v>
      </c>
      <c r="AO3556" t="s">
        <v>7485</v>
      </c>
      <c r="AP3556" t="s">
        <v>7485</v>
      </c>
      <c r="AQ3556" t="s">
        <v>7485</v>
      </c>
      <c r="AR3556" t="s">
        <v>7485</v>
      </c>
      <c r="AS3556">
        <v>0</v>
      </c>
      <c r="AT3556">
        <v>7</v>
      </c>
      <c r="AU3556">
        <v>175.72</v>
      </c>
      <c r="AV3556">
        <v>0</v>
      </c>
      <c r="AW3556">
        <v>0</v>
      </c>
      <c r="AX3556">
        <v>7</v>
      </c>
      <c r="AY3556">
        <v>7</v>
      </c>
      <c r="AZ3556">
        <v>175.72</v>
      </c>
      <c r="BA3556">
        <v>0</v>
      </c>
      <c r="BB3556">
        <v>0</v>
      </c>
      <c r="BC3556">
        <v>7</v>
      </c>
    </row>
    <row r="3557" spans="1:55" x14ac:dyDescent="0.35">
      <c r="A3557" t="s">
        <v>7211</v>
      </c>
      <c r="B3557" t="s">
        <v>7212</v>
      </c>
      <c r="C3557" t="s">
        <v>4768</v>
      </c>
      <c r="D3557" t="s">
        <v>12467</v>
      </c>
      <c r="E3557" t="s">
        <v>12468</v>
      </c>
      <c r="F3557" t="s">
        <v>7485</v>
      </c>
      <c r="G3557" t="s">
        <v>7485</v>
      </c>
      <c r="H3557" t="s">
        <v>7485</v>
      </c>
      <c r="I3557" t="s">
        <v>7485</v>
      </c>
      <c r="J3557">
        <v>0</v>
      </c>
      <c r="K3557" t="s">
        <v>7485</v>
      </c>
      <c r="L3557" t="s">
        <v>7485</v>
      </c>
      <c r="M3557" t="s">
        <v>7485</v>
      </c>
      <c r="N3557" t="s">
        <v>7485</v>
      </c>
      <c r="O3557">
        <v>0</v>
      </c>
      <c r="P3557" t="s">
        <v>7485</v>
      </c>
      <c r="Q3557" t="s">
        <v>7485</v>
      </c>
      <c r="R3557" t="s">
        <v>7485</v>
      </c>
      <c r="S3557" t="s">
        <v>7485</v>
      </c>
      <c r="T3557">
        <v>0</v>
      </c>
      <c r="U3557">
        <v>1</v>
      </c>
      <c r="V3557">
        <v>109.32</v>
      </c>
      <c r="W3557">
        <v>0</v>
      </c>
      <c r="X3557">
        <v>0</v>
      </c>
      <c r="Y3557">
        <v>1</v>
      </c>
      <c r="Z3557" t="s">
        <v>7485</v>
      </c>
      <c r="AA3557" t="s">
        <v>7485</v>
      </c>
      <c r="AB3557" t="s">
        <v>7485</v>
      </c>
      <c r="AC3557" t="s">
        <v>7485</v>
      </c>
      <c r="AD3557">
        <v>0</v>
      </c>
      <c r="AE3557" t="s">
        <v>7485</v>
      </c>
      <c r="AF3557" t="s">
        <v>7485</v>
      </c>
      <c r="AG3557" t="s">
        <v>7485</v>
      </c>
      <c r="AH3557" t="s">
        <v>7485</v>
      </c>
      <c r="AI3557">
        <v>0</v>
      </c>
      <c r="AJ3557" t="s">
        <v>7485</v>
      </c>
      <c r="AK3557" t="s">
        <v>7485</v>
      </c>
      <c r="AL3557" t="s">
        <v>7485</v>
      </c>
      <c r="AM3557" t="s">
        <v>7485</v>
      </c>
      <c r="AN3557">
        <v>0</v>
      </c>
      <c r="AO3557" t="s">
        <v>7485</v>
      </c>
      <c r="AP3557" t="s">
        <v>7485</v>
      </c>
      <c r="AQ3557" t="s">
        <v>7485</v>
      </c>
      <c r="AR3557" t="s">
        <v>7485</v>
      </c>
      <c r="AS3557">
        <v>0</v>
      </c>
      <c r="AT3557">
        <v>1</v>
      </c>
      <c r="AU3557">
        <v>109.32</v>
      </c>
      <c r="AV3557">
        <v>0</v>
      </c>
      <c r="AW3557">
        <v>0</v>
      </c>
      <c r="AX3557">
        <v>1</v>
      </c>
      <c r="AY3557">
        <v>1</v>
      </c>
      <c r="AZ3557">
        <v>109.32</v>
      </c>
      <c r="BA3557">
        <v>0</v>
      </c>
      <c r="BB3557">
        <v>0</v>
      </c>
      <c r="BC3557">
        <v>1</v>
      </c>
    </row>
    <row r="3558" spans="1:55" x14ac:dyDescent="0.35">
      <c r="A3558" t="s">
        <v>7211</v>
      </c>
      <c r="B3558" t="s">
        <v>7212</v>
      </c>
      <c r="C3558" t="s">
        <v>4768</v>
      </c>
      <c r="D3558" t="s">
        <v>11921</v>
      </c>
      <c r="E3558" t="s">
        <v>11922</v>
      </c>
      <c r="F3558" t="s">
        <v>7485</v>
      </c>
      <c r="G3558" t="s">
        <v>7485</v>
      </c>
      <c r="H3558" t="s">
        <v>7485</v>
      </c>
      <c r="I3558" t="s">
        <v>7485</v>
      </c>
      <c r="J3558">
        <v>0</v>
      </c>
      <c r="K3558" t="s">
        <v>7485</v>
      </c>
      <c r="L3558" t="s">
        <v>7485</v>
      </c>
      <c r="M3558" t="s">
        <v>7485</v>
      </c>
      <c r="N3558" t="s">
        <v>7485</v>
      </c>
      <c r="O3558">
        <v>0</v>
      </c>
      <c r="P3558" t="s">
        <v>7485</v>
      </c>
      <c r="Q3558" t="s">
        <v>7485</v>
      </c>
      <c r="R3558" t="s">
        <v>7485</v>
      </c>
      <c r="S3558" t="s">
        <v>7485</v>
      </c>
      <c r="T3558">
        <v>0</v>
      </c>
      <c r="U3558">
        <v>1</v>
      </c>
      <c r="V3558">
        <v>147.61000000000001</v>
      </c>
      <c r="W3558">
        <v>0</v>
      </c>
      <c r="X3558">
        <v>0</v>
      </c>
      <c r="Y3558">
        <v>1</v>
      </c>
      <c r="Z3558" t="s">
        <v>7485</v>
      </c>
      <c r="AA3558" t="s">
        <v>7485</v>
      </c>
      <c r="AB3558" t="s">
        <v>7485</v>
      </c>
      <c r="AC3558" t="s">
        <v>7485</v>
      </c>
      <c r="AD3558">
        <v>0</v>
      </c>
      <c r="AE3558" t="s">
        <v>7485</v>
      </c>
      <c r="AF3558" t="s">
        <v>7485</v>
      </c>
      <c r="AG3558" t="s">
        <v>7485</v>
      </c>
      <c r="AH3558" t="s">
        <v>7485</v>
      </c>
      <c r="AI3558">
        <v>0</v>
      </c>
      <c r="AJ3558" t="s">
        <v>7485</v>
      </c>
      <c r="AK3558" t="s">
        <v>7485</v>
      </c>
      <c r="AL3558" t="s">
        <v>7485</v>
      </c>
      <c r="AM3558" t="s">
        <v>7485</v>
      </c>
      <c r="AN3558">
        <v>0</v>
      </c>
      <c r="AO3558" t="s">
        <v>7485</v>
      </c>
      <c r="AP3558" t="s">
        <v>7485</v>
      </c>
      <c r="AQ3558" t="s">
        <v>7485</v>
      </c>
      <c r="AR3558" t="s">
        <v>7485</v>
      </c>
      <c r="AS3558">
        <v>0</v>
      </c>
      <c r="AT3558">
        <v>1</v>
      </c>
      <c r="AU3558">
        <v>147.61000000000001</v>
      </c>
      <c r="AV3558">
        <v>0</v>
      </c>
      <c r="AW3558">
        <v>0</v>
      </c>
      <c r="AX3558">
        <v>1</v>
      </c>
      <c r="AY3558">
        <v>1</v>
      </c>
      <c r="AZ3558">
        <v>147.61000000000001</v>
      </c>
      <c r="BA3558">
        <v>0</v>
      </c>
      <c r="BB3558">
        <v>0</v>
      </c>
      <c r="BC3558">
        <v>1</v>
      </c>
    </row>
    <row r="3559" spans="1:55" x14ac:dyDescent="0.35">
      <c r="A3559" t="s">
        <v>7211</v>
      </c>
      <c r="B3559" t="s">
        <v>7212</v>
      </c>
      <c r="C3559" t="s">
        <v>4768</v>
      </c>
      <c r="D3559" t="s">
        <v>12139</v>
      </c>
      <c r="E3559" t="s">
        <v>12140</v>
      </c>
      <c r="F3559" t="s">
        <v>7485</v>
      </c>
      <c r="G3559" t="s">
        <v>7485</v>
      </c>
      <c r="H3559" t="s">
        <v>7485</v>
      </c>
      <c r="I3559" t="s">
        <v>7485</v>
      </c>
      <c r="J3559">
        <v>0</v>
      </c>
      <c r="K3559" t="s">
        <v>7485</v>
      </c>
      <c r="L3559" t="s">
        <v>7485</v>
      </c>
      <c r="M3559" t="s">
        <v>7485</v>
      </c>
      <c r="N3559" t="s">
        <v>7485</v>
      </c>
      <c r="O3559">
        <v>0</v>
      </c>
      <c r="P3559" t="s">
        <v>7485</v>
      </c>
      <c r="Q3559" t="s">
        <v>7485</v>
      </c>
      <c r="R3559" t="s">
        <v>7485</v>
      </c>
      <c r="S3559" t="s">
        <v>7485</v>
      </c>
      <c r="T3559">
        <v>0</v>
      </c>
      <c r="U3559">
        <v>1</v>
      </c>
      <c r="V3559">
        <v>128.63</v>
      </c>
      <c r="W3559">
        <v>0</v>
      </c>
      <c r="X3559">
        <v>0</v>
      </c>
      <c r="Y3559">
        <v>1</v>
      </c>
      <c r="Z3559" t="s">
        <v>7485</v>
      </c>
      <c r="AA3559" t="s">
        <v>7485</v>
      </c>
      <c r="AB3559" t="s">
        <v>7485</v>
      </c>
      <c r="AC3559" t="s">
        <v>7485</v>
      </c>
      <c r="AD3559">
        <v>0</v>
      </c>
      <c r="AE3559" t="s">
        <v>7485</v>
      </c>
      <c r="AF3559" t="s">
        <v>7485</v>
      </c>
      <c r="AG3559" t="s">
        <v>7485</v>
      </c>
      <c r="AH3559" t="s">
        <v>7485</v>
      </c>
      <c r="AI3559">
        <v>0</v>
      </c>
      <c r="AJ3559" t="s">
        <v>7485</v>
      </c>
      <c r="AK3559" t="s">
        <v>7485</v>
      </c>
      <c r="AL3559" t="s">
        <v>7485</v>
      </c>
      <c r="AM3559" t="s">
        <v>7485</v>
      </c>
      <c r="AN3559">
        <v>0</v>
      </c>
      <c r="AO3559" t="s">
        <v>7485</v>
      </c>
      <c r="AP3559" t="s">
        <v>7485</v>
      </c>
      <c r="AQ3559" t="s">
        <v>7485</v>
      </c>
      <c r="AR3559" t="s">
        <v>7485</v>
      </c>
      <c r="AS3559">
        <v>0</v>
      </c>
      <c r="AT3559">
        <v>1</v>
      </c>
      <c r="AU3559">
        <v>128.63</v>
      </c>
      <c r="AV3559">
        <v>0</v>
      </c>
      <c r="AW3559">
        <v>0</v>
      </c>
      <c r="AX3559">
        <v>1</v>
      </c>
      <c r="AY3559">
        <v>1</v>
      </c>
      <c r="AZ3559">
        <v>128.63</v>
      </c>
      <c r="BA3559">
        <v>0</v>
      </c>
      <c r="BB3559">
        <v>0</v>
      </c>
      <c r="BC3559">
        <v>1</v>
      </c>
    </row>
    <row r="3560" spans="1:55" x14ac:dyDescent="0.35">
      <c r="A3560" t="s">
        <v>7215</v>
      </c>
      <c r="B3560" t="s">
        <v>7216</v>
      </c>
      <c r="C3560" t="s">
        <v>4777</v>
      </c>
      <c r="D3560" t="s">
        <v>12383</v>
      </c>
      <c r="E3560" t="s">
        <v>12384</v>
      </c>
      <c r="F3560" t="s">
        <v>7485</v>
      </c>
      <c r="G3560" t="s">
        <v>7485</v>
      </c>
      <c r="H3560" t="s">
        <v>7485</v>
      </c>
      <c r="I3560" t="s">
        <v>7485</v>
      </c>
      <c r="J3560">
        <v>0</v>
      </c>
      <c r="K3560" t="s">
        <v>7485</v>
      </c>
      <c r="L3560" t="s">
        <v>7485</v>
      </c>
      <c r="M3560" t="s">
        <v>7485</v>
      </c>
      <c r="N3560" t="s">
        <v>7485</v>
      </c>
      <c r="O3560">
        <v>0</v>
      </c>
      <c r="P3560">
        <v>91</v>
      </c>
      <c r="Q3560">
        <v>108.95</v>
      </c>
      <c r="R3560" t="s">
        <v>7485</v>
      </c>
      <c r="S3560" t="s">
        <v>7485</v>
      </c>
      <c r="T3560">
        <v>91</v>
      </c>
      <c r="U3560">
        <v>138</v>
      </c>
      <c r="V3560">
        <v>140.94</v>
      </c>
      <c r="W3560" t="s">
        <v>7485</v>
      </c>
      <c r="X3560" t="s">
        <v>7485</v>
      </c>
      <c r="Y3560">
        <v>138</v>
      </c>
      <c r="Z3560">
        <v>43</v>
      </c>
      <c r="AA3560">
        <v>160.88</v>
      </c>
      <c r="AB3560" t="s">
        <v>7485</v>
      </c>
      <c r="AC3560" t="s">
        <v>7485</v>
      </c>
      <c r="AD3560">
        <v>43</v>
      </c>
      <c r="AE3560">
        <v>4</v>
      </c>
      <c r="AF3560">
        <v>207.45</v>
      </c>
      <c r="AG3560" t="s">
        <v>7485</v>
      </c>
      <c r="AH3560" t="s">
        <v>7485</v>
      </c>
      <c r="AI3560">
        <v>4</v>
      </c>
      <c r="AJ3560" t="s">
        <v>7485</v>
      </c>
      <c r="AK3560" t="s">
        <v>7485</v>
      </c>
      <c r="AL3560" t="s">
        <v>7485</v>
      </c>
      <c r="AM3560" t="s">
        <v>7485</v>
      </c>
      <c r="AN3560">
        <v>0</v>
      </c>
      <c r="AO3560" t="s">
        <v>7485</v>
      </c>
      <c r="AP3560" t="s">
        <v>7485</v>
      </c>
      <c r="AQ3560" t="s">
        <v>7485</v>
      </c>
      <c r="AR3560" t="s">
        <v>7485</v>
      </c>
      <c r="AS3560">
        <v>0</v>
      </c>
      <c r="AT3560">
        <v>276</v>
      </c>
      <c r="AU3560">
        <v>134.46</v>
      </c>
      <c r="AV3560">
        <v>0</v>
      </c>
      <c r="AW3560">
        <v>0</v>
      </c>
      <c r="AX3560">
        <v>276</v>
      </c>
      <c r="AY3560">
        <v>276</v>
      </c>
      <c r="AZ3560">
        <v>134.46</v>
      </c>
      <c r="BA3560">
        <v>0</v>
      </c>
      <c r="BB3560">
        <v>0</v>
      </c>
      <c r="BC3560">
        <v>276</v>
      </c>
    </row>
    <row r="3561" spans="1:55" x14ac:dyDescent="0.35">
      <c r="A3561" t="s">
        <v>7215</v>
      </c>
      <c r="B3561" t="s">
        <v>7216</v>
      </c>
      <c r="C3561" t="s">
        <v>4777</v>
      </c>
      <c r="D3561" t="s">
        <v>12199</v>
      </c>
      <c r="E3561" t="s">
        <v>12200</v>
      </c>
      <c r="F3561" t="s">
        <v>7485</v>
      </c>
      <c r="G3561" t="s">
        <v>7485</v>
      </c>
      <c r="H3561" t="s">
        <v>7485</v>
      </c>
      <c r="I3561" t="s">
        <v>7485</v>
      </c>
      <c r="J3561">
        <v>0</v>
      </c>
      <c r="K3561" t="s">
        <v>7485</v>
      </c>
      <c r="L3561" t="s">
        <v>7485</v>
      </c>
      <c r="M3561" t="s">
        <v>7485</v>
      </c>
      <c r="N3561" t="s">
        <v>7485</v>
      </c>
      <c r="O3561">
        <v>0</v>
      </c>
      <c r="P3561">
        <v>26</v>
      </c>
      <c r="Q3561">
        <v>123.35</v>
      </c>
      <c r="R3561" t="s">
        <v>7485</v>
      </c>
      <c r="S3561" t="s">
        <v>7485</v>
      </c>
      <c r="T3561">
        <v>26</v>
      </c>
      <c r="U3561">
        <v>39</v>
      </c>
      <c r="V3561">
        <v>140.71</v>
      </c>
      <c r="W3561" t="s">
        <v>7485</v>
      </c>
      <c r="X3561" t="s">
        <v>7485</v>
      </c>
      <c r="Y3561">
        <v>39</v>
      </c>
      <c r="Z3561">
        <v>13</v>
      </c>
      <c r="AA3561">
        <v>168.18</v>
      </c>
      <c r="AB3561" t="s">
        <v>7485</v>
      </c>
      <c r="AC3561" t="s">
        <v>7485</v>
      </c>
      <c r="AD3561">
        <v>13</v>
      </c>
      <c r="AE3561" t="s">
        <v>7485</v>
      </c>
      <c r="AF3561" t="s">
        <v>7485</v>
      </c>
      <c r="AG3561" t="s">
        <v>7485</v>
      </c>
      <c r="AH3561" t="s">
        <v>7485</v>
      </c>
      <c r="AI3561">
        <v>0</v>
      </c>
      <c r="AJ3561" t="s">
        <v>7485</v>
      </c>
      <c r="AK3561" t="s">
        <v>7485</v>
      </c>
      <c r="AL3561" t="s">
        <v>7485</v>
      </c>
      <c r="AM3561" t="s">
        <v>7485</v>
      </c>
      <c r="AN3561">
        <v>0</v>
      </c>
      <c r="AO3561" t="s">
        <v>7485</v>
      </c>
      <c r="AP3561" t="s">
        <v>7485</v>
      </c>
      <c r="AQ3561" t="s">
        <v>7485</v>
      </c>
      <c r="AR3561" t="s">
        <v>7485</v>
      </c>
      <c r="AS3561">
        <v>0</v>
      </c>
      <c r="AT3561">
        <v>78</v>
      </c>
      <c r="AU3561">
        <v>139.5</v>
      </c>
      <c r="AV3561">
        <v>0</v>
      </c>
      <c r="AW3561">
        <v>0</v>
      </c>
      <c r="AX3561">
        <v>78</v>
      </c>
      <c r="AY3561">
        <v>78</v>
      </c>
      <c r="AZ3561">
        <v>139.5</v>
      </c>
      <c r="BA3561">
        <v>0</v>
      </c>
      <c r="BB3561">
        <v>0</v>
      </c>
      <c r="BC3561">
        <v>78</v>
      </c>
    </row>
    <row r="3562" spans="1:55" x14ac:dyDescent="0.35">
      <c r="A3562" t="s">
        <v>7215</v>
      </c>
      <c r="B3562" t="s">
        <v>7216</v>
      </c>
      <c r="C3562" t="s">
        <v>4777</v>
      </c>
      <c r="D3562" t="s">
        <v>12249</v>
      </c>
      <c r="E3562" t="s">
        <v>12250</v>
      </c>
      <c r="F3562" t="s">
        <v>7485</v>
      </c>
      <c r="G3562" t="s">
        <v>7485</v>
      </c>
      <c r="H3562" t="s">
        <v>7485</v>
      </c>
      <c r="I3562" t="s">
        <v>7485</v>
      </c>
      <c r="J3562">
        <v>0</v>
      </c>
      <c r="K3562" t="s">
        <v>7485</v>
      </c>
      <c r="L3562" t="s">
        <v>7485</v>
      </c>
      <c r="M3562" t="s">
        <v>7485</v>
      </c>
      <c r="N3562" t="s">
        <v>7485</v>
      </c>
      <c r="O3562">
        <v>0</v>
      </c>
      <c r="P3562">
        <v>77</v>
      </c>
      <c r="Q3562">
        <v>126.11</v>
      </c>
      <c r="R3562" t="s">
        <v>7485</v>
      </c>
      <c r="S3562" t="s">
        <v>7485</v>
      </c>
      <c r="T3562">
        <v>77</v>
      </c>
      <c r="U3562">
        <v>133</v>
      </c>
      <c r="V3562">
        <v>156.5</v>
      </c>
      <c r="W3562" t="s">
        <v>7485</v>
      </c>
      <c r="X3562" t="s">
        <v>7485</v>
      </c>
      <c r="Y3562">
        <v>133</v>
      </c>
      <c r="Z3562">
        <v>31</v>
      </c>
      <c r="AA3562">
        <v>183.84</v>
      </c>
      <c r="AB3562" t="s">
        <v>7485</v>
      </c>
      <c r="AC3562" t="s">
        <v>7485</v>
      </c>
      <c r="AD3562">
        <v>31</v>
      </c>
      <c r="AE3562">
        <v>2</v>
      </c>
      <c r="AF3562">
        <v>224.79</v>
      </c>
      <c r="AG3562" t="s">
        <v>7485</v>
      </c>
      <c r="AH3562" t="s">
        <v>7485</v>
      </c>
      <c r="AI3562">
        <v>2</v>
      </c>
      <c r="AJ3562" t="s">
        <v>7485</v>
      </c>
      <c r="AK3562" t="s">
        <v>7485</v>
      </c>
      <c r="AL3562" t="s">
        <v>7485</v>
      </c>
      <c r="AM3562" t="s">
        <v>7485</v>
      </c>
      <c r="AN3562">
        <v>0</v>
      </c>
      <c r="AO3562" t="s">
        <v>7485</v>
      </c>
      <c r="AP3562" t="s">
        <v>7485</v>
      </c>
      <c r="AQ3562" t="s">
        <v>7485</v>
      </c>
      <c r="AR3562" t="s">
        <v>7485</v>
      </c>
      <c r="AS3562">
        <v>0</v>
      </c>
      <c r="AT3562">
        <v>243</v>
      </c>
      <c r="AU3562">
        <v>150.91999999999999</v>
      </c>
      <c r="AV3562">
        <v>0</v>
      </c>
      <c r="AW3562">
        <v>0</v>
      </c>
      <c r="AX3562">
        <v>243</v>
      </c>
      <c r="AY3562">
        <v>243</v>
      </c>
      <c r="AZ3562">
        <v>150.91999999999999</v>
      </c>
      <c r="BA3562">
        <v>0</v>
      </c>
      <c r="BB3562">
        <v>0</v>
      </c>
      <c r="BC3562">
        <v>243</v>
      </c>
    </row>
    <row r="3563" spans="1:55" x14ac:dyDescent="0.35">
      <c r="A3563" t="s">
        <v>7233</v>
      </c>
      <c r="B3563" t="s">
        <v>7234</v>
      </c>
      <c r="C3563" t="s">
        <v>4777</v>
      </c>
      <c r="D3563" t="s">
        <v>12175</v>
      </c>
      <c r="E3563" t="s">
        <v>12176</v>
      </c>
      <c r="F3563" t="s">
        <v>7485</v>
      </c>
      <c r="G3563" t="s">
        <v>7485</v>
      </c>
      <c r="H3563" t="s">
        <v>7485</v>
      </c>
      <c r="I3563" t="s">
        <v>7485</v>
      </c>
      <c r="J3563">
        <v>0</v>
      </c>
      <c r="K3563" t="s">
        <v>7485</v>
      </c>
      <c r="L3563" t="s">
        <v>7485</v>
      </c>
      <c r="M3563" t="s">
        <v>7485</v>
      </c>
      <c r="N3563" t="s">
        <v>7485</v>
      </c>
      <c r="O3563">
        <v>0</v>
      </c>
      <c r="P3563">
        <v>17</v>
      </c>
      <c r="Q3563">
        <v>152.06</v>
      </c>
      <c r="R3563" t="s">
        <v>7485</v>
      </c>
      <c r="S3563" t="s">
        <v>7485</v>
      </c>
      <c r="T3563">
        <v>17</v>
      </c>
      <c r="U3563">
        <v>72</v>
      </c>
      <c r="V3563">
        <v>177.55</v>
      </c>
      <c r="W3563" t="s">
        <v>7485</v>
      </c>
      <c r="X3563" t="s">
        <v>7485</v>
      </c>
      <c r="Y3563">
        <v>72</v>
      </c>
      <c r="Z3563">
        <v>25</v>
      </c>
      <c r="AA3563">
        <v>203.06</v>
      </c>
      <c r="AB3563" t="s">
        <v>7485</v>
      </c>
      <c r="AC3563" t="s">
        <v>7485</v>
      </c>
      <c r="AD3563">
        <v>25</v>
      </c>
      <c r="AE3563">
        <v>3</v>
      </c>
      <c r="AF3563">
        <v>252.14</v>
      </c>
      <c r="AG3563" t="s">
        <v>7485</v>
      </c>
      <c r="AH3563" t="s">
        <v>7485</v>
      </c>
      <c r="AI3563">
        <v>3</v>
      </c>
      <c r="AJ3563" t="s">
        <v>7485</v>
      </c>
      <c r="AK3563" t="s">
        <v>7485</v>
      </c>
      <c r="AL3563" t="s">
        <v>7485</v>
      </c>
      <c r="AM3563" t="s">
        <v>7485</v>
      </c>
      <c r="AN3563">
        <v>0</v>
      </c>
      <c r="AO3563" t="s">
        <v>7485</v>
      </c>
      <c r="AP3563" t="s">
        <v>7485</v>
      </c>
      <c r="AQ3563" t="s">
        <v>7485</v>
      </c>
      <c r="AR3563" t="s">
        <v>7485</v>
      </c>
      <c r="AS3563">
        <v>0</v>
      </c>
      <c r="AT3563">
        <v>117</v>
      </c>
      <c r="AU3563">
        <v>181.21</v>
      </c>
      <c r="AV3563">
        <v>0</v>
      </c>
      <c r="AW3563">
        <v>0</v>
      </c>
      <c r="AX3563">
        <v>117</v>
      </c>
      <c r="AY3563">
        <v>117</v>
      </c>
      <c r="AZ3563">
        <v>181.21</v>
      </c>
      <c r="BA3563">
        <v>0</v>
      </c>
      <c r="BB3563">
        <v>0</v>
      </c>
      <c r="BC3563">
        <v>117</v>
      </c>
    </row>
    <row r="3564" spans="1:55" x14ac:dyDescent="0.35">
      <c r="A3564" t="s">
        <v>7233</v>
      </c>
      <c r="B3564" t="s">
        <v>7234</v>
      </c>
      <c r="C3564" t="s">
        <v>4777</v>
      </c>
      <c r="D3564" t="s">
        <v>11991</v>
      </c>
      <c r="E3564" t="s">
        <v>11992</v>
      </c>
      <c r="F3564" t="s">
        <v>7485</v>
      </c>
      <c r="G3564" t="s">
        <v>7485</v>
      </c>
      <c r="H3564" t="s">
        <v>7485</v>
      </c>
      <c r="I3564" t="s">
        <v>7485</v>
      </c>
      <c r="J3564">
        <v>0</v>
      </c>
      <c r="K3564" t="s">
        <v>7485</v>
      </c>
      <c r="L3564" t="s">
        <v>7485</v>
      </c>
      <c r="M3564" t="s">
        <v>7485</v>
      </c>
      <c r="N3564" t="s">
        <v>7485</v>
      </c>
      <c r="O3564">
        <v>0</v>
      </c>
      <c r="P3564">
        <v>9</v>
      </c>
      <c r="Q3564">
        <v>153.88</v>
      </c>
      <c r="R3564" t="s">
        <v>7485</v>
      </c>
      <c r="S3564" t="s">
        <v>7485</v>
      </c>
      <c r="T3564">
        <v>9</v>
      </c>
      <c r="U3564">
        <v>20</v>
      </c>
      <c r="V3564">
        <v>196.64</v>
      </c>
      <c r="W3564" t="s">
        <v>7485</v>
      </c>
      <c r="X3564" t="s">
        <v>7485</v>
      </c>
      <c r="Y3564">
        <v>20</v>
      </c>
      <c r="Z3564">
        <v>15</v>
      </c>
      <c r="AA3564">
        <v>248.21</v>
      </c>
      <c r="AB3564" t="s">
        <v>7485</v>
      </c>
      <c r="AC3564" t="s">
        <v>7485</v>
      </c>
      <c r="AD3564">
        <v>15</v>
      </c>
      <c r="AE3564" t="s">
        <v>7485</v>
      </c>
      <c r="AF3564" t="s">
        <v>7485</v>
      </c>
      <c r="AG3564" t="s">
        <v>7485</v>
      </c>
      <c r="AH3564" t="s">
        <v>7485</v>
      </c>
      <c r="AI3564">
        <v>0</v>
      </c>
      <c r="AJ3564" t="s">
        <v>7485</v>
      </c>
      <c r="AK3564" t="s">
        <v>7485</v>
      </c>
      <c r="AL3564" t="s">
        <v>7485</v>
      </c>
      <c r="AM3564" t="s">
        <v>7485</v>
      </c>
      <c r="AN3564">
        <v>0</v>
      </c>
      <c r="AO3564" t="s">
        <v>7485</v>
      </c>
      <c r="AP3564" t="s">
        <v>7485</v>
      </c>
      <c r="AQ3564" t="s">
        <v>7485</v>
      </c>
      <c r="AR3564" t="s">
        <v>7485</v>
      </c>
      <c r="AS3564">
        <v>0</v>
      </c>
      <c r="AT3564">
        <v>44</v>
      </c>
      <c r="AU3564">
        <v>205.47</v>
      </c>
      <c r="AV3564">
        <v>0</v>
      </c>
      <c r="AW3564">
        <v>0</v>
      </c>
      <c r="AX3564">
        <v>44</v>
      </c>
      <c r="AY3564">
        <v>44</v>
      </c>
      <c r="AZ3564">
        <v>205.47</v>
      </c>
      <c r="BA3564">
        <v>0</v>
      </c>
      <c r="BB3564">
        <v>0</v>
      </c>
      <c r="BC3564">
        <v>44</v>
      </c>
    </row>
    <row r="3565" spans="1:55" x14ac:dyDescent="0.35">
      <c r="A3565" t="s">
        <v>7233</v>
      </c>
      <c r="B3565" t="s">
        <v>7234</v>
      </c>
      <c r="C3565" t="s">
        <v>4777</v>
      </c>
      <c r="D3565" t="s">
        <v>12325</v>
      </c>
      <c r="E3565" t="s">
        <v>12326</v>
      </c>
      <c r="F3565" t="s">
        <v>7485</v>
      </c>
      <c r="G3565" t="s">
        <v>7485</v>
      </c>
      <c r="H3565" t="s">
        <v>7485</v>
      </c>
      <c r="I3565" t="s">
        <v>7485</v>
      </c>
      <c r="J3565">
        <v>0</v>
      </c>
      <c r="K3565" t="s">
        <v>7485</v>
      </c>
      <c r="L3565" t="s">
        <v>7485</v>
      </c>
      <c r="M3565" t="s">
        <v>7485</v>
      </c>
      <c r="N3565" t="s">
        <v>7485</v>
      </c>
      <c r="O3565">
        <v>0</v>
      </c>
      <c r="P3565">
        <v>10</v>
      </c>
      <c r="Q3565">
        <v>124.62</v>
      </c>
      <c r="R3565" t="s">
        <v>7485</v>
      </c>
      <c r="S3565" t="s">
        <v>7485</v>
      </c>
      <c r="T3565">
        <v>10</v>
      </c>
      <c r="U3565">
        <v>12</v>
      </c>
      <c r="V3565">
        <v>155.91999999999999</v>
      </c>
      <c r="W3565" t="s">
        <v>7485</v>
      </c>
      <c r="X3565" t="s">
        <v>7485</v>
      </c>
      <c r="Y3565">
        <v>12</v>
      </c>
      <c r="Z3565">
        <v>7</v>
      </c>
      <c r="AA3565">
        <v>178.47</v>
      </c>
      <c r="AB3565" t="s">
        <v>7485</v>
      </c>
      <c r="AC3565" t="s">
        <v>7485</v>
      </c>
      <c r="AD3565">
        <v>7</v>
      </c>
      <c r="AE3565" t="s">
        <v>7485</v>
      </c>
      <c r="AF3565" t="s">
        <v>7485</v>
      </c>
      <c r="AG3565" t="s">
        <v>7485</v>
      </c>
      <c r="AH3565" t="s">
        <v>7485</v>
      </c>
      <c r="AI3565">
        <v>0</v>
      </c>
      <c r="AJ3565" t="s">
        <v>7485</v>
      </c>
      <c r="AK3565" t="s">
        <v>7485</v>
      </c>
      <c r="AL3565" t="s">
        <v>7485</v>
      </c>
      <c r="AM3565" t="s">
        <v>7485</v>
      </c>
      <c r="AN3565">
        <v>0</v>
      </c>
      <c r="AO3565" t="s">
        <v>7485</v>
      </c>
      <c r="AP3565" t="s">
        <v>7485</v>
      </c>
      <c r="AQ3565" t="s">
        <v>7485</v>
      </c>
      <c r="AR3565" t="s">
        <v>7485</v>
      </c>
      <c r="AS3565">
        <v>0</v>
      </c>
      <c r="AT3565">
        <v>29</v>
      </c>
      <c r="AU3565">
        <v>150.57</v>
      </c>
      <c r="AV3565">
        <v>0</v>
      </c>
      <c r="AW3565">
        <v>0</v>
      </c>
      <c r="AX3565">
        <v>29</v>
      </c>
      <c r="AY3565">
        <v>29</v>
      </c>
      <c r="AZ3565">
        <v>150.57</v>
      </c>
      <c r="BA3565">
        <v>0</v>
      </c>
      <c r="BB3565">
        <v>0</v>
      </c>
      <c r="BC3565">
        <v>29</v>
      </c>
    </row>
    <row r="3566" spans="1:55" x14ac:dyDescent="0.35">
      <c r="A3566" t="s">
        <v>7233</v>
      </c>
      <c r="B3566" t="s">
        <v>7234</v>
      </c>
      <c r="C3566" t="s">
        <v>4777</v>
      </c>
      <c r="D3566" t="s">
        <v>12341</v>
      </c>
      <c r="E3566" t="s">
        <v>12342</v>
      </c>
      <c r="F3566" t="s">
        <v>7485</v>
      </c>
      <c r="G3566" t="s">
        <v>7485</v>
      </c>
      <c r="H3566" t="s">
        <v>7485</v>
      </c>
      <c r="I3566" t="s">
        <v>7485</v>
      </c>
      <c r="J3566">
        <v>0</v>
      </c>
      <c r="K3566" t="s">
        <v>7485</v>
      </c>
      <c r="L3566" t="s">
        <v>7485</v>
      </c>
      <c r="M3566" t="s">
        <v>7485</v>
      </c>
      <c r="N3566" t="s">
        <v>7485</v>
      </c>
      <c r="O3566">
        <v>0</v>
      </c>
      <c r="P3566">
        <v>14</v>
      </c>
      <c r="Q3566">
        <v>139.47999999999999</v>
      </c>
      <c r="R3566" t="s">
        <v>7485</v>
      </c>
      <c r="S3566" t="s">
        <v>7485</v>
      </c>
      <c r="T3566">
        <v>14</v>
      </c>
      <c r="U3566">
        <v>60</v>
      </c>
      <c r="V3566">
        <v>160.43</v>
      </c>
      <c r="W3566" t="s">
        <v>7485</v>
      </c>
      <c r="X3566" t="s">
        <v>7485</v>
      </c>
      <c r="Y3566">
        <v>60</v>
      </c>
      <c r="Z3566">
        <v>41</v>
      </c>
      <c r="AA3566">
        <v>194.53</v>
      </c>
      <c r="AB3566" t="s">
        <v>7485</v>
      </c>
      <c r="AC3566" t="s">
        <v>7485</v>
      </c>
      <c r="AD3566">
        <v>41</v>
      </c>
      <c r="AE3566">
        <v>9</v>
      </c>
      <c r="AF3566">
        <v>230.23</v>
      </c>
      <c r="AG3566" t="s">
        <v>7485</v>
      </c>
      <c r="AH3566" t="s">
        <v>7485</v>
      </c>
      <c r="AI3566">
        <v>9</v>
      </c>
      <c r="AJ3566">
        <v>1</v>
      </c>
      <c r="AK3566">
        <v>247.5</v>
      </c>
      <c r="AL3566" t="s">
        <v>7485</v>
      </c>
      <c r="AM3566" t="s">
        <v>7485</v>
      </c>
      <c r="AN3566">
        <v>1</v>
      </c>
      <c r="AO3566" t="s">
        <v>7485</v>
      </c>
      <c r="AP3566" t="s">
        <v>7485</v>
      </c>
      <c r="AQ3566" t="s">
        <v>7485</v>
      </c>
      <c r="AR3566" t="s">
        <v>7485</v>
      </c>
      <c r="AS3566">
        <v>0</v>
      </c>
      <c r="AT3566">
        <v>125</v>
      </c>
      <c r="AU3566">
        <v>174.99</v>
      </c>
      <c r="AV3566">
        <v>0</v>
      </c>
      <c r="AW3566">
        <v>0</v>
      </c>
      <c r="AX3566">
        <v>125</v>
      </c>
      <c r="AY3566">
        <v>125</v>
      </c>
      <c r="AZ3566">
        <v>174.99</v>
      </c>
      <c r="BA3566">
        <v>0</v>
      </c>
      <c r="BB3566">
        <v>0</v>
      </c>
      <c r="BC3566">
        <v>125</v>
      </c>
    </row>
    <row r="3567" spans="1:55" x14ac:dyDescent="0.35">
      <c r="A3567" t="s">
        <v>7233</v>
      </c>
      <c r="B3567" t="s">
        <v>7234</v>
      </c>
      <c r="C3567" t="s">
        <v>4777</v>
      </c>
      <c r="D3567" t="s">
        <v>12355</v>
      </c>
      <c r="E3567" t="s">
        <v>12356</v>
      </c>
      <c r="F3567" t="s">
        <v>7485</v>
      </c>
      <c r="G3567" t="s">
        <v>7485</v>
      </c>
      <c r="H3567" t="s">
        <v>7485</v>
      </c>
      <c r="I3567" t="s">
        <v>7485</v>
      </c>
      <c r="J3567">
        <v>0</v>
      </c>
      <c r="K3567" t="s">
        <v>7485</v>
      </c>
      <c r="L3567" t="s">
        <v>7485</v>
      </c>
      <c r="M3567" t="s">
        <v>7485</v>
      </c>
      <c r="N3567" t="s">
        <v>7485</v>
      </c>
      <c r="O3567">
        <v>0</v>
      </c>
      <c r="P3567">
        <v>76</v>
      </c>
      <c r="Q3567">
        <v>159.83000000000001</v>
      </c>
      <c r="R3567" t="s">
        <v>7485</v>
      </c>
      <c r="S3567" t="s">
        <v>7485</v>
      </c>
      <c r="T3567">
        <v>76</v>
      </c>
      <c r="U3567">
        <v>122</v>
      </c>
      <c r="V3567">
        <v>206.51</v>
      </c>
      <c r="W3567" t="s">
        <v>7485</v>
      </c>
      <c r="X3567" t="s">
        <v>7485</v>
      </c>
      <c r="Y3567">
        <v>122</v>
      </c>
      <c r="Z3567">
        <v>47</v>
      </c>
      <c r="AA3567">
        <v>214.74</v>
      </c>
      <c r="AB3567" t="s">
        <v>7485</v>
      </c>
      <c r="AC3567" t="s">
        <v>7485</v>
      </c>
      <c r="AD3567">
        <v>47</v>
      </c>
      <c r="AE3567">
        <v>3</v>
      </c>
      <c r="AF3567">
        <v>327.92</v>
      </c>
      <c r="AG3567" t="s">
        <v>7485</v>
      </c>
      <c r="AH3567" t="s">
        <v>7485</v>
      </c>
      <c r="AI3567">
        <v>3</v>
      </c>
      <c r="AJ3567" t="s">
        <v>7485</v>
      </c>
      <c r="AK3567" t="s">
        <v>7485</v>
      </c>
      <c r="AL3567" t="s">
        <v>7485</v>
      </c>
      <c r="AM3567" t="s">
        <v>7485</v>
      </c>
      <c r="AN3567">
        <v>0</v>
      </c>
      <c r="AO3567" t="s">
        <v>7485</v>
      </c>
      <c r="AP3567" t="s">
        <v>7485</v>
      </c>
      <c r="AQ3567" t="s">
        <v>7485</v>
      </c>
      <c r="AR3567" t="s">
        <v>7485</v>
      </c>
      <c r="AS3567">
        <v>0</v>
      </c>
      <c r="AT3567">
        <v>248</v>
      </c>
      <c r="AU3567">
        <v>195.23</v>
      </c>
      <c r="AV3567">
        <v>0</v>
      </c>
      <c r="AW3567">
        <v>0</v>
      </c>
      <c r="AX3567">
        <v>248</v>
      </c>
      <c r="AY3567">
        <v>248</v>
      </c>
      <c r="AZ3567">
        <v>195.23</v>
      </c>
      <c r="BA3567">
        <v>0</v>
      </c>
      <c r="BB3567">
        <v>0</v>
      </c>
      <c r="BC3567">
        <v>248</v>
      </c>
    </row>
    <row r="3568" spans="1:55" x14ac:dyDescent="0.35">
      <c r="A3568" t="s">
        <v>7233</v>
      </c>
      <c r="B3568" t="s">
        <v>7234</v>
      </c>
      <c r="C3568" t="s">
        <v>4777</v>
      </c>
      <c r="D3568" t="s">
        <v>11989</v>
      </c>
      <c r="E3568" t="s">
        <v>11990</v>
      </c>
      <c r="F3568" t="s">
        <v>7485</v>
      </c>
      <c r="G3568" t="s">
        <v>7485</v>
      </c>
      <c r="H3568" t="s">
        <v>7485</v>
      </c>
      <c r="I3568" t="s">
        <v>7485</v>
      </c>
      <c r="J3568">
        <v>0</v>
      </c>
      <c r="K3568" t="s">
        <v>7485</v>
      </c>
      <c r="L3568" t="s">
        <v>7485</v>
      </c>
      <c r="M3568" t="s">
        <v>7485</v>
      </c>
      <c r="N3568" t="s">
        <v>7485</v>
      </c>
      <c r="O3568">
        <v>0</v>
      </c>
      <c r="P3568">
        <v>12</v>
      </c>
      <c r="Q3568">
        <v>160.4</v>
      </c>
      <c r="R3568" t="s">
        <v>7485</v>
      </c>
      <c r="S3568" t="s">
        <v>7485</v>
      </c>
      <c r="T3568">
        <v>12</v>
      </c>
      <c r="U3568">
        <v>10</v>
      </c>
      <c r="V3568">
        <v>176.35</v>
      </c>
      <c r="W3568" t="s">
        <v>7485</v>
      </c>
      <c r="X3568" t="s">
        <v>7485</v>
      </c>
      <c r="Y3568">
        <v>10</v>
      </c>
      <c r="Z3568">
        <v>1</v>
      </c>
      <c r="AA3568">
        <v>271.75</v>
      </c>
      <c r="AB3568" t="s">
        <v>7485</v>
      </c>
      <c r="AC3568" t="s">
        <v>7485</v>
      </c>
      <c r="AD3568">
        <v>1</v>
      </c>
      <c r="AE3568" t="s">
        <v>7485</v>
      </c>
      <c r="AF3568" t="s">
        <v>7485</v>
      </c>
      <c r="AG3568" t="s">
        <v>7485</v>
      </c>
      <c r="AH3568" t="s">
        <v>7485</v>
      </c>
      <c r="AI3568">
        <v>0</v>
      </c>
      <c r="AJ3568" t="s">
        <v>7485</v>
      </c>
      <c r="AK3568" t="s">
        <v>7485</v>
      </c>
      <c r="AL3568" t="s">
        <v>7485</v>
      </c>
      <c r="AM3568" t="s">
        <v>7485</v>
      </c>
      <c r="AN3568">
        <v>0</v>
      </c>
      <c r="AO3568" t="s">
        <v>7485</v>
      </c>
      <c r="AP3568" t="s">
        <v>7485</v>
      </c>
      <c r="AQ3568" t="s">
        <v>7485</v>
      </c>
      <c r="AR3568" t="s">
        <v>7485</v>
      </c>
      <c r="AS3568">
        <v>0</v>
      </c>
      <c r="AT3568">
        <v>23</v>
      </c>
      <c r="AU3568">
        <v>172.18</v>
      </c>
      <c r="AV3568">
        <v>0</v>
      </c>
      <c r="AW3568">
        <v>0</v>
      </c>
      <c r="AX3568">
        <v>23</v>
      </c>
      <c r="AY3568">
        <v>23</v>
      </c>
      <c r="AZ3568">
        <v>172.18</v>
      </c>
      <c r="BA3568">
        <v>0</v>
      </c>
      <c r="BB3568">
        <v>0</v>
      </c>
      <c r="BC3568">
        <v>23</v>
      </c>
    </row>
    <row r="3569" spans="1:55" x14ac:dyDescent="0.35">
      <c r="A3569" t="s">
        <v>7233</v>
      </c>
      <c r="B3569" t="s">
        <v>7234</v>
      </c>
      <c r="C3569" t="s">
        <v>4777</v>
      </c>
      <c r="D3569" t="s">
        <v>12201</v>
      </c>
      <c r="E3569" t="s">
        <v>12202</v>
      </c>
      <c r="F3569" t="s">
        <v>7485</v>
      </c>
      <c r="G3569" t="s">
        <v>7485</v>
      </c>
      <c r="H3569" t="s">
        <v>7485</v>
      </c>
      <c r="I3569" t="s">
        <v>7485</v>
      </c>
      <c r="J3569">
        <v>0</v>
      </c>
      <c r="K3569" t="s">
        <v>7485</v>
      </c>
      <c r="L3569" t="s">
        <v>7485</v>
      </c>
      <c r="M3569" t="s">
        <v>7485</v>
      </c>
      <c r="N3569" t="s">
        <v>7485</v>
      </c>
      <c r="O3569">
        <v>0</v>
      </c>
      <c r="P3569">
        <v>52</v>
      </c>
      <c r="Q3569">
        <v>152.41999999999999</v>
      </c>
      <c r="R3569" t="s">
        <v>7485</v>
      </c>
      <c r="S3569" t="s">
        <v>7485</v>
      </c>
      <c r="T3569">
        <v>52</v>
      </c>
      <c r="U3569">
        <v>109</v>
      </c>
      <c r="V3569">
        <v>184.61</v>
      </c>
      <c r="W3569" t="s">
        <v>7485</v>
      </c>
      <c r="X3569" t="s">
        <v>7485</v>
      </c>
      <c r="Y3569">
        <v>109</v>
      </c>
      <c r="Z3569">
        <v>67</v>
      </c>
      <c r="AA3569">
        <v>223.13</v>
      </c>
      <c r="AB3569" t="s">
        <v>7485</v>
      </c>
      <c r="AC3569" t="s">
        <v>7485</v>
      </c>
      <c r="AD3569">
        <v>67</v>
      </c>
      <c r="AE3569">
        <v>9</v>
      </c>
      <c r="AF3569">
        <v>263.33999999999997</v>
      </c>
      <c r="AG3569" t="s">
        <v>7485</v>
      </c>
      <c r="AH3569" t="s">
        <v>7485</v>
      </c>
      <c r="AI3569">
        <v>9</v>
      </c>
      <c r="AJ3569" t="s">
        <v>7485</v>
      </c>
      <c r="AK3569" t="s">
        <v>7485</v>
      </c>
      <c r="AL3569" t="s">
        <v>7485</v>
      </c>
      <c r="AM3569" t="s">
        <v>7485</v>
      </c>
      <c r="AN3569">
        <v>0</v>
      </c>
      <c r="AO3569" t="s">
        <v>7485</v>
      </c>
      <c r="AP3569" t="s">
        <v>7485</v>
      </c>
      <c r="AQ3569" t="s">
        <v>7485</v>
      </c>
      <c r="AR3569" t="s">
        <v>7485</v>
      </c>
      <c r="AS3569">
        <v>0</v>
      </c>
      <c r="AT3569">
        <v>237</v>
      </c>
      <c r="AU3569">
        <v>191.43</v>
      </c>
      <c r="AV3569">
        <v>0</v>
      </c>
      <c r="AW3569">
        <v>0</v>
      </c>
      <c r="AX3569">
        <v>237</v>
      </c>
      <c r="AY3569">
        <v>237</v>
      </c>
      <c r="AZ3569">
        <v>191.43</v>
      </c>
      <c r="BA3569">
        <v>0</v>
      </c>
      <c r="BB3569">
        <v>0</v>
      </c>
      <c r="BC3569">
        <v>237</v>
      </c>
    </row>
    <row r="3570" spans="1:55" x14ac:dyDescent="0.35">
      <c r="A3570" t="s">
        <v>7233</v>
      </c>
      <c r="B3570" t="s">
        <v>7234</v>
      </c>
      <c r="C3570" t="s">
        <v>4777</v>
      </c>
      <c r="D3570" t="s">
        <v>12293</v>
      </c>
      <c r="E3570" t="s">
        <v>12294</v>
      </c>
      <c r="F3570" t="s">
        <v>7485</v>
      </c>
      <c r="G3570" t="s">
        <v>7485</v>
      </c>
      <c r="H3570" t="s">
        <v>7485</v>
      </c>
      <c r="I3570" t="s">
        <v>7485</v>
      </c>
      <c r="J3570">
        <v>0</v>
      </c>
      <c r="K3570" t="s">
        <v>7485</v>
      </c>
      <c r="L3570" t="s">
        <v>7485</v>
      </c>
      <c r="M3570" t="s">
        <v>7485</v>
      </c>
      <c r="N3570" t="s">
        <v>7485</v>
      </c>
      <c r="O3570">
        <v>0</v>
      </c>
      <c r="P3570" t="s">
        <v>7485</v>
      </c>
      <c r="Q3570" t="s">
        <v>7485</v>
      </c>
      <c r="R3570" t="s">
        <v>7485</v>
      </c>
      <c r="S3570" t="s">
        <v>7485</v>
      </c>
      <c r="T3570">
        <v>0</v>
      </c>
      <c r="U3570">
        <v>23</v>
      </c>
      <c r="V3570">
        <v>190.76</v>
      </c>
      <c r="W3570" t="s">
        <v>7485</v>
      </c>
      <c r="X3570" t="s">
        <v>7485</v>
      </c>
      <c r="Y3570">
        <v>23</v>
      </c>
      <c r="Z3570">
        <v>2</v>
      </c>
      <c r="AA3570">
        <v>216.07</v>
      </c>
      <c r="AB3570" t="s">
        <v>7485</v>
      </c>
      <c r="AC3570" t="s">
        <v>7485</v>
      </c>
      <c r="AD3570">
        <v>2</v>
      </c>
      <c r="AE3570" t="s">
        <v>7485</v>
      </c>
      <c r="AF3570" t="s">
        <v>7485</v>
      </c>
      <c r="AG3570" t="s">
        <v>7485</v>
      </c>
      <c r="AH3570" t="s">
        <v>7485</v>
      </c>
      <c r="AI3570">
        <v>0</v>
      </c>
      <c r="AJ3570" t="s">
        <v>7485</v>
      </c>
      <c r="AK3570" t="s">
        <v>7485</v>
      </c>
      <c r="AL3570" t="s">
        <v>7485</v>
      </c>
      <c r="AM3570" t="s">
        <v>7485</v>
      </c>
      <c r="AN3570">
        <v>0</v>
      </c>
      <c r="AO3570" t="s">
        <v>7485</v>
      </c>
      <c r="AP3570" t="s">
        <v>7485</v>
      </c>
      <c r="AQ3570" t="s">
        <v>7485</v>
      </c>
      <c r="AR3570" t="s">
        <v>7485</v>
      </c>
      <c r="AS3570">
        <v>0</v>
      </c>
      <c r="AT3570">
        <v>25</v>
      </c>
      <c r="AU3570">
        <v>192.78</v>
      </c>
      <c r="AV3570">
        <v>0</v>
      </c>
      <c r="AW3570">
        <v>0</v>
      </c>
      <c r="AX3570">
        <v>25</v>
      </c>
      <c r="AY3570">
        <v>25</v>
      </c>
      <c r="AZ3570">
        <v>192.78</v>
      </c>
      <c r="BA3570">
        <v>0</v>
      </c>
      <c r="BB3570">
        <v>0</v>
      </c>
      <c r="BC3570">
        <v>25</v>
      </c>
    </row>
    <row r="3571" spans="1:55" x14ac:dyDescent="0.35">
      <c r="A3571" t="s">
        <v>7233</v>
      </c>
      <c r="B3571" t="s">
        <v>7234</v>
      </c>
      <c r="C3571" t="s">
        <v>4777</v>
      </c>
      <c r="D3571" t="s">
        <v>12317</v>
      </c>
      <c r="E3571" t="s">
        <v>12318</v>
      </c>
      <c r="F3571" t="s">
        <v>7485</v>
      </c>
      <c r="G3571" t="s">
        <v>7485</v>
      </c>
      <c r="H3571" t="s">
        <v>7485</v>
      </c>
      <c r="I3571" t="s">
        <v>7485</v>
      </c>
      <c r="J3571">
        <v>0</v>
      </c>
      <c r="K3571" t="s">
        <v>7485</v>
      </c>
      <c r="L3571" t="s">
        <v>7485</v>
      </c>
      <c r="M3571" t="s">
        <v>7485</v>
      </c>
      <c r="N3571" t="s">
        <v>7485</v>
      </c>
      <c r="O3571">
        <v>0</v>
      </c>
      <c r="P3571">
        <v>10</v>
      </c>
      <c r="Q3571">
        <v>116.22</v>
      </c>
      <c r="R3571" t="s">
        <v>7485</v>
      </c>
      <c r="S3571" t="s">
        <v>7485</v>
      </c>
      <c r="T3571">
        <v>10</v>
      </c>
      <c r="U3571">
        <v>27</v>
      </c>
      <c r="V3571">
        <v>154.76</v>
      </c>
      <c r="W3571" t="s">
        <v>7485</v>
      </c>
      <c r="X3571" t="s">
        <v>7485</v>
      </c>
      <c r="Y3571">
        <v>27</v>
      </c>
      <c r="Z3571">
        <v>31</v>
      </c>
      <c r="AA3571">
        <v>182.79</v>
      </c>
      <c r="AB3571" t="s">
        <v>7485</v>
      </c>
      <c r="AC3571" t="s">
        <v>7485</v>
      </c>
      <c r="AD3571">
        <v>31</v>
      </c>
      <c r="AE3571" t="s">
        <v>7485</v>
      </c>
      <c r="AF3571" t="s">
        <v>7485</v>
      </c>
      <c r="AG3571" t="s">
        <v>7485</v>
      </c>
      <c r="AH3571" t="s">
        <v>7485</v>
      </c>
      <c r="AI3571">
        <v>0</v>
      </c>
      <c r="AJ3571" t="s">
        <v>7485</v>
      </c>
      <c r="AK3571" t="s">
        <v>7485</v>
      </c>
      <c r="AL3571" t="s">
        <v>7485</v>
      </c>
      <c r="AM3571" t="s">
        <v>7485</v>
      </c>
      <c r="AN3571">
        <v>0</v>
      </c>
      <c r="AO3571" t="s">
        <v>7485</v>
      </c>
      <c r="AP3571" t="s">
        <v>7485</v>
      </c>
      <c r="AQ3571" t="s">
        <v>7485</v>
      </c>
      <c r="AR3571" t="s">
        <v>7485</v>
      </c>
      <c r="AS3571">
        <v>0</v>
      </c>
      <c r="AT3571">
        <v>68</v>
      </c>
      <c r="AU3571">
        <v>161.87</v>
      </c>
      <c r="AV3571">
        <v>0</v>
      </c>
      <c r="AW3571">
        <v>0</v>
      </c>
      <c r="AX3571">
        <v>68</v>
      </c>
      <c r="AY3571">
        <v>68</v>
      </c>
      <c r="AZ3571">
        <v>161.87</v>
      </c>
      <c r="BA3571">
        <v>0</v>
      </c>
      <c r="BB3571">
        <v>0</v>
      </c>
      <c r="BC3571">
        <v>68</v>
      </c>
    </row>
    <row r="3572" spans="1:55" x14ac:dyDescent="0.35">
      <c r="A3572" t="s">
        <v>7233</v>
      </c>
      <c r="B3572" t="s">
        <v>7234</v>
      </c>
      <c r="C3572" t="s">
        <v>4777</v>
      </c>
      <c r="D3572" t="s">
        <v>12335</v>
      </c>
      <c r="E3572" t="s">
        <v>12336</v>
      </c>
      <c r="F3572" t="s">
        <v>7485</v>
      </c>
      <c r="G3572" t="s">
        <v>7485</v>
      </c>
      <c r="H3572" t="s">
        <v>7485</v>
      </c>
      <c r="I3572" t="s">
        <v>7485</v>
      </c>
      <c r="J3572">
        <v>0</v>
      </c>
      <c r="K3572" t="s">
        <v>7485</v>
      </c>
      <c r="L3572" t="s">
        <v>7485</v>
      </c>
      <c r="M3572" t="s">
        <v>7485</v>
      </c>
      <c r="N3572" t="s">
        <v>7485</v>
      </c>
      <c r="O3572">
        <v>0</v>
      </c>
      <c r="P3572">
        <v>10</v>
      </c>
      <c r="Q3572">
        <v>172.6</v>
      </c>
      <c r="R3572" t="s">
        <v>7485</v>
      </c>
      <c r="S3572" t="s">
        <v>7485</v>
      </c>
      <c r="T3572">
        <v>10</v>
      </c>
      <c r="U3572">
        <v>22</v>
      </c>
      <c r="V3572">
        <v>228.99</v>
      </c>
      <c r="W3572" t="s">
        <v>7485</v>
      </c>
      <c r="X3572" t="s">
        <v>7485</v>
      </c>
      <c r="Y3572">
        <v>22</v>
      </c>
      <c r="Z3572">
        <v>5</v>
      </c>
      <c r="AA3572">
        <v>262.35000000000002</v>
      </c>
      <c r="AB3572" t="s">
        <v>7485</v>
      </c>
      <c r="AC3572" t="s">
        <v>7485</v>
      </c>
      <c r="AD3572">
        <v>5</v>
      </c>
      <c r="AE3572">
        <v>2</v>
      </c>
      <c r="AF3572">
        <v>299.18</v>
      </c>
      <c r="AG3572" t="s">
        <v>7485</v>
      </c>
      <c r="AH3572" t="s">
        <v>7485</v>
      </c>
      <c r="AI3572">
        <v>2</v>
      </c>
      <c r="AJ3572" t="s">
        <v>7485</v>
      </c>
      <c r="AK3572" t="s">
        <v>7485</v>
      </c>
      <c r="AL3572" t="s">
        <v>7485</v>
      </c>
      <c r="AM3572" t="s">
        <v>7485</v>
      </c>
      <c r="AN3572">
        <v>0</v>
      </c>
      <c r="AO3572" t="s">
        <v>7485</v>
      </c>
      <c r="AP3572" t="s">
        <v>7485</v>
      </c>
      <c r="AQ3572" t="s">
        <v>7485</v>
      </c>
      <c r="AR3572" t="s">
        <v>7485</v>
      </c>
      <c r="AS3572">
        <v>0</v>
      </c>
      <c r="AT3572">
        <v>39</v>
      </c>
      <c r="AU3572">
        <v>222.41</v>
      </c>
      <c r="AV3572">
        <v>0</v>
      </c>
      <c r="AW3572">
        <v>0</v>
      </c>
      <c r="AX3572">
        <v>39</v>
      </c>
      <c r="AY3572">
        <v>39</v>
      </c>
      <c r="AZ3572">
        <v>222.41</v>
      </c>
      <c r="BA3572">
        <v>0</v>
      </c>
      <c r="BB3572">
        <v>0</v>
      </c>
      <c r="BC3572">
        <v>39</v>
      </c>
    </row>
    <row r="3573" spans="1:55" x14ac:dyDescent="0.35">
      <c r="A3573" t="s">
        <v>7233</v>
      </c>
      <c r="B3573" t="s">
        <v>7234</v>
      </c>
      <c r="C3573" t="s">
        <v>4777</v>
      </c>
      <c r="D3573" t="s">
        <v>12271</v>
      </c>
      <c r="E3573" t="s">
        <v>12272</v>
      </c>
      <c r="F3573" t="s">
        <v>7485</v>
      </c>
      <c r="G3573" t="s">
        <v>7485</v>
      </c>
      <c r="H3573" t="s">
        <v>7485</v>
      </c>
      <c r="I3573" t="s">
        <v>7485</v>
      </c>
      <c r="J3573">
        <v>0</v>
      </c>
      <c r="K3573" t="s">
        <v>7485</v>
      </c>
      <c r="L3573" t="s">
        <v>7485</v>
      </c>
      <c r="M3573" t="s">
        <v>7485</v>
      </c>
      <c r="N3573" t="s">
        <v>7485</v>
      </c>
      <c r="O3573">
        <v>0</v>
      </c>
      <c r="P3573">
        <v>4</v>
      </c>
      <c r="Q3573">
        <v>115.21</v>
      </c>
      <c r="R3573" t="s">
        <v>7485</v>
      </c>
      <c r="S3573" t="s">
        <v>7485</v>
      </c>
      <c r="T3573">
        <v>4</v>
      </c>
      <c r="U3573">
        <v>12</v>
      </c>
      <c r="V3573">
        <v>140.41</v>
      </c>
      <c r="W3573" t="s">
        <v>7485</v>
      </c>
      <c r="X3573" t="s">
        <v>7485</v>
      </c>
      <c r="Y3573">
        <v>12</v>
      </c>
      <c r="Z3573" t="s">
        <v>7485</v>
      </c>
      <c r="AA3573" t="s">
        <v>7485</v>
      </c>
      <c r="AB3573" t="s">
        <v>7485</v>
      </c>
      <c r="AC3573" t="s">
        <v>7485</v>
      </c>
      <c r="AD3573">
        <v>0</v>
      </c>
      <c r="AE3573">
        <v>2</v>
      </c>
      <c r="AF3573">
        <v>198.78</v>
      </c>
      <c r="AG3573" t="s">
        <v>7485</v>
      </c>
      <c r="AH3573" t="s">
        <v>7485</v>
      </c>
      <c r="AI3573">
        <v>2</v>
      </c>
      <c r="AJ3573" t="s">
        <v>7485</v>
      </c>
      <c r="AK3573" t="s">
        <v>7485</v>
      </c>
      <c r="AL3573" t="s">
        <v>7485</v>
      </c>
      <c r="AM3573" t="s">
        <v>7485</v>
      </c>
      <c r="AN3573">
        <v>0</v>
      </c>
      <c r="AO3573" t="s">
        <v>7485</v>
      </c>
      <c r="AP3573" t="s">
        <v>7485</v>
      </c>
      <c r="AQ3573" t="s">
        <v>7485</v>
      </c>
      <c r="AR3573" t="s">
        <v>7485</v>
      </c>
      <c r="AS3573">
        <v>0</v>
      </c>
      <c r="AT3573">
        <v>18</v>
      </c>
      <c r="AU3573">
        <v>141.30000000000001</v>
      </c>
      <c r="AV3573">
        <v>0</v>
      </c>
      <c r="AW3573">
        <v>0</v>
      </c>
      <c r="AX3573">
        <v>18</v>
      </c>
      <c r="AY3573">
        <v>18</v>
      </c>
      <c r="AZ3573">
        <v>141.30000000000001</v>
      </c>
      <c r="BA3573">
        <v>0</v>
      </c>
      <c r="BB3573">
        <v>0</v>
      </c>
      <c r="BC3573">
        <v>18</v>
      </c>
    </row>
    <row r="3574" spans="1:55" x14ac:dyDescent="0.35">
      <c r="A3574" s="3" t="s">
        <v>7233</v>
      </c>
      <c r="B3574" s="3" t="s">
        <v>7234</v>
      </c>
      <c r="C3574" s="3" t="s">
        <v>4777</v>
      </c>
      <c r="D3574" s="3" t="s">
        <v>12299</v>
      </c>
      <c r="E3574" s="3" t="s">
        <v>12300</v>
      </c>
      <c r="F3574" s="3" t="s">
        <v>7485</v>
      </c>
      <c r="G3574" s="3" t="s">
        <v>7485</v>
      </c>
      <c r="H3574" s="3" t="s">
        <v>7485</v>
      </c>
      <c r="I3574" s="3" t="s">
        <v>7485</v>
      </c>
      <c r="J3574" s="3">
        <v>0</v>
      </c>
      <c r="K3574" s="3" t="s">
        <v>7485</v>
      </c>
      <c r="L3574" s="3" t="s">
        <v>7485</v>
      </c>
      <c r="M3574" s="3" t="s">
        <v>7485</v>
      </c>
      <c r="N3574" s="3" t="s">
        <v>7485</v>
      </c>
      <c r="O3574" s="3">
        <v>0</v>
      </c>
      <c r="P3574" s="3">
        <v>24</v>
      </c>
      <c r="Q3574" s="3">
        <v>148.26</v>
      </c>
      <c r="R3574" s="3" t="s">
        <v>7485</v>
      </c>
      <c r="S3574" s="3" t="s">
        <v>7485</v>
      </c>
      <c r="T3574" s="3">
        <v>24</v>
      </c>
      <c r="U3574" s="3">
        <v>84</v>
      </c>
      <c r="V3574" s="3">
        <v>169.38</v>
      </c>
      <c r="W3574" s="3" t="s">
        <v>7485</v>
      </c>
      <c r="X3574" s="3" t="s">
        <v>7485</v>
      </c>
      <c r="Y3574" s="3">
        <v>84</v>
      </c>
      <c r="Z3574" s="3">
        <v>53</v>
      </c>
      <c r="AA3574" s="3">
        <v>192.99</v>
      </c>
      <c r="AB3574" s="3" t="s">
        <v>7485</v>
      </c>
      <c r="AC3574" s="3" t="s">
        <v>7485</v>
      </c>
      <c r="AD3574" s="3">
        <v>53</v>
      </c>
      <c r="AE3574" s="3">
        <v>12</v>
      </c>
      <c r="AF3574" s="3">
        <v>230.17</v>
      </c>
      <c r="AG3574" s="3" t="s">
        <v>7485</v>
      </c>
      <c r="AH3574" s="3" t="s">
        <v>7485</v>
      </c>
      <c r="AI3574" s="3">
        <v>12</v>
      </c>
      <c r="AJ3574" s="3" t="s">
        <v>7485</v>
      </c>
      <c r="AK3574" s="3" t="s">
        <v>7485</v>
      </c>
      <c r="AL3574" s="3" t="s">
        <v>7485</v>
      </c>
      <c r="AM3574" s="3" t="s">
        <v>7485</v>
      </c>
      <c r="AN3574" s="3">
        <v>0</v>
      </c>
      <c r="AO3574" s="3" t="s">
        <v>7485</v>
      </c>
      <c r="AP3574" s="3" t="s">
        <v>7485</v>
      </c>
      <c r="AQ3574" s="3" t="s">
        <v>7485</v>
      </c>
      <c r="AR3574" s="3" t="s">
        <v>7485</v>
      </c>
      <c r="AS3574" s="3">
        <v>0</v>
      </c>
      <c r="AT3574" s="3">
        <v>173</v>
      </c>
      <c r="AU3574" s="3">
        <v>177.9</v>
      </c>
      <c r="AV3574" s="3">
        <v>0</v>
      </c>
      <c r="AW3574" s="3">
        <v>0</v>
      </c>
      <c r="AX3574" s="3">
        <v>173</v>
      </c>
      <c r="AY3574" s="3">
        <v>173</v>
      </c>
      <c r="AZ3574" s="3">
        <v>177.9</v>
      </c>
      <c r="BA3574" s="3">
        <v>0</v>
      </c>
      <c r="BB3574" s="3">
        <v>0</v>
      </c>
      <c r="BC3574" s="3">
        <v>173</v>
      </c>
    </row>
    <row r="3575" spans="1:55" x14ac:dyDescent="0.35">
      <c r="A3575" s="3" t="s">
        <v>7245</v>
      </c>
      <c r="B3575" s="3" t="s">
        <v>7246</v>
      </c>
      <c r="C3575" s="3" t="s">
        <v>4768</v>
      </c>
      <c r="D3575" s="3" t="s">
        <v>12413</v>
      </c>
      <c r="E3575" s="3" t="s">
        <v>12414</v>
      </c>
      <c r="F3575" s="3" t="s">
        <v>7485</v>
      </c>
      <c r="G3575" s="3" t="s">
        <v>7485</v>
      </c>
      <c r="H3575" s="3" t="s">
        <v>7485</v>
      </c>
      <c r="I3575" s="3" t="s">
        <v>7485</v>
      </c>
      <c r="J3575" s="3">
        <v>0</v>
      </c>
      <c r="K3575" s="3" t="s">
        <v>7485</v>
      </c>
      <c r="L3575" s="3" t="s">
        <v>7485</v>
      </c>
      <c r="M3575" s="3" t="s">
        <v>7485</v>
      </c>
      <c r="N3575" s="3" t="s">
        <v>7485</v>
      </c>
      <c r="O3575" s="3">
        <v>0</v>
      </c>
      <c r="P3575" s="3">
        <v>4</v>
      </c>
      <c r="Q3575" s="3">
        <v>101.51</v>
      </c>
      <c r="R3575" s="3" t="s">
        <v>7485</v>
      </c>
      <c r="S3575" s="3" t="s">
        <v>7485</v>
      </c>
      <c r="T3575" s="3">
        <v>4</v>
      </c>
      <c r="U3575" s="3">
        <v>57</v>
      </c>
      <c r="V3575" s="3">
        <v>118.14</v>
      </c>
      <c r="W3575" s="3" t="s">
        <v>7485</v>
      </c>
      <c r="X3575" s="3" t="s">
        <v>7485</v>
      </c>
      <c r="Y3575" s="3">
        <v>57</v>
      </c>
      <c r="Z3575" s="3">
        <v>76</v>
      </c>
      <c r="AA3575" s="3">
        <v>119.83</v>
      </c>
      <c r="AB3575" s="3" t="s">
        <v>7485</v>
      </c>
      <c r="AC3575" s="3" t="s">
        <v>7485</v>
      </c>
      <c r="AD3575" s="3">
        <v>76</v>
      </c>
      <c r="AE3575" s="3">
        <v>3</v>
      </c>
      <c r="AF3575" s="3">
        <v>129.84</v>
      </c>
      <c r="AG3575" s="3" t="s">
        <v>7485</v>
      </c>
      <c r="AH3575" s="3" t="s">
        <v>7485</v>
      </c>
      <c r="AI3575" s="3">
        <v>3</v>
      </c>
      <c r="AJ3575" s="3" t="s">
        <v>7485</v>
      </c>
      <c r="AK3575" s="3" t="s">
        <v>7485</v>
      </c>
      <c r="AL3575" s="3" t="s">
        <v>7485</v>
      </c>
      <c r="AM3575" s="3" t="s">
        <v>7485</v>
      </c>
      <c r="AN3575" s="3">
        <v>0</v>
      </c>
      <c r="AO3575" s="3" t="s">
        <v>7485</v>
      </c>
      <c r="AP3575" s="3" t="s">
        <v>7485</v>
      </c>
      <c r="AQ3575" s="3" t="s">
        <v>7485</v>
      </c>
      <c r="AR3575" s="3" t="s">
        <v>7485</v>
      </c>
      <c r="AS3575" s="3">
        <v>0</v>
      </c>
      <c r="AT3575" s="3">
        <v>140</v>
      </c>
      <c r="AU3575" s="3">
        <v>118.83</v>
      </c>
      <c r="AV3575" s="3">
        <v>0</v>
      </c>
      <c r="AW3575" s="3">
        <v>0</v>
      </c>
      <c r="AX3575" s="3">
        <v>140</v>
      </c>
      <c r="AY3575" s="3">
        <v>140</v>
      </c>
      <c r="AZ3575" s="3">
        <v>118.83</v>
      </c>
      <c r="BA3575" s="3">
        <v>0</v>
      </c>
      <c r="BB3575" s="3">
        <v>0</v>
      </c>
      <c r="BC3575" s="3">
        <v>140</v>
      </c>
    </row>
    <row r="3576" spans="1:55" x14ac:dyDescent="0.35">
      <c r="A3576" s="3" t="s">
        <v>7257</v>
      </c>
      <c r="B3576" s="3" t="s">
        <v>7258</v>
      </c>
      <c r="C3576" s="3" t="s">
        <v>4777</v>
      </c>
      <c r="D3576" s="3" t="s">
        <v>12113</v>
      </c>
      <c r="E3576" s="3" t="s">
        <v>12114</v>
      </c>
      <c r="F3576" s="3" t="s">
        <v>7485</v>
      </c>
      <c r="G3576" s="3" t="s">
        <v>7485</v>
      </c>
      <c r="H3576" s="3" t="s">
        <v>7485</v>
      </c>
      <c r="I3576" s="3" t="s">
        <v>7485</v>
      </c>
      <c r="J3576" s="3">
        <v>0</v>
      </c>
      <c r="K3576" s="3" t="s">
        <v>7485</v>
      </c>
      <c r="L3576" s="3" t="s">
        <v>7485</v>
      </c>
      <c r="M3576" s="3" t="s">
        <v>7485</v>
      </c>
      <c r="N3576" s="3" t="s">
        <v>7485</v>
      </c>
      <c r="O3576" s="3">
        <v>0</v>
      </c>
      <c r="P3576" s="3">
        <v>1</v>
      </c>
      <c r="Q3576" s="3">
        <v>102.99</v>
      </c>
      <c r="R3576" s="3" t="s">
        <v>7485</v>
      </c>
      <c r="S3576" s="3" t="s">
        <v>7485</v>
      </c>
      <c r="T3576" s="3">
        <v>1</v>
      </c>
      <c r="U3576" s="3">
        <v>6</v>
      </c>
      <c r="V3576" s="3">
        <v>142.94</v>
      </c>
      <c r="W3576" s="3" t="s">
        <v>7485</v>
      </c>
      <c r="X3576" s="3" t="s">
        <v>7485</v>
      </c>
      <c r="Y3576" s="3">
        <v>6</v>
      </c>
      <c r="Z3576" s="3">
        <v>2</v>
      </c>
      <c r="AA3576" s="3">
        <v>183.89</v>
      </c>
      <c r="AB3576" s="3" t="s">
        <v>7485</v>
      </c>
      <c r="AC3576" s="3" t="s">
        <v>7485</v>
      </c>
      <c r="AD3576" s="3">
        <v>2</v>
      </c>
      <c r="AE3576" s="3" t="s">
        <v>7485</v>
      </c>
      <c r="AF3576" s="3" t="s">
        <v>7485</v>
      </c>
      <c r="AG3576" s="3" t="s">
        <v>7485</v>
      </c>
      <c r="AH3576" s="3" t="s">
        <v>7485</v>
      </c>
      <c r="AI3576" s="3">
        <v>0</v>
      </c>
      <c r="AJ3576" s="3" t="s">
        <v>7485</v>
      </c>
      <c r="AK3576" s="3" t="s">
        <v>7485</v>
      </c>
      <c r="AL3576" s="3" t="s">
        <v>7485</v>
      </c>
      <c r="AM3576" s="3" t="s">
        <v>7485</v>
      </c>
      <c r="AN3576" s="3">
        <v>0</v>
      </c>
      <c r="AO3576" s="3" t="s">
        <v>7485</v>
      </c>
      <c r="AP3576" s="3" t="s">
        <v>7485</v>
      </c>
      <c r="AQ3576" s="3" t="s">
        <v>7485</v>
      </c>
      <c r="AR3576" s="3" t="s">
        <v>7485</v>
      </c>
      <c r="AS3576" s="3">
        <v>0</v>
      </c>
      <c r="AT3576" s="3">
        <v>9</v>
      </c>
      <c r="AU3576" s="3">
        <v>147.6</v>
      </c>
      <c r="AV3576" s="3">
        <v>0</v>
      </c>
      <c r="AW3576" s="3">
        <v>0</v>
      </c>
      <c r="AX3576" s="3">
        <v>9</v>
      </c>
      <c r="AY3576" s="3">
        <v>9</v>
      </c>
      <c r="AZ3576" s="3">
        <v>147.6</v>
      </c>
      <c r="BA3576" s="3">
        <v>0</v>
      </c>
      <c r="BB3576" s="3">
        <v>0</v>
      </c>
      <c r="BC3576" s="3">
        <v>9</v>
      </c>
    </row>
    <row r="3577" spans="1:55" x14ac:dyDescent="0.35">
      <c r="A3577" s="3" t="s">
        <v>7257</v>
      </c>
      <c r="B3577" s="3" t="s">
        <v>7258</v>
      </c>
      <c r="C3577" s="3" t="s">
        <v>4777</v>
      </c>
      <c r="D3577" s="3" t="s">
        <v>12077</v>
      </c>
      <c r="E3577" s="3" t="s">
        <v>12078</v>
      </c>
      <c r="F3577" s="3" t="s">
        <v>7485</v>
      </c>
      <c r="G3577" s="3" t="s">
        <v>7485</v>
      </c>
      <c r="H3577" s="3" t="s">
        <v>7485</v>
      </c>
      <c r="I3577" s="3" t="s">
        <v>7485</v>
      </c>
      <c r="J3577" s="3">
        <v>0</v>
      </c>
      <c r="K3577" s="3" t="s">
        <v>7485</v>
      </c>
      <c r="L3577" s="3" t="s">
        <v>7485</v>
      </c>
      <c r="M3577" s="3" t="s">
        <v>7485</v>
      </c>
      <c r="N3577" s="3" t="s">
        <v>7485</v>
      </c>
      <c r="O3577" s="3">
        <v>0</v>
      </c>
      <c r="P3577" s="3">
        <v>1</v>
      </c>
      <c r="Q3577" s="3">
        <v>111.63</v>
      </c>
      <c r="R3577" s="3" t="s">
        <v>7485</v>
      </c>
      <c r="S3577" s="3" t="s">
        <v>7485</v>
      </c>
      <c r="T3577" s="3">
        <v>1</v>
      </c>
      <c r="U3577" s="3">
        <v>5</v>
      </c>
      <c r="V3577" s="3">
        <v>138.49</v>
      </c>
      <c r="W3577" s="3" t="s">
        <v>7485</v>
      </c>
      <c r="X3577" s="3" t="s">
        <v>7485</v>
      </c>
      <c r="Y3577" s="3">
        <v>5</v>
      </c>
      <c r="Z3577" s="3">
        <v>4</v>
      </c>
      <c r="AA3577" s="3">
        <v>138.75</v>
      </c>
      <c r="AB3577" s="3" t="s">
        <v>7485</v>
      </c>
      <c r="AC3577" s="3" t="s">
        <v>7485</v>
      </c>
      <c r="AD3577" s="3">
        <v>4</v>
      </c>
      <c r="AE3577" s="3" t="s">
        <v>7485</v>
      </c>
      <c r="AF3577" s="3" t="s">
        <v>7485</v>
      </c>
      <c r="AG3577" s="3" t="s">
        <v>7485</v>
      </c>
      <c r="AH3577" s="3" t="s">
        <v>7485</v>
      </c>
      <c r="AI3577" s="3">
        <v>0</v>
      </c>
      <c r="AJ3577" s="3" t="s">
        <v>7485</v>
      </c>
      <c r="AK3577" s="3" t="s">
        <v>7485</v>
      </c>
      <c r="AL3577" s="3" t="s">
        <v>7485</v>
      </c>
      <c r="AM3577" s="3" t="s">
        <v>7485</v>
      </c>
      <c r="AN3577" s="3">
        <v>0</v>
      </c>
      <c r="AO3577" s="3" t="s">
        <v>7485</v>
      </c>
      <c r="AP3577" s="3" t="s">
        <v>7485</v>
      </c>
      <c r="AQ3577" s="3" t="s">
        <v>7485</v>
      </c>
      <c r="AR3577" s="3" t="s">
        <v>7485</v>
      </c>
      <c r="AS3577" s="3">
        <v>0</v>
      </c>
      <c r="AT3577" s="3">
        <v>10</v>
      </c>
      <c r="AU3577" s="3">
        <v>135.91</v>
      </c>
      <c r="AV3577" s="3">
        <v>0</v>
      </c>
      <c r="AW3577" s="3">
        <v>0</v>
      </c>
      <c r="AX3577" s="3">
        <v>10</v>
      </c>
      <c r="AY3577" s="3">
        <v>10</v>
      </c>
      <c r="AZ3577" s="3">
        <v>135.91</v>
      </c>
      <c r="BA3577" s="3">
        <v>0</v>
      </c>
      <c r="BB3577" s="3">
        <v>0</v>
      </c>
      <c r="BC3577" s="3">
        <v>10</v>
      </c>
    </row>
    <row r="3578" spans="1:55" x14ac:dyDescent="0.35">
      <c r="A3578" s="3" t="s">
        <v>7257</v>
      </c>
      <c r="B3578" s="3" t="s">
        <v>7258</v>
      </c>
      <c r="C3578" s="3" t="s">
        <v>4777</v>
      </c>
      <c r="D3578" s="3" t="s">
        <v>12319</v>
      </c>
      <c r="E3578" s="3" t="s">
        <v>12320</v>
      </c>
      <c r="F3578" s="3" t="s">
        <v>7485</v>
      </c>
      <c r="G3578" s="3" t="s">
        <v>7485</v>
      </c>
      <c r="H3578" s="3" t="s">
        <v>7485</v>
      </c>
      <c r="I3578" s="3" t="s">
        <v>7485</v>
      </c>
      <c r="J3578" s="3">
        <v>0</v>
      </c>
      <c r="K3578" s="3" t="s">
        <v>7485</v>
      </c>
      <c r="L3578" s="3" t="s">
        <v>7485</v>
      </c>
      <c r="M3578" s="3" t="s">
        <v>7485</v>
      </c>
      <c r="N3578" s="3" t="s">
        <v>7485</v>
      </c>
      <c r="O3578" s="3">
        <v>0</v>
      </c>
      <c r="P3578" s="3">
        <v>19</v>
      </c>
      <c r="Q3578" s="3">
        <v>113.22</v>
      </c>
      <c r="R3578" s="3" t="s">
        <v>7485</v>
      </c>
      <c r="S3578" s="3" t="s">
        <v>7485</v>
      </c>
      <c r="T3578" s="3">
        <v>19</v>
      </c>
      <c r="U3578" s="3">
        <v>51</v>
      </c>
      <c r="V3578" s="3">
        <v>135.21</v>
      </c>
      <c r="W3578" s="3" t="s">
        <v>7485</v>
      </c>
      <c r="X3578" s="3" t="s">
        <v>7485</v>
      </c>
      <c r="Y3578" s="3">
        <v>51</v>
      </c>
      <c r="Z3578" s="3">
        <v>15</v>
      </c>
      <c r="AA3578" s="3">
        <v>162.12</v>
      </c>
      <c r="AB3578" s="3" t="s">
        <v>7485</v>
      </c>
      <c r="AC3578" s="3" t="s">
        <v>7485</v>
      </c>
      <c r="AD3578" s="3">
        <v>15</v>
      </c>
      <c r="AE3578" s="3" t="s">
        <v>7485</v>
      </c>
      <c r="AF3578" s="3" t="s">
        <v>7485</v>
      </c>
      <c r="AG3578" s="3" t="s">
        <v>7485</v>
      </c>
      <c r="AH3578" s="3" t="s">
        <v>7485</v>
      </c>
      <c r="AI3578" s="3">
        <v>0</v>
      </c>
      <c r="AJ3578" s="3" t="s">
        <v>7485</v>
      </c>
      <c r="AK3578" s="3" t="s">
        <v>7485</v>
      </c>
      <c r="AL3578" s="3" t="s">
        <v>7485</v>
      </c>
      <c r="AM3578" s="3" t="s">
        <v>7485</v>
      </c>
      <c r="AN3578" s="3">
        <v>0</v>
      </c>
      <c r="AO3578" s="3" t="s">
        <v>7485</v>
      </c>
      <c r="AP3578" s="3" t="s">
        <v>7485</v>
      </c>
      <c r="AQ3578" s="3" t="s">
        <v>7485</v>
      </c>
      <c r="AR3578" s="3" t="s">
        <v>7485</v>
      </c>
      <c r="AS3578" s="3">
        <v>0</v>
      </c>
      <c r="AT3578" s="3">
        <v>85</v>
      </c>
      <c r="AU3578" s="3">
        <v>135.04</v>
      </c>
      <c r="AV3578" s="3">
        <v>0</v>
      </c>
      <c r="AW3578" s="3">
        <v>0</v>
      </c>
      <c r="AX3578" s="3">
        <v>85</v>
      </c>
      <c r="AY3578" s="3">
        <v>85</v>
      </c>
      <c r="AZ3578" s="3">
        <v>135.04</v>
      </c>
      <c r="BA3578" s="3">
        <v>0</v>
      </c>
      <c r="BB3578" s="3">
        <v>0</v>
      </c>
      <c r="BC3578" s="3">
        <v>85</v>
      </c>
    </row>
    <row r="3579" spans="1:55" x14ac:dyDescent="0.35">
      <c r="A3579" s="3" t="s">
        <v>7257</v>
      </c>
      <c r="B3579" s="3" t="s">
        <v>7258</v>
      </c>
      <c r="C3579" s="3" t="s">
        <v>4777</v>
      </c>
      <c r="D3579" s="3" t="s">
        <v>12321</v>
      </c>
      <c r="E3579" s="3" t="s">
        <v>12322</v>
      </c>
      <c r="F3579" s="3" t="s">
        <v>7485</v>
      </c>
      <c r="G3579" s="3" t="s">
        <v>7485</v>
      </c>
      <c r="H3579" s="3" t="s">
        <v>7485</v>
      </c>
      <c r="I3579" s="3" t="s">
        <v>7485</v>
      </c>
      <c r="J3579" s="3">
        <v>0</v>
      </c>
      <c r="K3579" s="3" t="s">
        <v>7485</v>
      </c>
      <c r="L3579" s="3" t="s">
        <v>7485</v>
      </c>
      <c r="M3579" s="3" t="s">
        <v>7485</v>
      </c>
      <c r="N3579" s="3" t="s">
        <v>7485</v>
      </c>
      <c r="O3579" s="3">
        <v>0</v>
      </c>
      <c r="P3579" s="3">
        <v>4</v>
      </c>
      <c r="Q3579" s="3">
        <v>105.89</v>
      </c>
      <c r="R3579" s="3" t="s">
        <v>7485</v>
      </c>
      <c r="S3579" s="3" t="s">
        <v>7485</v>
      </c>
      <c r="T3579" s="3">
        <v>4</v>
      </c>
      <c r="U3579" s="3">
        <v>40</v>
      </c>
      <c r="V3579" s="3">
        <v>141.34</v>
      </c>
      <c r="W3579" s="3" t="s">
        <v>7485</v>
      </c>
      <c r="X3579" s="3" t="s">
        <v>7485</v>
      </c>
      <c r="Y3579" s="3">
        <v>40</v>
      </c>
      <c r="Z3579" s="3">
        <v>22</v>
      </c>
      <c r="AA3579" s="3">
        <v>168.12</v>
      </c>
      <c r="AB3579" s="3" t="s">
        <v>7485</v>
      </c>
      <c r="AC3579" s="3" t="s">
        <v>7485</v>
      </c>
      <c r="AD3579" s="3">
        <v>22</v>
      </c>
      <c r="AE3579" s="3" t="s">
        <v>7485</v>
      </c>
      <c r="AF3579" s="3" t="s">
        <v>7485</v>
      </c>
      <c r="AG3579" s="3" t="s">
        <v>7485</v>
      </c>
      <c r="AH3579" s="3" t="s">
        <v>7485</v>
      </c>
      <c r="AI3579" s="3">
        <v>0</v>
      </c>
      <c r="AJ3579" s="3" t="s">
        <v>7485</v>
      </c>
      <c r="AK3579" s="3" t="s">
        <v>7485</v>
      </c>
      <c r="AL3579" s="3" t="s">
        <v>7485</v>
      </c>
      <c r="AM3579" s="3" t="s">
        <v>7485</v>
      </c>
      <c r="AN3579" s="3">
        <v>0</v>
      </c>
      <c r="AO3579" s="3" t="s">
        <v>7485</v>
      </c>
      <c r="AP3579" s="3" t="s">
        <v>7485</v>
      </c>
      <c r="AQ3579" s="3" t="s">
        <v>7485</v>
      </c>
      <c r="AR3579" s="3" t="s">
        <v>7485</v>
      </c>
      <c r="AS3579" s="3">
        <v>0</v>
      </c>
      <c r="AT3579" s="3">
        <v>66</v>
      </c>
      <c r="AU3579" s="3">
        <v>148.12</v>
      </c>
      <c r="AV3579" s="3">
        <v>0</v>
      </c>
      <c r="AW3579" s="3">
        <v>0</v>
      </c>
      <c r="AX3579" s="3">
        <v>66</v>
      </c>
      <c r="AY3579" s="3">
        <v>66</v>
      </c>
      <c r="AZ3579" s="3">
        <v>148.12</v>
      </c>
      <c r="BA3579" s="3">
        <v>0</v>
      </c>
      <c r="BB3579" s="3">
        <v>0</v>
      </c>
      <c r="BC3579" s="3">
        <v>66</v>
      </c>
    </row>
    <row r="3580" spans="1:55" x14ac:dyDescent="0.35">
      <c r="A3580" s="3" t="s">
        <v>7257</v>
      </c>
      <c r="B3580" s="3" t="s">
        <v>7258</v>
      </c>
      <c r="C3580" s="3" t="s">
        <v>4777</v>
      </c>
      <c r="D3580" s="3" t="s">
        <v>12331</v>
      </c>
      <c r="E3580" s="3" t="s">
        <v>12332</v>
      </c>
      <c r="F3580" s="3" t="s">
        <v>7485</v>
      </c>
      <c r="G3580" s="3" t="s">
        <v>7485</v>
      </c>
      <c r="H3580" s="3" t="s">
        <v>7485</v>
      </c>
      <c r="I3580" s="3" t="s">
        <v>7485</v>
      </c>
      <c r="J3580" s="3">
        <v>0</v>
      </c>
      <c r="K3580" s="3" t="s">
        <v>7485</v>
      </c>
      <c r="L3580" s="3" t="s">
        <v>7485</v>
      </c>
      <c r="M3580" s="3" t="s">
        <v>7485</v>
      </c>
      <c r="N3580" s="3" t="s">
        <v>7485</v>
      </c>
      <c r="O3580" s="3">
        <v>0</v>
      </c>
      <c r="P3580" s="3">
        <v>4</v>
      </c>
      <c r="Q3580" s="3">
        <v>108.92</v>
      </c>
      <c r="R3580" s="3" t="s">
        <v>7485</v>
      </c>
      <c r="S3580" s="3" t="s">
        <v>7485</v>
      </c>
      <c r="T3580" s="3">
        <v>4</v>
      </c>
      <c r="U3580" s="3">
        <v>19</v>
      </c>
      <c r="V3580" s="3">
        <v>147.34</v>
      </c>
      <c r="W3580" s="3" t="s">
        <v>7485</v>
      </c>
      <c r="X3580" s="3" t="s">
        <v>7485</v>
      </c>
      <c r="Y3580" s="3">
        <v>19</v>
      </c>
      <c r="Z3580" s="3">
        <v>13</v>
      </c>
      <c r="AA3580" s="3">
        <v>168.09</v>
      </c>
      <c r="AB3580" s="3" t="s">
        <v>7485</v>
      </c>
      <c r="AC3580" s="3" t="s">
        <v>7485</v>
      </c>
      <c r="AD3580" s="3">
        <v>13</v>
      </c>
      <c r="AE3580" s="3" t="s">
        <v>7485</v>
      </c>
      <c r="AF3580" s="3" t="s">
        <v>7485</v>
      </c>
      <c r="AG3580" s="3" t="s">
        <v>7485</v>
      </c>
      <c r="AH3580" s="3" t="s">
        <v>7485</v>
      </c>
      <c r="AI3580" s="3">
        <v>0</v>
      </c>
      <c r="AJ3580" s="3" t="s">
        <v>7485</v>
      </c>
      <c r="AK3580" s="3" t="s">
        <v>7485</v>
      </c>
      <c r="AL3580" s="3" t="s">
        <v>7485</v>
      </c>
      <c r="AM3580" s="3" t="s">
        <v>7485</v>
      </c>
      <c r="AN3580" s="3">
        <v>0</v>
      </c>
      <c r="AO3580" s="3" t="s">
        <v>7485</v>
      </c>
      <c r="AP3580" s="3" t="s">
        <v>7485</v>
      </c>
      <c r="AQ3580" s="3" t="s">
        <v>7485</v>
      </c>
      <c r="AR3580" s="3" t="s">
        <v>7485</v>
      </c>
      <c r="AS3580" s="3">
        <v>0</v>
      </c>
      <c r="AT3580" s="3">
        <v>36</v>
      </c>
      <c r="AU3580" s="3">
        <v>150.56</v>
      </c>
      <c r="AV3580" s="3">
        <v>0</v>
      </c>
      <c r="AW3580" s="3">
        <v>0</v>
      </c>
      <c r="AX3580" s="3">
        <v>36</v>
      </c>
      <c r="AY3580" s="3">
        <v>36</v>
      </c>
      <c r="AZ3580" s="3">
        <v>150.56</v>
      </c>
      <c r="BA3580" s="3">
        <v>0</v>
      </c>
      <c r="BB3580" s="3">
        <v>0</v>
      </c>
      <c r="BC3580" s="3">
        <v>36</v>
      </c>
    </row>
    <row r="3581" spans="1:55" x14ac:dyDescent="0.35">
      <c r="A3581" s="3" t="s">
        <v>7257</v>
      </c>
      <c r="B3581" s="3" t="s">
        <v>7258</v>
      </c>
      <c r="C3581" s="3" t="s">
        <v>4777</v>
      </c>
      <c r="D3581" s="3" t="s">
        <v>12373</v>
      </c>
      <c r="E3581" s="3" t="s">
        <v>12374</v>
      </c>
      <c r="F3581" s="3" t="s">
        <v>7485</v>
      </c>
      <c r="G3581" s="3" t="s">
        <v>7485</v>
      </c>
      <c r="H3581" s="3" t="s">
        <v>7485</v>
      </c>
      <c r="I3581" s="3" t="s">
        <v>7485</v>
      </c>
      <c r="J3581" s="3">
        <v>0</v>
      </c>
      <c r="K3581" s="3" t="s">
        <v>7485</v>
      </c>
      <c r="L3581" s="3" t="s">
        <v>7485</v>
      </c>
      <c r="M3581" s="3" t="s">
        <v>7485</v>
      </c>
      <c r="N3581" s="3" t="s">
        <v>7485</v>
      </c>
      <c r="O3581" s="3">
        <v>0</v>
      </c>
      <c r="P3581" s="3">
        <v>1</v>
      </c>
      <c r="Q3581" s="3">
        <v>116.42</v>
      </c>
      <c r="R3581" s="3" t="s">
        <v>7485</v>
      </c>
      <c r="S3581" s="3" t="s">
        <v>7485</v>
      </c>
      <c r="T3581" s="3">
        <v>1</v>
      </c>
      <c r="U3581" s="3">
        <v>9</v>
      </c>
      <c r="V3581" s="3">
        <v>155.29</v>
      </c>
      <c r="W3581" s="3" t="s">
        <v>7485</v>
      </c>
      <c r="X3581" s="3" t="s">
        <v>7485</v>
      </c>
      <c r="Y3581" s="3">
        <v>9</v>
      </c>
      <c r="Z3581" s="3">
        <v>7</v>
      </c>
      <c r="AA3581" s="3">
        <v>181.58</v>
      </c>
      <c r="AB3581" s="3" t="s">
        <v>7485</v>
      </c>
      <c r="AC3581" s="3" t="s">
        <v>7485</v>
      </c>
      <c r="AD3581" s="3">
        <v>7</v>
      </c>
      <c r="AE3581" s="3" t="s">
        <v>7485</v>
      </c>
      <c r="AF3581" s="3" t="s">
        <v>7485</v>
      </c>
      <c r="AG3581" s="3" t="s">
        <v>7485</v>
      </c>
      <c r="AH3581" s="3" t="s">
        <v>7485</v>
      </c>
      <c r="AI3581" s="3">
        <v>0</v>
      </c>
      <c r="AJ3581" s="3" t="s">
        <v>7485</v>
      </c>
      <c r="AK3581" s="3" t="s">
        <v>7485</v>
      </c>
      <c r="AL3581" s="3" t="s">
        <v>7485</v>
      </c>
      <c r="AM3581" s="3" t="s">
        <v>7485</v>
      </c>
      <c r="AN3581" s="3">
        <v>0</v>
      </c>
      <c r="AO3581" s="3" t="s">
        <v>7485</v>
      </c>
      <c r="AP3581" s="3" t="s">
        <v>7485</v>
      </c>
      <c r="AQ3581" s="3" t="s">
        <v>7485</v>
      </c>
      <c r="AR3581" s="3" t="s">
        <v>7485</v>
      </c>
      <c r="AS3581" s="3">
        <v>0</v>
      </c>
      <c r="AT3581" s="3">
        <v>17</v>
      </c>
      <c r="AU3581" s="3">
        <v>163.83000000000001</v>
      </c>
      <c r="AV3581" s="3">
        <v>0</v>
      </c>
      <c r="AW3581" s="3">
        <v>0</v>
      </c>
      <c r="AX3581" s="3">
        <v>17</v>
      </c>
      <c r="AY3581" s="3">
        <v>17</v>
      </c>
      <c r="AZ3581" s="3">
        <v>163.83000000000001</v>
      </c>
      <c r="BA3581" s="3">
        <v>0</v>
      </c>
      <c r="BB3581" s="3">
        <v>0</v>
      </c>
      <c r="BC3581" s="3">
        <v>17</v>
      </c>
    </row>
    <row r="3582" spans="1:55" x14ac:dyDescent="0.35">
      <c r="A3582" s="3" t="s">
        <v>7257</v>
      </c>
      <c r="B3582" s="3" t="s">
        <v>7258</v>
      </c>
      <c r="C3582" s="3" t="s">
        <v>4777</v>
      </c>
      <c r="D3582" s="3" t="s">
        <v>12347</v>
      </c>
      <c r="E3582" s="3" t="s">
        <v>12348</v>
      </c>
      <c r="F3582" s="3" t="s">
        <v>7485</v>
      </c>
      <c r="G3582" s="3" t="s">
        <v>7485</v>
      </c>
      <c r="H3582" s="3" t="s">
        <v>7485</v>
      </c>
      <c r="I3582" s="3" t="s">
        <v>7485</v>
      </c>
      <c r="J3582" s="3">
        <v>0</v>
      </c>
      <c r="K3582" s="3" t="s">
        <v>7485</v>
      </c>
      <c r="L3582" s="3" t="s">
        <v>7485</v>
      </c>
      <c r="M3582" s="3" t="s">
        <v>7485</v>
      </c>
      <c r="N3582" s="3" t="s">
        <v>7485</v>
      </c>
      <c r="O3582" s="3">
        <v>0</v>
      </c>
      <c r="P3582" s="3">
        <v>32</v>
      </c>
      <c r="Q3582" s="3">
        <v>108.27</v>
      </c>
      <c r="R3582" s="3" t="s">
        <v>7485</v>
      </c>
      <c r="S3582" s="3" t="s">
        <v>7485</v>
      </c>
      <c r="T3582" s="3">
        <v>32</v>
      </c>
      <c r="U3582" s="3">
        <v>118</v>
      </c>
      <c r="V3582" s="3">
        <v>141.77000000000001</v>
      </c>
      <c r="W3582" s="3" t="s">
        <v>7485</v>
      </c>
      <c r="X3582" s="3" t="s">
        <v>7485</v>
      </c>
      <c r="Y3582" s="3">
        <v>118</v>
      </c>
      <c r="Z3582" s="3">
        <v>81</v>
      </c>
      <c r="AA3582" s="3">
        <v>168.11</v>
      </c>
      <c r="AB3582" s="3" t="s">
        <v>7485</v>
      </c>
      <c r="AC3582" s="3" t="s">
        <v>7485</v>
      </c>
      <c r="AD3582" s="3">
        <v>81</v>
      </c>
      <c r="AE3582" s="3">
        <v>16</v>
      </c>
      <c r="AF3582" s="3">
        <v>192.61</v>
      </c>
      <c r="AG3582" s="3" t="s">
        <v>7485</v>
      </c>
      <c r="AH3582" s="3" t="s">
        <v>7485</v>
      </c>
      <c r="AI3582" s="3">
        <v>16</v>
      </c>
      <c r="AJ3582" s="3">
        <v>1</v>
      </c>
      <c r="AK3582" s="3">
        <v>207.99</v>
      </c>
      <c r="AL3582" s="3" t="s">
        <v>7485</v>
      </c>
      <c r="AM3582" s="3" t="s">
        <v>7485</v>
      </c>
      <c r="AN3582" s="3">
        <v>1</v>
      </c>
      <c r="AO3582" s="3" t="s">
        <v>7485</v>
      </c>
      <c r="AP3582" s="3" t="s">
        <v>7485</v>
      </c>
      <c r="AQ3582" s="3" t="s">
        <v>7485</v>
      </c>
      <c r="AR3582" s="3" t="s">
        <v>7485</v>
      </c>
      <c r="AS3582" s="3">
        <v>0</v>
      </c>
      <c r="AT3582" s="3">
        <v>248</v>
      </c>
      <c r="AU3582" s="3">
        <v>149.6</v>
      </c>
      <c r="AV3582" s="3">
        <v>0</v>
      </c>
      <c r="AW3582" s="3">
        <v>0</v>
      </c>
      <c r="AX3582" s="3">
        <v>248</v>
      </c>
      <c r="AY3582" s="3">
        <v>248</v>
      </c>
      <c r="AZ3582" s="3">
        <v>149.6</v>
      </c>
      <c r="BA3582" s="3">
        <v>0</v>
      </c>
      <c r="BB3582" s="3">
        <v>0</v>
      </c>
      <c r="BC3582" s="3">
        <v>248</v>
      </c>
    </row>
    <row r="3583" spans="1:55" x14ac:dyDescent="0.35">
      <c r="A3583" s="3" t="s">
        <v>7257</v>
      </c>
      <c r="B3583" s="3" t="s">
        <v>7258</v>
      </c>
      <c r="C3583" s="3" t="s">
        <v>4777</v>
      </c>
      <c r="D3583" s="3" t="s">
        <v>12313</v>
      </c>
      <c r="E3583" s="3" t="s">
        <v>12314</v>
      </c>
      <c r="F3583" s="3" t="s">
        <v>7485</v>
      </c>
      <c r="G3583" s="3" t="s">
        <v>7485</v>
      </c>
      <c r="H3583" s="3" t="s">
        <v>7485</v>
      </c>
      <c r="I3583" s="3" t="s">
        <v>7485</v>
      </c>
      <c r="J3583" s="3">
        <v>0</v>
      </c>
      <c r="K3583" s="3" t="s">
        <v>7485</v>
      </c>
      <c r="L3583" s="3" t="s">
        <v>7485</v>
      </c>
      <c r="M3583" s="3" t="s">
        <v>7485</v>
      </c>
      <c r="N3583" s="3" t="s">
        <v>7485</v>
      </c>
      <c r="O3583" s="3">
        <v>0</v>
      </c>
      <c r="P3583" s="3">
        <v>8</v>
      </c>
      <c r="Q3583" s="3">
        <v>109.77</v>
      </c>
      <c r="R3583" s="3" t="s">
        <v>7485</v>
      </c>
      <c r="S3583" s="3" t="s">
        <v>7485</v>
      </c>
      <c r="T3583" s="3">
        <v>8</v>
      </c>
      <c r="U3583" s="3">
        <v>51</v>
      </c>
      <c r="V3583" s="3">
        <v>136.84</v>
      </c>
      <c r="W3583" s="3" t="s">
        <v>7485</v>
      </c>
      <c r="X3583" s="3" t="s">
        <v>7485</v>
      </c>
      <c r="Y3583" s="3">
        <v>51</v>
      </c>
      <c r="Z3583" s="3">
        <v>49</v>
      </c>
      <c r="AA3583" s="3">
        <v>164.31</v>
      </c>
      <c r="AB3583" s="3" t="s">
        <v>7485</v>
      </c>
      <c r="AC3583" s="3" t="s">
        <v>7485</v>
      </c>
      <c r="AD3583" s="3">
        <v>49</v>
      </c>
      <c r="AE3583" s="3">
        <v>5</v>
      </c>
      <c r="AF3583" s="3">
        <v>170.34</v>
      </c>
      <c r="AG3583" s="3" t="s">
        <v>7485</v>
      </c>
      <c r="AH3583" s="3" t="s">
        <v>7485</v>
      </c>
      <c r="AI3583" s="3">
        <v>5</v>
      </c>
      <c r="AJ3583" s="3" t="s">
        <v>7485</v>
      </c>
      <c r="AK3583" s="3" t="s">
        <v>7485</v>
      </c>
      <c r="AL3583" s="3" t="s">
        <v>7485</v>
      </c>
      <c r="AM3583" s="3" t="s">
        <v>7485</v>
      </c>
      <c r="AN3583" s="3">
        <v>0</v>
      </c>
      <c r="AO3583" s="3" t="s">
        <v>7485</v>
      </c>
      <c r="AP3583" s="3" t="s">
        <v>7485</v>
      </c>
      <c r="AQ3583" s="3" t="s">
        <v>7485</v>
      </c>
      <c r="AR3583" s="3" t="s">
        <v>7485</v>
      </c>
      <c r="AS3583" s="3">
        <v>0</v>
      </c>
      <c r="AT3583" s="3">
        <v>113</v>
      </c>
      <c r="AU3583" s="3">
        <v>148.32</v>
      </c>
      <c r="AV3583" s="3">
        <v>0</v>
      </c>
      <c r="AW3583" s="3">
        <v>0</v>
      </c>
      <c r="AX3583" s="3">
        <v>113</v>
      </c>
      <c r="AY3583" s="3">
        <v>113</v>
      </c>
      <c r="AZ3583" s="3">
        <v>148.32</v>
      </c>
      <c r="BA3583" s="3">
        <v>0</v>
      </c>
      <c r="BB3583" s="3">
        <v>0</v>
      </c>
      <c r="BC3583" s="3">
        <v>113</v>
      </c>
    </row>
    <row r="3584" spans="1:55" x14ac:dyDescent="0.35">
      <c r="A3584" s="3" t="s">
        <v>7257</v>
      </c>
      <c r="B3584" s="3" t="s">
        <v>7258</v>
      </c>
      <c r="C3584" s="3" t="s">
        <v>4777</v>
      </c>
      <c r="D3584" s="3" t="s">
        <v>12287</v>
      </c>
      <c r="E3584" s="3" t="s">
        <v>12288</v>
      </c>
      <c r="F3584" s="3" t="s">
        <v>7485</v>
      </c>
      <c r="G3584" s="3" t="s">
        <v>7485</v>
      </c>
      <c r="H3584" s="3" t="s">
        <v>7485</v>
      </c>
      <c r="I3584" s="3" t="s">
        <v>7485</v>
      </c>
      <c r="J3584" s="3">
        <v>0</v>
      </c>
      <c r="K3584" s="3" t="s">
        <v>7485</v>
      </c>
      <c r="L3584" s="3" t="s">
        <v>7485</v>
      </c>
      <c r="M3584" s="3" t="s">
        <v>7485</v>
      </c>
      <c r="N3584" s="3" t="s">
        <v>7485</v>
      </c>
      <c r="O3584" s="3">
        <v>0</v>
      </c>
      <c r="P3584" s="3">
        <v>1</v>
      </c>
      <c r="Q3584" s="3">
        <v>134.63</v>
      </c>
      <c r="R3584" s="3" t="s">
        <v>7485</v>
      </c>
      <c r="S3584" s="3" t="s">
        <v>7485</v>
      </c>
      <c r="T3584" s="3">
        <v>1</v>
      </c>
      <c r="U3584" s="3">
        <v>7</v>
      </c>
      <c r="V3584" s="3">
        <v>165.17</v>
      </c>
      <c r="W3584" s="3" t="s">
        <v>7485</v>
      </c>
      <c r="X3584" s="3" t="s">
        <v>7485</v>
      </c>
      <c r="Y3584" s="3">
        <v>7</v>
      </c>
      <c r="Z3584" s="3" t="s">
        <v>7485</v>
      </c>
      <c r="AA3584" s="3" t="s">
        <v>7485</v>
      </c>
      <c r="AB3584" s="3" t="s">
        <v>7485</v>
      </c>
      <c r="AC3584" s="3" t="s">
        <v>7485</v>
      </c>
      <c r="AD3584" s="3">
        <v>0</v>
      </c>
      <c r="AE3584" s="3" t="s">
        <v>7485</v>
      </c>
      <c r="AF3584" s="3" t="s">
        <v>7485</v>
      </c>
      <c r="AG3584" s="3" t="s">
        <v>7485</v>
      </c>
      <c r="AH3584" s="3" t="s">
        <v>7485</v>
      </c>
      <c r="AI3584" s="3">
        <v>0</v>
      </c>
      <c r="AJ3584" s="3" t="s">
        <v>7485</v>
      </c>
      <c r="AK3584" s="3" t="s">
        <v>7485</v>
      </c>
      <c r="AL3584" s="3" t="s">
        <v>7485</v>
      </c>
      <c r="AM3584" s="3" t="s">
        <v>7485</v>
      </c>
      <c r="AN3584" s="3">
        <v>0</v>
      </c>
      <c r="AO3584" s="3" t="s">
        <v>7485</v>
      </c>
      <c r="AP3584" s="3" t="s">
        <v>7485</v>
      </c>
      <c r="AQ3584" s="3" t="s">
        <v>7485</v>
      </c>
      <c r="AR3584" s="3" t="s">
        <v>7485</v>
      </c>
      <c r="AS3584" s="3">
        <v>0</v>
      </c>
      <c r="AT3584" s="3">
        <v>8</v>
      </c>
      <c r="AU3584" s="3">
        <v>161.35</v>
      </c>
      <c r="AV3584" s="3">
        <v>0</v>
      </c>
      <c r="AW3584" s="3">
        <v>0</v>
      </c>
      <c r="AX3584" s="3">
        <v>8</v>
      </c>
      <c r="AY3584" s="3">
        <v>8</v>
      </c>
      <c r="AZ3584" s="3">
        <v>161.35</v>
      </c>
      <c r="BA3584" s="3">
        <v>0</v>
      </c>
      <c r="BB3584" s="3">
        <v>0</v>
      </c>
      <c r="BC3584" s="3">
        <v>8</v>
      </c>
    </row>
    <row r="3585" spans="1:55" x14ac:dyDescent="0.35">
      <c r="A3585" s="3" t="s">
        <v>7267</v>
      </c>
      <c r="B3585" s="3" t="s">
        <v>7268</v>
      </c>
      <c r="C3585" s="3" t="s">
        <v>4768</v>
      </c>
      <c r="D3585" s="3" t="s">
        <v>12043</v>
      </c>
      <c r="E3585" s="3" t="s">
        <v>12044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>
        <v>0</v>
      </c>
      <c r="P3585" s="3">
        <v>15</v>
      </c>
      <c r="Q3585" s="3">
        <v>131.74</v>
      </c>
      <c r="R3585" s="3">
        <v>0</v>
      </c>
      <c r="S3585" s="3">
        <v>0</v>
      </c>
      <c r="T3585" s="3">
        <v>15</v>
      </c>
      <c r="U3585" s="3">
        <v>42</v>
      </c>
      <c r="V3585" s="3">
        <v>169.2</v>
      </c>
      <c r="W3585" s="3">
        <v>0</v>
      </c>
      <c r="X3585" s="3">
        <v>0</v>
      </c>
      <c r="Y3585" s="3">
        <v>42</v>
      </c>
      <c r="Z3585" s="3">
        <v>15</v>
      </c>
      <c r="AA3585" s="3">
        <v>196.49</v>
      </c>
      <c r="AB3585" s="3">
        <v>0</v>
      </c>
      <c r="AC3585" s="3">
        <v>0</v>
      </c>
      <c r="AD3585" s="3">
        <v>15</v>
      </c>
      <c r="AE3585" s="3">
        <v>1</v>
      </c>
      <c r="AF3585" s="3">
        <v>216.55</v>
      </c>
      <c r="AG3585" s="3">
        <v>0</v>
      </c>
      <c r="AH3585" s="3">
        <v>0</v>
      </c>
      <c r="AI3585" s="3">
        <v>1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0</v>
      </c>
      <c r="AT3585" s="3">
        <v>73</v>
      </c>
      <c r="AU3585" s="3">
        <v>167.76</v>
      </c>
      <c r="AV3585" s="3">
        <v>0</v>
      </c>
      <c r="AW3585" s="3">
        <v>0</v>
      </c>
      <c r="AX3585" s="3">
        <v>73</v>
      </c>
      <c r="AY3585" s="3">
        <v>73</v>
      </c>
      <c r="AZ3585" s="3">
        <v>167.76</v>
      </c>
      <c r="BA3585" s="3">
        <v>0</v>
      </c>
      <c r="BB3585" s="3">
        <v>0</v>
      </c>
      <c r="BC3585" s="3">
        <v>73</v>
      </c>
    </row>
    <row r="3586" spans="1:55" x14ac:dyDescent="0.35">
      <c r="A3586" s="3" t="s">
        <v>7273</v>
      </c>
      <c r="B3586" s="3" t="s">
        <v>7274</v>
      </c>
      <c r="C3586" s="3" t="s">
        <v>4768</v>
      </c>
      <c r="D3586" s="3" t="s">
        <v>12033</v>
      </c>
      <c r="E3586" s="3" t="s">
        <v>12034</v>
      </c>
      <c r="F3586" s="3" t="s">
        <v>7485</v>
      </c>
      <c r="G3586" s="3" t="s">
        <v>7485</v>
      </c>
      <c r="H3586" s="3" t="s">
        <v>7485</v>
      </c>
      <c r="I3586" s="3" t="s">
        <v>7485</v>
      </c>
      <c r="J3586" s="3">
        <v>0</v>
      </c>
      <c r="K3586" s="3" t="s">
        <v>7485</v>
      </c>
      <c r="L3586" s="3" t="s">
        <v>7485</v>
      </c>
      <c r="M3586" s="3" t="s">
        <v>7485</v>
      </c>
      <c r="N3586" s="3" t="s">
        <v>7485</v>
      </c>
      <c r="O3586" s="3">
        <v>0</v>
      </c>
      <c r="P3586" s="3">
        <v>3</v>
      </c>
      <c r="Q3586" s="3">
        <v>145.22</v>
      </c>
      <c r="R3586" s="3" t="s">
        <v>7485</v>
      </c>
      <c r="S3586" s="3" t="s">
        <v>7485</v>
      </c>
      <c r="T3586" s="3">
        <v>3</v>
      </c>
      <c r="U3586" s="3">
        <v>6</v>
      </c>
      <c r="V3586" s="3">
        <v>181.94</v>
      </c>
      <c r="W3586" s="3" t="s">
        <v>7485</v>
      </c>
      <c r="X3586" s="3" t="s">
        <v>7485</v>
      </c>
      <c r="Y3586" s="3">
        <v>6</v>
      </c>
      <c r="Z3586" s="3">
        <v>1</v>
      </c>
      <c r="AA3586" s="3">
        <v>216.87</v>
      </c>
      <c r="AB3586" s="3" t="s">
        <v>7485</v>
      </c>
      <c r="AC3586" s="3" t="s">
        <v>7485</v>
      </c>
      <c r="AD3586" s="3">
        <v>1</v>
      </c>
      <c r="AE3586" s="3" t="s">
        <v>7485</v>
      </c>
      <c r="AF3586" s="3" t="s">
        <v>7485</v>
      </c>
      <c r="AG3586" s="3" t="s">
        <v>7485</v>
      </c>
      <c r="AH3586" s="3" t="s">
        <v>7485</v>
      </c>
      <c r="AI3586" s="3">
        <v>0</v>
      </c>
      <c r="AJ3586" s="3" t="s">
        <v>7485</v>
      </c>
      <c r="AK3586" s="3" t="s">
        <v>7485</v>
      </c>
      <c r="AL3586" s="3" t="s">
        <v>7485</v>
      </c>
      <c r="AM3586" s="3" t="s">
        <v>7485</v>
      </c>
      <c r="AN3586" s="3">
        <v>0</v>
      </c>
      <c r="AO3586" s="3" t="s">
        <v>7485</v>
      </c>
      <c r="AP3586" s="3" t="s">
        <v>7485</v>
      </c>
      <c r="AQ3586" s="3" t="s">
        <v>7485</v>
      </c>
      <c r="AR3586" s="3" t="s">
        <v>7485</v>
      </c>
      <c r="AS3586" s="3">
        <v>0</v>
      </c>
      <c r="AT3586" s="3">
        <v>10</v>
      </c>
      <c r="AU3586" s="3">
        <v>174.42</v>
      </c>
      <c r="AV3586" s="3">
        <v>0</v>
      </c>
      <c r="AW3586" s="3">
        <v>0</v>
      </c>
      <c r="AX3586" s="3">
        <v>10</v>
      </c>
      <c r="AY3586" s="3">
        <v>10</v>
      </c>
      <c r="AZ3586" s="3">
        <v>174.42</v>
      </c>
      <c r="BA3586" s="3">
        <v>0</v>
      </c>
      <c r="BB3586" s="3">
        <v>0</v>
      </c>
      <c r="BC3586" s="3">
        <v>10</v>
      </c>
    </row>
    <row r="3587" spans="1:55" x14ac:dyDescent="0.35">
      <c r="A3587" s="3" t="s">
        <v>7287</v>
      </c>
      <c r="B3587" s="3" t="s">
        <v>7288</v>
      </c>
      <c r="C3587" s="3" t="s">
        <v>4777</v>
      </c>
      <c r="D3587" s="3" t="s">
        <v>12061</v>
      </c>
      <c r="E3587" s="3" t="s">
        <v>12062</v>
      </c>
      <c r="F3587" s="3">
        <v>0</v>
      </c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0</v>
      </c>
      <c r="N3587" s="3">
        <v>0</v>
      </c>
      <c r="O3587" s="3">
        <v>0</v>
      </c>
      <c r="P3587" s="3">
        <v>13</v>
      </c>
      <c r="Q3587" s="3">
        <v>125.72</v>
      </c>
      <c r="R3587" s="3">
        <v>0</v>
      </c>
      <c r="S3587" s="3">
        <v>0</v>
      </c>
      <c r="T3587" s="3">
        <v>13</v>
      </c>
      <c r="U3587" s="3">
        <v>77</v>
      </c>
      <c r="V3587" s="3">
        <v>145.63999999999999</v>
      </c>
      <c r="W3587" s="3">
        <v>0</v>
      </c>
      <c r="X3587" s="3">
        <v>0</v>
      </c>
      <c r="Y3587" s="3">
        <v>77</v>
      </c>
      <c r="Z3587" s="3">
        <v>49</v>
      </c>
      <c r="AA3587" s="3">
        <v>165.84</v>
      </c>
      <c r="AB3587" s="3">
        <v>0</v>
      </c>
      <c r="AC3587" s="3">
        <v>0</v>
      </c>
      <c r="AD3587" s="3">
        <v>49</v>
      </c>
      <c r="AE3587" s="3">
        <v>3</v>
      </c>
      <c r="AF3587" s="3">
        <v>211.85</v>
      </c>
      <c r="AG3587" s="3">
        <v>0</v>
      </c>
      <c r="AH3587" s="3">
        <v>0</v>
      </c>
      <c r="AI3587" s="3">
        <v>3</v>
      </c>
      <c r="AJ3587" s="3">
        <v>0</v>
      </c>
      <c r="AK3587" s="3">
        <v>0</v>
      </c>
      <c r="AL3587" s="3">
        <v>0</v>
      </c>
      <c r="AM3587" s="3">
        <v>0</v>
      </c>
      <c r="AN3587" s="3">
        <v>0</v>
      </c>
      <c r="AO3587" s="3">
        <v>0</v>
      </c>
      <c r="AP3587" s="3">
        <v>0</v>
      </c>
      <c r="AQ3587" s="3">
        <v>0</v>
      </c>
      <c r="AR3587" s="3">
        <v>0</v>
      </c>
      <c r="AS3587" s="3">
        <v>0</v>
      </c>
      <c r="AT3587" s="3">
        <v>142</v>
      </c>
      <c r="AU3587" s="3">
        <v>152.19</v>
      </c>
      <c r="AV3587" s="3">
        <v>0</v>
      </c>
      <c r="AW3587" s="3">
        <v>0</v>
      </c>
      <c r="AX3587" s="3">
        <v>142</v>
      </c>
      <c r="AY3587" s="3">
        <v>142</v>
      </c>
      <c r="AZ3587" s="3">
        <v>152.19</v>
      </c>
      <c r="BA3587" s="3">
        <v>0</v>
      </c>
      <c r="BB3587" s="3">
        <v>0</v>
      </c>
      <c r="BC3587" s="3">
        <v>142</v>
      </c>
    </row>
    <row r="3588" spans="1:55" x14ac:dyDescent="0.35">
      <c r="A3588" s="3" t="s">
        <v>7287</v>
      </c>
      <c r="B3588" s="3" t="s">
        <v>7288</v>
      </c>
      <c r="C3588" s="3" t="s">
        <v>4777</v>
      </c>
      <c r="D3588" s="3" t="s">
        <v>12373</v>
      </c>
      <c r="E3588" s="3" t="s">
        <v>12374</v>
      </c>
      <c r="F3588" s="3">
        <v>0</v>
      </c>
      <c r="G3588" s="3">
        <v>0</v>
      </c>
      <c r="H3588" s="3">
        <v>0</v>
      </c>
      <c r="I3588" s="3">
        <v>0</v>
      </c>
      <c r="J3588" s="3">
        <v>0</v>
      </c>
      <c r="K3588" s="3">
        <v>0</v>
      </c>
      <c r="L3588" s="3">
        <v>0</v>
      </c>
      <c r="M3588" s="3">
        <v>0</v>
      </c>
      <c r="N3588" s="3">
        <v>0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0</v>
      </c>
      <c r="U3588" s="3">
        <v>12</v>
      </c>
      <c r="V3588" s="3">
        <v>144.6</v>
      </c>
      <c r="W3588" s="3">
        <v>0</v>
      </c>
      <c r="X3588" s="3">
        <v>0</v>
      </c>
      <c r="Y3588" s="3">
        <v>12</v>
      </c>
      <c r="Z3588" s="3">
        <v>5</v>
      </c>
      <c r="AA3588" s="3">
        <v>167.09</v>
      </c>
      <c r="AB3588" s="3">
        <v>0</v>
      </c>
      <c r="AC3588" s="3">
        <v>0</v>
      </c>
      <c r="AD3588" s="3">
        <v>5</v>
      </c>
      <c r="AE3588" s="3">
        <v>1</v>
      </c>
      <c r="AF3588" s="3">
        <v>202.56</v>
      </c>
      <c r="AG3588" s="3">
        <v>0</v>
      </c>
      <c r="AH3588" s="3">
        <v>0</v>
      </c>
      <c r="AI3588" s="3">
        <v>1</v>
      </c>
      <c r="AJ3588" s="3">
        <v>0</v>
      </c>
      <c r="AK3588" s="3">
        <v>0</v>
      </c>
      <c r="AL3588" s="3">
        <v>0</v>
      </c>
      <c r="AM3588" s="3">
        <v>0</v>
      </c>
      <c r="AN3588" s="3">
        <v>0</v>
      </c>
      <c r="AO3588" s="3">
        <v>0</v>
      </c>
      <c r="AP3588" s="3">
        <v>0</v>
      </c>
      <c r="AQ3588" s="3">
        <v>0</v>
      </c>
      <c r="AR3588" s="3">
        <v>0</v>
      </c>
      <c r="AS3588" s="3">
        <v>0</v>
      </c>
      <c r="AT3588" s="3">
        <v>18</v>
      </c>
      <c r="AU3588" s="3">
        <v>154.07</v>
      </c>
      <c r="AV3588" s="3">
        <v>0</v>
      </c>
      <c r="AW3588" s="3">
        <v>0</v>
      </c>
      <c r="AX3588" s="3">
        <v>18</v>
      </c>
      <c r="AY3588" s="3">
        <v>18</v>
      </c>
      <c r="AZ3588" s="3">
        <v>154.07</v>
      </c>
      <c r="BA3588" s="3">
        <v>0</v>
      </c>
      <c r="BB3588" s="3">
        <v>0</v>
      </c>
      <c r="BC3588" s="3">
        <v>18</v>
      </c>
    </row>
    <row r="3589" spans="1:55" x14ac:dyDescent="0.35">
      <c r="A3589" s="3" t="s">
        <v>7287</v>
      </c>
      <c r="B3589" s="3" t="s">
        <v>7288</v>
      </c>
      <c r="C3589" s="3" t="s">
        <v>4777</v>
      </c>
      <c r="D3589" s="3" t="s">
        <v>12331</v>
      </c>
      <c r="E3589" s="3" t="s">
        <v>12332</v>
      </c>
      <c r="F3589" s="3">
        <v>0</v>
      </c>
      <c r="G3589" s="3">
        <v>0</v>
      </c>
      <c r="H3589" s="3">
        <v>0</v>
      </c>
      <c r="I3589" s="3">
        <v>0</v>
      </c>
      <c r="J3589" s="3">
        <v>0</v>
      </c>
      <c r="K3589" s="3">
        <v>0</v>
      </c>
      <c r="L3589" s="3">
        <v>0</v>
      </c>
      <c r="M3589" s="3">
        <v>0</v>
      </c>
      <c r="N3589" s="3">
        <v>0</v>
      </c>
      <c r="O3589" s="3">
        <v>0</v>
      </c>
      <c r="P3589" s="3">
        <v>2</v>
      </c>
      <c r="Q3589" s="3">
        <v>126.1</v>
      </c>
      <c r="R3589" s="3">
        <v>0</v>
      </c>
      <c r="S3589" s="3">
        <v>0</v>
      </c>
      <c r="T3589" s="3">
        <v>2</v>
      </c>
      <c r="U3589" s="3">
        <v>5</v>
      </c>
      <c r="V3589" s="3">
        <v>168.13</v>
      </c>
      <c r="W3589" s="3">
        <v>0</v>
      </c>
      <c r="X3589" s="3">
        <v>0</v>
      </c>
      <c r="Y3589" s="3">
        <v>5</v>
      </c>
      <c r="Z3589" s="3">
        <v>0</v>
      </c>
      <c r="AA3589" s="3">
        <v>0</v>
      </c>
      <c r="AB3589" s="3">
        <v>0</v>
      </c>
      <c r="AC3589" s="3">
        <v>0</v>
      </c>
      <c r="AD3589" s="3">
        <v>0</v>
      </c>
      <c r="AE3589" s="3">
        <v>0</v>
      </c>
      <c r="AF3589" s="3">
        <v>0</v>
      </c>
      <c r="AG3589" s="3">
        <v>0</v>
      </c>
      <c r="AH3589" s="3">
        <v>0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0</v>
      </c>
      <c r="AP3589" s="3">
        <v>0</v>
      </c>
      <c r="AQ3589" s="3">
        <v>0</v>
      </c>
      <c r="AR3589" s="3">
        <v>0</v>
      </c>
      <c r="AS3589" s="3">
        <v>0</v>
      </c>
      <c r="AT3589" s="3">
        <v>7</v>
      </c>
      <c r="AU3589" s="3">
        <v>156.12</v>
      </c>
      <c r="AV3589" s="3">
        <v>0</v>
      </c>
      <c r="AW3589" s="3">
        <v>0</v>
      </c>
      <c r="AX3589" s="3">
        <v>7</v>
      </c>
      <c r="AY3589" s="3">
        <v>7</v>
      </c>
      <c r="AZ3589" s="3">
        <v>156.12</v>
      </c>
      <c r="BA3589" s="3">
        <v>0</v>
      </c>
      <c r="BB3589" s="3">
        <v>0</v>
      </c>
      <c r="BC3589" s="3">
        <v>7</v>
      </c>
    </row>
    <row r="3590" spans="1:55" x14ac:dyDescent="0.35">
      <c r="A3590" s="3" t="s">
        <v>7287</v>
      </c>
      <c r="B3590" s="3" t="s">
        <v>7288</v>
      </c>
      <c r="C3590" s="3" t="s">
        <v>4777</v>
      </c>
      <c r="D3590" s="3" t="s">
        <v>12319</v>
      </c>
      <c r="E3590" s="3" t="s">
        <v>12320</v>
      </c>
      <c r="F3590" s="3">
        <v>0</v>
      </c>
      <c r="G3590" s="3">
        <v>0</v>
      </c>
      <c r="H3590" s="3">
        <v>0</v>
      </c>
      <c r="I3590" s="3">
        <v>0</v>
      </c>
      <c r="J3590" s="3">
        <v>0</v>
      </c>
      <c r="K3590" s="3">
        <v>0</v>
      </c>
      <c r="L3590" s="3">
        <v>0</v>
      </c>
      <c r="M3590" s="3">
        <v>0</v>
      </c>
      <c r="N3590" s="3">
        <v>0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0</v>
      </c>
      <c r="U3590" s="3">
        <v>4</v>
      </c>
      <c r="V3590" s="3">
        <v>131.63</v>
      </c>
      <c r="W3590" s="3">
        <v>0</v>
      </c>
      <c r="X3590" s="3">
        <v>0</v>
      </c>
      <c r="Y3590" s="3">
        <v>4</v>
      </c>
      <c r="Z3590" s="3">
        <v>3</v>
      </c>
      <c r="AA3590" s="3">
        <v>149.68</v>
      </c>
      <c r="AB3590" s="3">
        <v>0</v>
      </c>
      <c r="AC3590" s="3">
        <v>0</v>
      </c>
      <c r="AD3590" s="3">
        <v>3</v>
      </c>
      <c r="AE3590" s="3">
        <v>1</v>
      </c>
      <c r="AF3590" s="3">
        <v>166.32</v>
      </c>
      <c r="AG3590" s="3">
        <v>0</v>
      </c>
      <c r="AH3590" s="3">
        <v>0</v>
      </c>
      <c r="AI3590" s="3">
        <v>1</v>
      </c>
      <c r="AJ3590" s="3">
        <v>0</v>
      </c>
      <c r="AK3590" s="3">
        <v>0</v>
      </c>
      <c r="AL3590" s="3">
        <v>0</v>
      </c>
      <c r="AM3590" s="3">
        <v>0</v>
      </c>
      <c r="AN3590" s="3">
        <v>0</v>
      </c>
      <c r="AO3590" s="3">
        <v>0</v>
      </c>
      <c r="AP3590" s="3">
        <v>0</v>
      </c>
      <c r="AQ3590" s="3">
        <v>0</v>
      </c>
      <c r="AR3590" s="3">
        <v>0</v>
      </c>
      <c r="AS3590" s="3">
        <v>0</v>
      </c>
      <c r="AT3590" s="3">
        <v>8</v>
      </c>
      <c r="AU3590" s="3">
        <v>142.74</v>
      </c>
      <c r="AV3590" s="3">
        <v>0</v>
      </c>
      <c r="AW3590" s="3">
        <v>0</v>
      </c>
      <c r="AX3590" s="3">
        <v>8</v>
      </c>
      <c r="AY3590" s="3">
        <v>8</v>
      </c>
      <c r="AZ3590" s="3">
        <v>142.74</v>
      </c>
      <c r="BA3590" s="3">
        <v>0</v>
      </c>
      <c r="BB3590" s="3">
        <v>0</v>
      </c>
      <c r="BC3590" s="3">
        <v>8</v>
      </c>
    </row>
    <row r="3591" spans="1:55" x14ac:dyDescent="0.35">
      <c r="A3591" s="3" t="s">
        <v>7287</v>
      </c>
      <c r="B3591" s="3" t="s">
        <v>7288</v>
      </c>
      <c r="C3591" s="3" t="s">
        <v>4777</v>
      </c>
      <c r="D3591" s="3" t="s">
        <v>12077</v>
      </c>
      <c r="E3591" s="3" t="s">
        <v>12078</v>
      </c>
      <c r="F3591" s="3">
        <v>0</v>
      </c>
      <c r="G3591" s="3">
        <v>0</v>
      </c>
      <c r="H3591" s="3">
        <v>0</v>
      </c>
      <c r="I3591" s="3">
        <v>0</v>
      </c>
      <c r="J3591" s="3">
        <v>0</v>
      </c>
      <c r="K3591" s="3">
        <v>0</v>
      </c>
      <c r="L3591" s="3">
        <v>0</v>
      </c>
      <c r="M3591" s="3">
        <v>0</v>
      </c>
      <c r="N3591" s="3">
        <v>0</v>
      </c>
      <c r="O3591" s="3">
        <v>0</v>
      </c>
      <c r="P3591" s="3">
        <v>6</v>
      </c>
      <c r="Q3591" s="3">
        <v>109.22</v>
      </c>
      <c r="R3591" s="3">
        <v>0</v>
      </c>
      <c r="S3591" s="3">
        <v>0</v>
      </c>
      <c r="T3591" s="3">
        <v>6</v>
      </c>
      <c r="U3591" s="3">
        <v>5</v>
      </c>
      <c r="V3591" s="3">
        <v>142.49</v>
      </c>
      <c r="W3591" s="3">
        <v>0</v>
      </c>
      <c r="X3591" s="3">
        <v>0</v>
      </c>
      <c r="Y3591" s="3">
        <v>5</v>
      </c>
      <c r="Z3591" s="3">
        <v>7</v>
      </c>
      <c r="AA3591" s="3">
        <v>166.23</v>
      </c>
      <c r="AB3591" s="3">
        <v>0</v>
      </c>
      <c r="AC3591" s="3">
        <v>0</v>
      </c>
      <c r="AD3591" s="3">
        <v>7</v>
      </c>
      <c r="AE3591" s="3">
        <v>1</v>
      </c>
      <c r="AF3591" s="3">
        <v>186.16</v>
      </c>
      <c r="AG3591" s="3">
        <v>0</v>
      </c>
      <c r="AH3591" s="3">
        <v>0</v>
      </c>
      <c r="AI3591" s="3">
        <v>1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0</v>
      </c>
      <c r="AP3591" s="3">
        <v>0</v>
      </c>
      <c r="AQ3591" s="3">
        <v>0</v>
      </c>
      <c r="AR3591" s="3">
        <v>0</v>
      </c>
      <c r="AS3591" s="3">
        <v>0</v>
      </c>
      <c r="AT3591" s="3">
        <v>19</v>
      </c>
      <c r="AU3591" s="3">
        <v>143.03</v>
      </c>
      <c r="AV3591" s="3">
        <v>0</v>
      </c>
      <c r="AW3591" s="3">
        <v>0</v>
      </c>
      <c r="AX3591" s="3">
        <v>19</v>
      </c>
      <c r="AY3591" s="3">
        <v>19</v>
      </c>
      <c r="AZ3591" s="3">
        <v>143.03</v>
      </c>
      <c r="BA3591" s="3">
        <v>0</v>
      </c>
      <c r="BB3591" s="3">
        <v>0</v>
      </c>
      <c r="BC3591" s="3">
        <v>19</v>
      </c>
    </row>
    <row r="3592" spans="1:55" x14ac:dyDescent="0.35">
      <c r="A3592" s="3" t="s">
        <v>7287</v>
      </c>
      <c r="B3592" s="3" t="s">
        <v>7288</v>
      </c>
      <c r="C3592" s="3" t="s">
        <v>4777</v>
      </c>
      <c r="D3592" s="3" t="s">
        <v>12117</v>
      </c>
      <c r="E3592" s="3" t="s">
        <v>12118</v>
      </c>
      <c r="F3592" s="3">
        <v>0</v>
      </c>
      <c r="G3592" s="3">
        <v>0</v>
      </c>
      <c r="H3592" s="3">
        <v>0</v>
      </c>
      <c r="I3592" s="3">
        <v>0</v>
      </c>
      <c r="J3592" s="3">
        <v>0</v>
      </c>
      <c r="K3592" s="3">
        <v>0</v>
      </c>
      <c r="L3592" s="3">
        <v>0</v>
      </c>
      <c r="M3592" s="3">
        <v>0</v>
      </c>
      <c r="N3592" s="3">
        <v>0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0</v>
      </c>
      <c r="U3592" s="3">
        <v>9</v>
      </c>
      <c r="V3592" s="3">
        <v>146.88</v>
      </c>
      <c r="W3592" s="3">
        <v>0</v>
      </c>
      <c r="X3592" s="3">
        <v>0</v>
      </c>
      <c r="Y3592" s="3">
        <v>9</v>
      </c>
      <c r="Z3592" s="3">
        <v>4</v>
      </c>
      <c r="AA3592" s="3">
        <v>171.06</v>
      </c>
      <c r="AB3592" s="3">
        <v>0</v>
      </c>
      <c r="AC3592" s="3">
        <v>0</v>
      </c>
      <c r="AD3592" s="3">
        <v>4</v>
      </c>
      <c r="AE3592" s="3">
        <v>0</v>
      </c>
      <c r="AF3592" s="3">
        <v>0</v>
      </c>
      <c r="AG3592" s="3">
        <v>0</v>
      </c>
      <c r="AH3592" s="3">
        <v>0</v>
      </c>
      <c r="AI3592" s="3">
        <v>0</v>
      </c>
      <c r="AJ3592" s="3">
        <v>0</v>
      </c>
      <c r="AK3592" s="3">
        <v>0</v>
      </c>
      <c r="AL3592" s="3">
        <v>0</v>
      </c>
      <c r="AM3592" s="3">
        <v>0</v>
      </c>
      <c r="AN3592" s="3">
        <v>0</v>
      </c>
      <c r="AO3592" s="3">
        <v>0</v>
      </c>
      <c r="AP3592" s="3">
        <v>0</v>
      </c>
      <c r="AQ3592" s="3">
        <v>0</v>
      </c>
      <c r="AR3592" s="3">
        <v>0</v>
      </c>
      <c r="AS3592" s="3">
        <v>0</v>
      </c>
      <c r="AT3592" s="3">
        <v>13</v>
      </c>
      <c r="AU3592" s="3">
        <v>154.32</v>
      </c>
      <c r="AV3592" s="3">
        <v>0</v>
      </c>
      <c r="AW3592" s="3">
        <v>0</v>
      </c>
      <c r="AX3592" s="3">
        <v>13</v>
      </c>
      <c r="AY3592" s="3">
        <v>13</v>
      </c>
      <c r="AZ3592" s="3">
        <v>154.32</v>
      </c>
      <c r="BA3592" s="3">
        <v>0</v>
      </c>
      <c r="BB3592" s="3">
        <v>0</v>
      </c>
      <c r="BC3592" s="3">
        <v>13</v>
      </c>
    </row>
    <row r="3593" spans="1:55" x14ac:dyDescent="0.35">
      <c r="A3593" s="3" t="s">
        <v>7287</v>
      </c>
      <c r="B3593" s="3" t="s">
        <v>7288</v>
      </c>
      <c r="C3593" s="3" t="s">
        <v>4777</v>
      </c>
      <c r="D3593" s="3" t="s">
        <v>12113</v>
      </c>
      <c r="E3593" s="3" t="s">
        <v>12114</v>
      </c>
      <c r="F3593" s="3">
        <v>0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0</v>
      </c>
      <c r="U3593" s="3">
        <v>16</v>
      </c>
      <c r="V3593" s="3">
        <v>137.87</v>
      </c>
      <c r="W3593" s="3">
        <v>0</v>
      </c>
      <c r="X3593" s="3">
        <v>0</v>
      </c>
      <c r="Y3593" s="3">
        <v>16</v>
      </c>
      <c r="Z3593" s="3">
        <v>18</v>
      </c>
      <c r="AA3593" s="3">
        <v>164.82</v>
      </c>
      <c r="AB3593" s="3">
        <v>0</v>
      </c>
      <c r="AC3593" s="3">
        <v>0</v>
      </c>
      <c r="AD3593" s="3">
        <v>18</v>
      </c>
      <c r="AE3593" s="3">
        <v>1</v>
      </c>
      <c r="AF3593" s="3">
        <v>168.83</v>
      </c>
      <c r="AG3593" s="3">
        <v>0</v>
      </c>
      <c r="AH3593" s="3">
        <v>0</v>
      </c>
      <c r="AI3593" s="3">
        <v>1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0</v>
      </c>
      <c r="AP3593" s="3">
        <v>0</v>
      </c>
      <c r="AQ3593" s="3">
        <v>0</v>
      </c>
      <c r="AR3593" s="3">
        <v>0</v>
      </c>
      <c r="AS3593" s="3">
        <v>0</v>
      </c>
      <c r="AT3593" s="3">
        <v>35</v>
      </c>
      <c r="AU3593" s="3">
        <v>152.61000000000001</v>
      </c>
      <c r="AV3593" s="3">
        <v>0</v>
      </c>
      <c r="AW3593" s="3">
        <v>0</v>
      </c>
      <c r="AX3593" s="3">
        <v>35</v>
      </c>
      <c r="AY3593" s="3">
        <v>35</v>
      </c>
      <c r="AZ3593" s="3">
        <v>152.61000000000001</v>
      </c>
      <c r="BA3593" s="3">
        <v>0</v>
      </c>
      <c r="BB3593" s="3">
        <v>0</v>
      </c>
      <c r="BC3593" s="3">
        <v>35</v>
      </c>
    </row>
    <row r="3594" spans="1:55" x14ac:dyDescent="0.35">
      <c r="A3594" s="3" t="s">
        <v>7287</v>
      </c>
      <c r="B3594" s="3" t="s">
        <v>7288</v>
      </c>
      <c r="C3594" s="3" t="s">
        <v>4777</v>
      </c>
      <c r="D3594" s="3" t="s">
        <v>12089</v>
      </c>
      <c r="E3594" s="3" t="s">
        <v>12090</v>
      </c>
      <c r="F3594" s="3">
        <v>0</v>
      </c>
      <c r="G3594" s="3">
        <v>0</v>
      </c>
      <c r="H3594" s="3">
        <v>0</v>
      </c>
      <c r="I3594" s="3">
        <v>0</v>
      </c>
      <c r="J3594" s="3">
        <v>0</v>
      </c>
      <c r="K3594" s="3">
        <v>0</v>
      </c>
      <c r="L3594" s="3">
        <v>0</v>
      </c>
      <c r="M3594" s="3">
        <v>0</v>
      </c>
      <c r="N3594" s="3">
        <v>0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0</v>
      </c>
      <c r="U3594" s="3">
        <v>14</v>
      </c>
      <c r="V3594" s="3">
        <v>150.87</v>
      </c>
      <c r="W3594" s="3">
        <v>0</v>
      </c>
      <c r="X3594" s="3">
        <v>0</v>
      </c>
      <c r="Y3594" s="3">
        <v>14</v>
      </c>
      <c r="Z3594" s="3">
        <v>10</v>
      </c>
      <c r="AA3594" s="3">
        <v>177.07</v>
      </c>
      <c r="AB3594" s="3">
        <v>0</v>
      </c>
      <c r="AC3594" s="3">
        <v>0</v>
      </c>
      <c r="AD3594" s="3">
        <v>10</v>
      </c>
      <c r="AE3594" s="3">
        <v>1</v>
      </c>
      <c r="AF3594" s="3">
        <v>223.38</v>
      </c>
      <c r="AG3594" s="3">
        <v>0</v>
      </c>
      <c r="AH3594" s="3">
        <v>0</v>
      </c>
      <c r="AI3594" s="3">
        <v>1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0</v>
      </c>
      <c r="AP3594" s="3">
        <v>0</v>
      </c>
      <c r="AQ3594" s="3">
        <v>0</v>
      </c>
      <c r="AR3594" s="3">
        <v>0</v>
      </c>
      <c r="AS3594" s="3">
        <v>0</v>
      </c>
      <c r="AT3594" s="3">
        <v>25</v>
      </c>
      <c r="AU3594" s="3">
        <v>164.25</v>
      </c>
      <c r="AV3594" s="3">
        <v>0</v>
      </c>
      <c r="AW3594" s="3">
        <v>0</v>
      </c>
      <c r="AX3594" s="3">
        <v>25</v>
      </c>
      <c r="AY3594" s="3">
        <v>25</v>
      </c>
      <c r="AZ3594" s="3">
        <v>164.25</v>
      </c>
      <c r="BA3594" s="3">
        <v>0</v>
      </c>
      <c r="BB3594" s="3">
        <v>0</v>
      </c>
      <c r="BC3594" s="3">
        <v>25</v>
      </c>
    </row>
    <row r="3595" spans="1:55" x14ac:dyDescent="0.35">
      <c r="A3595" s="3" t="s">
        <v>7287</v>
      </c>
      <c r="B3595" s="3" t="s">
        <v>7288</v>
      </c>
      <c r="C3595" s="3" t="s">
        <v>4777</v>
      </c>
      <c r="D3595" s="3" t="s">
        <v>12313</v>
      </c>
      <c r="E3595" s="3" t="s">
        <v>12314</v>
      </c>
      <c r="F3595" s="3">
        <v>0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0</v>
      </c>
      <c r="N3595" s="3">
        <v>0</v>
      </c>
      <c r="O3595" s="3">
        <v>0</v>
      </c>
      <c r="P3595" s="3">
        <v>13</v>
      </c>
      <c r="Q3595" s="3">
        <v>108.89</v>
      </c>
      <c r="R3595" s="3">
        <v>0</v>
      </c>
      <c r="S3595" s="3">
        <v>0</v>
      </c>
      <c r="T3595" s="3">
        <v>13</v>
      </c>
      <c r="U3595" s="3">
        <v>15</v>
      </c>
      <c r="V3595" s="3">
        <v>138.4</v>
      </c>
      <c r="W3595" s="3">
        <v>0</v>
      </c>
      <c r="X3595" s="3">
        <v>0</v>
      </c>
      <c r="Y3595" s="3">
        <v>15</v>
      </c>
      <c r="Z3595" s="3">
        <v>17</v>
      </c>
      <c r="AA3595" s="3">
        <v>165.06</v>
      </c>
      <c r="AB3595" s="3">
        <v>0</v>
      </c>
      <c r="AC3595" s="3">
        <v>0</v>
      </c>
      <c r="AD3595" s="3">
        <v>17</v>
      </c>
      <c r="AE3595" s="3">
        <v>3</v>
      </c>
      <c r="AF3595" s="3">
        <v>199.6</v>
      </c>
      <c r="AG3595" s="3">
        <v>0</v>
      </c>
      <c r="AH3595" s="3">
        <v>0</v>
      </c>
      <c r="AI3595" s="3">
        <v>3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48</v>
      </c>
      <c r="AU3595" s="3">
        <v>143.66999999999999</v>
      </c>
      <c r="AV3595" s="3">
        <v>0</v>
      </c>
      <c r="AW3595" s="3">
        <v>0</v>
      </c>
      <c r="AX3595" s="3">
        <v>48</v>
      </c>
      <c r="AY3595" s="3">
        <v>48</v>
      </c>
      <c r="AZ3595" s="3">
        <v>143.66999999999999</v>
      </c>
      <c r="BA3595" s="3">
        <v>0</v>
      </c>
      <c r="BB3595" s="3">
        <v>0</v>
      </c>
      <c r="BC3595" s="3">
        <v>48</v>
      </c>
    </row>
    <row r="3596" spans="1:55" x14ac:dyDescent="0.35">
      <c r="A3596" s="3" t="s">
        <v>7287</v>
      </c>
      <c r="B3596" s="3" t="s">
        <v>7288</v>
      </c>
      <c r="C3596" s="3" t="s">
        <v>4777</v>
      </c>
      <c r="D3596" s="3" t="s">
        <v>12347</v>
      </c>
      <c r="E3596" s="3" t="s">
        <v>12348</v>
      </c>
      <c r="F3596" s="3">
        <v>0</v>
      </c>
      <c r="G3596" s="3">
        <v>0</v>
      </c>
      <c r="H3596" s="3">
        <v>0</v>
      </c>
      <c r="I3596" s="3">
        <v>0</v>
      </c>
      <c r="J3596" s="3">
        <v>0</v>
      </c>
      <c r="K3596" s="3">
        <v>0</v>
      </c>
      <c r="L3596" s="3">
        <v>0</v>
      </c>
      <c r="M3596" s="3">
        <v>0</v>
      </c>
      <c r="N3596" s="3">
        <v>0</v>
      </c>
      <c r="O3596" s="3">
        <v>0</v>
      </c>
      <c r="P3596" s="3">
        <v>2</v>
      </c>
      <c r="Q3596" s="3">
        <v>101.4</v>
      </c>
      <c r="R3596" s="3">
        <v>0</v>
      </c>
      <c r="S3596" s="3">
        <v>0</v>
      </c>
      <c r="T3596" s="3">
        <v>2</v>
      </c>
      <c r="U3596" s="3">
        <v>6</v>
      </c>
      <c r="V3596" s="3">
        <v>135.59</v>
      </c>
      <c r="W3596" s="3">
        <v>0</v>
      </c>
      <c r="X3596" s="3">
        <v>0</v>
      </c>
      <c r="Y3596" s="3">
        <v>6</v>
      </c>
      <c r="Z3596" s="3">
        <v>7</v>
      </c>
      <c r="AA3596" s="3">
        <v>160.19999999999999</v>
      </c>
      <c r="AB3596" s="3">
        <v>0</v>
      </c>
      <c r="AC3596" s="3">
        <v>0</v>
      </c>
      <c r="AD3596" s="3">
        <v>7</v>
      </c>
      <c r="AE3596" s="3">
        <v>0</v>
      </c>
      <c r="AF3596" s="3">
        <v>0</v>
      </c>
      <c r="AG3596" s="3">
        <v>0</v>
      </c>
      <c r="AH3596" s="3">
        <v>0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0</v>
      </c>
      <c r="AO3596" s="3">
        <v>0</v>
      </c>
      <c r="AP3596" s="3">
        <v>0</v>
      </c>
      <c r="AQ3596" s="3">
        <v>0</v>
      </c>
      <c r="AR3596" s="3">
        <v>0</v>
      </c>
      <c r="AS3596" s="3">
        <v>0</v>
      </c>
      <c r="AT3596" s="3">
        <v>15</v>
      </c>
      <c r="AU3596" s="3">
        <v>142.52000000000001</v>
      </c>
      <c r="AV3596" s="3">
        <v>0</v>
      </c>
      <c r="AW3596" s="3">
        <v>0</v>
      </c>
      <c r="AX3596" s="3">
        <v>15</v>
      </c>
      <c r="AY3596" s="3">
        <v>15</v>
      </c>
      <c r="AZ3596" s="3">
        <v>142.52000000000001</v>
      </c>
      <c r="BA3596" s="3">
        <v>0</v>
      </c>
      <c r="BB3596" s="3">
        <v>0</v>
      </c>
      <c r="BC3596" s="3">
        <v>15</v>
      </c>
    </row>
    <row r="3597" spans="1:55" x14ac:dyDescent="0.35">
      <c r="A3597" s="3" t="s">
        <v>7303</v>
      </c>
      <c r="B3597" s="3" t="s">
        <v>7304</v>
      </c>
      <c r="C3597" s="3" t="s">
        <v>4768</v>
      </c>
      <c r="D3597" s="3" t="s">
        <v>12391</v>
      </c>
      <c r="E3597" s="3" t="s">
        <v>12392</v>
      </c>
      <c r="F3597" s="3">
        <v>0</v>
      </c>
      <c r="G3597" s="3">
        <v>0</v>
      </c>
      <c r="H3597" s="3" t="s">
        <v>7485</v>
      </c>
      <c r="I3597" s="3" t="s">
        <v>7485</v>
      </c>
      <c r="J3597" s="3">
        <v>0</v>
      </c>
      <c r="K3597" s="3">
        <v>0</v>
      </c>
      <c r="L3597" s="3">
        <v>0</v>
      </c>
      <c r="M3597" s="3" t="s">
        <v>7485</v>
      </c>
      <c r="N3597" s="3" t="s">
        <v>7485</v>
      </c>
      <c r="O3597" s="3">
        <v>0</v>
      </c>
      <c r="P3597" s="3">
        <v>65</v>
      </c>
      <c r="Q3597" s="3">
        <v>126.96</v>
      </c>
      <c r="R3597" s="3" t="s">
        <v>7485</v>
      </c>
      <c r="S3597" s="3" t="s">
        <v>7485</v>
      </c>
      <c r="T3597" s="3">
        <v>65</v>
      </c>
      <c r="U3597" s="3">
        <v>65</v>
      </c>
      <c r="V3597" s="3">
        <v>125.54</v>
      </c>
      <c r="W3597" s="3" t="s">
        <v>7485</v>
      </c>
      <c r="X3597" s="3" t="s">
        <v>7485</v>
      </c>
      <c r="Y3597" s="3">
        <v>65</v>
      </c>
      <c r="Z3597" s="3">
        <v>38</v>
      </c>
      <c r="AA3597" s="3">
        <v>148.84</v>
      </c>
      <c r="AB3597" s="3" t="s">
        <v>7485</v>
      </c>
      <c r="AC3597" s="3" t="s">
        <v>7485</v>
      </c>
      <c r="AD3597" s="3">
        <v>38</v>
      </c>
      <c r="AE3597" s="3">
        <v>5</v>
      </c>
      <c r="AF3597" s="3">
        <v>146.6</v>
      </c>
      <c r="AG3597" s="3" t="s">
        <v>7485</v>
      </c>
      <c r="AH3597" s="3" t="s">
        <v>7485</v>
      </c>
      <c r="AI3597" s="3">
        <v>5</v>
      </c>
      <c r="AJ3597" s="3">
        <v>0</v>
      </c>
      <c r="AK3597" s="3">
        <v>0</v>
      </c>
      <c r="AL3597" s="3" t="s">
        <v>7485</v>
      </c>
      <c r="AM3597" s="3" t="s">
        <v>7485</v>
      </c>
      <c r="AN3597" s="3">
        <v>0</v>
      </c>
      <c r="AO3597" s="3">
        <v>0</v>
      </c>
      <c r="AP3597" s="3">
        <v>0</v>
      </c>
      <c r="AQ3597" s="3" t="s">
        <v>7485</v>
      </c>
      <c r="AR3597" s="3" t="s">
        <v>7485</v>
      </c>
      <c r="AS3597" s="3">
        <v>0</v>
      </c>
      <c r="AT3597" s="3">
        <v>173</v>
      </c>
      <c r="AU3597" s="3">
        <v>131.80000000000001</v>
      </c>
      <c r="AV3597" s="3">
        <v>0</v>
      </c>
      <c r="AW3597" s="3">
        <v>0</v>
      </c>
      <c r="AX3597" s="3">
        <v>173</v>
      </c>
      <c r="AY3597" s="3">
        <v>173</v>
      </c>
      <c r="AZ3597" s="3">
        <v>131.80000000000001</v>
      </c>
      <c r="BA3597" s="3">
        <v>0</v>
      </c>
      <c r="BB3597" s="3">
        <v>0</v>
      </c>
      <c r="BC3597" s="3">
        <v>173</v>
      </c>
    </row>
    <row r="3598" spans="1:55" x14ac:dyDescent="0.35">
      <c r="A3598" s="3" t="s">
        <v>7317</v>
      </c>
      <c r="B3598" s="3" t="s">
        <v>7318</v>
      </c>
      <c r="C3598" s="3" t="s">
        <v>4768</v>
      </c>
      <c r="D3598" s="3" t="s">
        <v>12047</v>
      </c>
      <c r="E3598" s="3" t="s">
        <v>12048</v>
      </c>
      <c r="F3598" s="3" t="s">
        <v>7485</v>
      </c>
      <c r="G3598" s="3" t="s">
        <v>7485</v>
      </c>
      <c r="H3598" s="3" t="s">
        <v>7485</v>
      </c>
      <c r="I3598" s="3" t="s">
        <v>7485</v>
      </c>
      <c r="J3598" s="3">
        <v>0</v>
      </c>
      <c r="K3598" s="3" t="s">
        <v>7485</v>
      </c>
      <c r="L3598" s="3" t="s">
        <v>7485</v>
      </c>
      <c r="M3598" s="3" t="s">
        <v>7485</v>
      </c>
      <c r="N3598" s="3" t="s">
        <v>7485</v>
      </c>
      <c r="O3598" s="3">
        <v>0</v>
      </c>
      <c r="P3598" s="3">
        <v>2</v>
      </c>
      <c r="Q3598" s="3">
        <v>208.84</v>
      </c>
      <c r="R3598" s="3" t="s">
        <v>7485</v>
      </c>
      <c r="S3598" s="3" t="s">
        <v>7485</v>
      </c>
      <c r="T3598" s="3">
        <v>2</v>
      </c>
      <c r="U3598" s="3">
        <v>1</v>
      </c>
      <c r="V3598" s="3">
        <v>223.43</v>
      </c>
      <c r="W3598" s="3" t="s">
        <v>7485</v>
      </c>
      <c r="X3598" s="3" t="s">
        <v>7485</v>
      </c>
      <c r="Y3598" s="3">
        <v>1</v>
      </c>
      <c r="Z3598" s="3" t="s">
        <v>7485</v>
      </c>
      <c r="AA3598" s="3" t="s">
        <v>7485</v>
      </c>
      <c r="AB3598" s="3" t="s">
        <v>7485</v>
      </c>
      <c r="AC3598" s="3" t="s">
        <v>7485</v>
      </c>
      <c r="AD3598" s="3">
        <v>0</v>
      </c>
      <c r="AE3598" s="3" t="s">
        <v>7485</v>
      </c>
      <c r="AF3598" s="3" t="s">
        <v>7485</v>
      </c>
      <c r="AG3598" s="3" t="s">
        <v>7485</v>
      </c>
      <c r="AH3598" s="3" t="s">
        <v>7485</v>
      </c>
      <c r="AI3598" s="3">
        <v>0</v>
      </c>
      <c r="AJ3598" s="3" t="s">
        <v>7485</v>
      </c>
      <c r="AK3598" s="3" t="s">
        <v>7485</v>
      </c>
      <c r="AL3598" s="3" t="s">
        <v>7485</v>
      </c>
      <c r="AM3598" s="3" t="s">
        <v>7485</v>
      </c>
      <c r="AN3598" s="3">
        <v>0</v>
      </c>
      <c r="AO3598" s="3" t="s">
        <v>7485</v>
      </c>
      <c r="AP3598" s="3" t="s">
        <v>7485</v>
      </c>
      <c r="AQ3598" s="3" t="s">
        <v>7485</v>
      </c>
      <c r="AR3598" s="3" t="s">
        <v>7485</v>
      </c>
      <c r="AS3598" s="3">
        <v>0</v>
      </c>
      <c r="AT3598" s="3">
        <v>3</v>
      </c>
      <c r="AU3598" s="3">
        <v>213.7</v>
      </c>
      <c r="AV3598" s="3">
        <v>0</v>
      </c>
      <c r="AW3598" s="3">
        <v>0</v>
      </c>
      <c r="AX3598" s="3">
        <v>3</v>
      </c>
      <c r="AY3598" s="3">
        <v>3</v>
      </c>
      <c r="AZ3598" s="3">
        <v>213.7</v>
      </c>
      <c r="BA3598" s="3">
        <v>0</v>
      </c>
      <c r="BB3598" s="3">
        <v>0</v>
      </c>
      <c r="BC3598" s="3">
        <v>3</v>
      </c>
    </row>
    <row r="3599" spans="1:55" x14ac:dyDescent="0.35">
      <c r="A3599" s="3" t="s">
        <v>7325</v>
      </c>
      <c r="B3599" s="3" t="s">
        <v>7326</v>
      </c>
      <c r="C3599" s="3" t="s">
        <v>4768</v>
      </c>
      <c r="D3599" s="3" t="s">
        <v>12319</v>
      </c>
      <c r="E3599" s="3" t="s">
        <v>12320</v>
      </c>
      <c r="F3599" s="3" t="s">
        <v>7485</v>
      </c>
      <c r="G3599" s="3" t="s">
        <v>7485</v>
      </c>
      <c r="H3599" s="3" t="s">
        <v>7485</v>
      </c>
      <c r="I3599" s="3" t="s">
        <v>7485</v>
      </c>
      <c r="J3599" s="3">
        <v>0</v>
      </c>
      <c r="K3599" s="3" t="s">
        <v>7485</v>
      </c>
      <c r="L3599" s="3" t="s">
        <v>7485</v>
      </c>
      <c r="M3599" s="3" t="s">
        <v>7485</v>
      </c>
      <c r="N3599" s="3" t="s">
        <v>7485</v>
      </c>
      <c r="O3599" s="3">
        <v>0</v>
      </c>
      <c r="P3599" s="3">
        <v>4</v>
      </c>
      <c r="Q3599" s="3">
        <v>95</v>
      </c>
      <c r="R3599" s="3">
        <v>0</v>
      </c>
      <c r="S3599" s="3">
        <v>0</v>
      </c>
      <c r="T3599" s="3">
        <v>4</v>
      </c>
      <c r="U3599" s="3" t="s">
        <v>7485</v>
      </c>
      <c r="V3599" s="3" t="s">
        <v>7485</v>
      </c>
      <c r="W3599" s="3" t="s">
        <v>7485</v>
      </c>
      <c r="X3599" s="3" t="s">
        <v>7485</v>
      </c>
      <c r="Y3599" s="3">
        <v>0</v>
      </c>
      <c r="Z3599" s="3" t="s">
        <v>7485</v>
      </c>
      <c r="AA3599" s="3" t="s">
        <v>7485</v>
      </c>
      <c r="AB3599" s="3" t="s">
        <v>7485</v>
      </c>
      <c r="AC3599" s="3" t="s">
        <v>7485</v>
      </c>
      <c r="AD3599" s="3">
        <v>0</v>
      </c>
      <c r="AE3599" s="3" t="s">
        <v>7485</v>
      </c>
      <c r="AF3599" s="3" t="s">
        <v>7485</v>
      </c>
      <c r="AG3599" s="3" t="s">
        <v>7485</v>
      </c>
      <c r="AH3599" s="3" t="s">
        <v>7485</v>
      </c>
      <c r="AI3599" s="3">
        <v>0</v>
      </c>
      <c r="AJ3599" s="3" t="s">
        <v>7485</v>
      </c>
      <c r="AK3599" s="3" t="s">
        <v>7485</v>
      </c>
      <c r="AL3599" s="3" t="s">
        <v>7485</v>
      </c>
      <c r="AM3599" s="3" t="s">
        <v>7485</v>
      </c>
      <c r="AN3599" s="3">
        <v>0</v>
      </c>
      <c r="AO3599" s="3" t="s">
        <v>7485</v>
      </c>
      <c r="AP3599" s="3" t="s">
        <v>7485</v>
      </c>
      <c r="AQ3599" s="3" t="s">
        <v>7485</v>
      </c>
      <c r="AR3599" s="3" t="s">
        <v>7485</v>
      </c>
      <c r="AS3599" s="3">
        <v>0</v>
      </c>
      <c r="AT3599" s="3">
        <v>4</v>
      </c>
      <c r="AU3599" s="3">
        <v>95</v>
      </c>
      <c r="AV3599" s="3">
        <v>0</v>
      </c>
      <c r="AW3599" s="3">
        <v>0</v>
      </c>
      <c r="AX3599" s="3">
        <v>4</v>
      </c>
      <c r="AY3599" s="3">
        <v>4</v>
      </c>
      <c r="AZ3599" s="3">
        <v>95</v>
      </c>
      <c r="BA3599" s="3">
        <v>0</v>
      </c>
      <c r="BB3599" s="3">
        <v>0</v>
      </c>
      <c r="BC3599" s="3">
        <v>4</v>
      </c>
    </row>
    <row r="3600" spans="1:55" x14ac:dyDescent="0.35">
      <c r="A3600" s="3" t="s">
        <v>7327</v>
      </c>
      <c r="B3600" s="3" t="s">
        <v>7328</v>
      </c>
      <c r="C3600" s="3" t="s">
        <v>4768</v>
      </c>
      <c r="D3600" s="3" t="s">
        <v>12339</v>
      </c>
      <c r="E3600" s="3" t="s">
        <v>12340</v>
      </c>
      <c r="F3600" s="3">
        <v>0</v>
      </c>
      <c r="G3600" s="3" t="s">
        <v>7485</v>
      </c>
      <c r="H3600" s="3">
        <v>0</v>
      </c>
      <c r="I3600" s="3" t="s">
        <v>7485</v>
      </c>
      <c r="J3600" s="3">
        <v>0</v>
      </c>
      <c r="K3600" s="3">
        <v>4</v>
      </c>
      <c r="L3600" s="3">
        <v>121</v>
      </c>
      <c r="M3600" s="3">
        <v>0</v>
      </c>
      <c r="N3600" s="3" t="s">
        <v>7485</v>
      </c>
      <c r="O3600" s="3">
        <v>4</v>
      </c>
      <c r="P3600" s="3">
        <v>64</v>
      </c>
      <c r="Q3600" s="3">
        <v>133.9</v>
      </c>
      <c r="R3600" s="3">
        <v>0</v>
      </c>
      <c r="S3600" s="3" t="s">
        <v>7485</v>
      </c>
      <c r="T3600" s="3">
        <v>64</v>
      </c>
      <c r="U3600" s="3">
        <v>0</v>
      </c>
      <c r="V3600" s="3" t="s">
        <v>7485</v>
      </c>
      <c r="W3600" s="3">
        <v>0</v>
      </c>
      <c r="X3600" s="3" t="s">
        <v>7485</v>
      </c>
      <c r="Y3600" s="3">
        <v>0</v>
      </c>
      <c r="Z3600" s="3">
        <v>0</v>
      </c>
      <c r="AA3600" s="3" t="s">
        <v>7485</v>
      </c>
      <c r="AB3600" s="3">
        <v>0</v>
      </c>
      <c r="AC3600" s="3" t="s">
        <v>7485</v>
      </c>
      <c r="AD3600" s="3">
        <v>0</v>
      </c>
      <c r="AE3600" s="3">
        <v>0</v>
      </c>
      <c r="AF3600" s="3" t="s">
        <v>7485</v>
      </c>
      <c r="AG3600" s="3">
        <v>0</v>
      </c>
      <c r="AH3600" s="3" t="s">
        <v>7485</v>
      </c>
      <c r="AI3600" s="3">
        <v>0</v>
      </c>
      <c r="AJ3600" s="3">
        <v>0</v>
      </c>
      <c r="AK3600" s="3" t="s">
        <v>7485</v>
      </c>
      <c r="AL3600" s="3">
        <v>0</v>
      </c>
      <c r="AM3600" s="3" t="s">
        <v>7485</v>
      </c>
      <c r="AN3600" s="3">
        <v>0</v>
      </c>
      <c r="AO3600" s="3">
        <v>0</v>
      </c>
      <c r="AP3600" s="3" t="s">
        <v>7485</v>
      </c>
      <c r="AQ3600" s="3">
        <v>0</v>
      </c>
      <c r="AR3600" s="3" t="s">
        <v>7485</v>
      </c>
      <c r="AS3600" s="3">
        <v>0</v>
      </c>
      <c r="AT3600" s="3">
        <v>68</v>
      </c>
      <c r="AU3600" s="3">
        <v>133.15</v>
      </c>
      <c r="AV3600" s="3">
        <v>0</v>
      </c>
      <c r="AW3600" s="3">
        <v>0</v>
      </c>
      <c r="AX3600" s="3">
        <v>68</v>
      </c>
      <c r="AY3600" s="3">
        <v>68</v>
      </c>
      <c r="AZ3600" s="3">
        <v>133.15</v>
      </c>
      <c r="BA3600" s="3">
        <v>0</v>
      </c>
      <c r="BB3600" s="3">
        <v>0</v>
      </c>
      <c r="BC3600" s="3">
        <v>68</v>
      </c>
    </row>
    <row r="3601" spans="1:55" x14ac:dyDescent="0.35">
      <c r="A3601" s="3" t="s">
        <v>7331</v>
      </c>
      <c r="B3601" s="3" t="s">
        <v>7332</v>
      </c>
      <c r="C3601" s="3" t="s">
        <v>4777</v>
      </c>
      <c r="D3601" s="3" t="s">
        <v>12495</v>
      </c>
      <c r="E3601" s="3" t="s">
        <v>12496</v>
      </c>
      <c r="F3601" s="3">
        <v>0</v>
      </c>
      <c r="G3601" s="3" t="s">
        <v>7485</v>
      </c>
      <c r="H3601" s="3" t="s">
        <v>7485</v>
      </c>
      <c r="I3601" s="3" t="s">
        <v>7485</v>
      </c>
      <c r="J3601" s="3">
        <v>0</v>
      </c>
      <c r="K3601" s="3">
        <v>0</v>
      </c>
      <c r="L3601" s="3" t="s">
        <v>7485</v>
      </c>
      <c r="M3601" s="3" t="s">
        <v>7485</v>
      </c>
      <c r="N3601" s="3" t="s">
        <v>7485</v>
      </c>
      <c r="O3601" s="3">
        <v>0</v>
      </c>
      <c r="P3601" s="3">
        <v>6</v>
      </c>
      <c r="Q3601" s="3">
        <v>188.04</v>
      </c>
      <c r="R3601" s="3" t="s">
        <v>7485</v>
      </c>
      <c r="S3601" s="3" t="s">
        <v>7485</v>
      </c>
      <c r="T3601" s="3">
        <v>6</v>
      </c>
      <c r="U3601" s="3">
        <v>22</v>
      </c>
      <c r="V3601" s="3">
        <v>228.83</v>
      </c>
      <c r="W3601" s="3" t="s">
        <v>7485</v>
      </c>
      <c r="X3601" s="3" t="s">
        <v>7485</v>
      </c>
      <c r="Y3601" s="3">
        <v>22</v>
      </c>
      <c r="Z3601" s="3">
        <v>5</v>
      </c>
      <c r="AA3601" s="3">
        <v>278.13</v>
      </c>
      <c r="AB3601" s="3" t="s">
        <v>7485</v>
      </c>
      <c r="AC3601" s="3" t="s">
        <v>7485</v>
      </c>
      <c r="AD3601" s="3">
        <v>5</v>
      </c>
      <c r="AE3601" s="3" t="s">
        <v>7485</v>
      </c>
      <c r="AF3601" s="3" t="s">
        <v>7485</v>
      </c>
      <c r="AG3601" s="3" t="s">
        <v>7485</v>
      </c>
      <c r="AH3601" s="3" t="s">
        <v>7485</v>
      </c>
      <c r="AI3601" s="3">
        <v>0</v>
      </c>
      <c r="AJ3601" s="3" t="s">
        <v>7485</v>
      </c>
      <c r="AK3601" s="3" t="s">
        <v>7485</v>
      </c>
      <c r="AL3601" s="3" t="s">
        <v>7485</v>
      </c>
      <c r="AM3601" s="3" t="s">
        <v>7485</v>
      </c>
      <c r="AN3601" s="3">
        <v>0</v>
      </c>
      <c r="AO3601" s="3" t="s">
        <v>7485</v>
      </c>
      <c r="AP3601" s="3" t="s">
        <v>7485</v>
      </c>
      <c r="AQ3601" s="3" t="s">
        <v>7485</v>
      </c>
      <c r="AR3601" s="3" t="s">
        <v>7485</v>
      </c>
      <c r="AS3601" s="3">
        <v>0</v>
      </c>
      <c r="AT3601" s="3">
        <v>33</v>
      </c>
      <c r="AU3601" s="3">
        <v>228.88</v>
      </c>
      <c r="AV3601" s="3">
        <v>0</v>
      </c>
      <c r="AW3601" s="3">
        <v>0</v>
      </c>
      <c r="AX3601" s="3">
        <v>33</v>
      </c>
      <c r="AY3601" s="3">
        <v>33</v>
      </c>
      <c r="AZ3601" s="3">
        <v>228.88</v>
      </c>
      <c r="BA3601" s="3">
        <v>0</v>
      </c>
      <c r="BB3601" s="3">
        <v>0</v>
      </c>
      <c r="BC3601" s="3">
        <v>33</v>
      </c>
    </row>
    <row r="3602" spans="1:55" x14ac:dyDescent="0.35">
      <c r="A3602" s="3" t="s">
        <v>7331</v>
      </c>
      <c r="B3602" s="3" t="s">
        <v>7332</v>
      </c>
      <c r="C3602" s="3" t="s">
        <v>4777</v>
      </c>
      <c r="D3602" s="3" t="s">
        <v>12107</v>
      </c>
      <c r="E3602" s="3" t="s">
        <v>12108</v>
      </c>
      <c r="F3602" s="3">
        <v>0</v>
      </c>
      <c r="G3602" s="3" t="s">
        <v>7485</v>
      </c>
      <c r="H3602" s="3" t="s">
        <v>7485</v>
      </c>
      <c r="I3602" s="3" t="s">
        <v>7485</v>
      </c>
      <c r="J3602" s="3">
        <v>0</v>
      </c>
      <c r="K3602" s="3">
        <v>0</v>
      </c>
      <c r="L3602" s="3" t="s">
        <v>7485</v>
      </c>
      <c r="M3602" s="3" t="s">
        <v>7485</v>
      </c>
      <c r="N3602" s="3" t="s">
        <v>7485</v>
      </c>
      <c r="O3602" s="3">
        <v>0</v>
      </c>
      <c r="P3602" s="3">
        <v>44</v>
      </c>
      <c r="Q3602" s="3">
        <v>151.91999999999999</v>
      </c>
      <c r="R3602" s="3" t="s">
        <v>7485</v>
      </c>
      <c r="S3602" s="3" t="s">
        <v>7485</v>
      </c>
      <c r="T3602" s="3">
        <v>44</v>
      </c>
      <c r="U3602" s="3">
        <v>180</v>
      </c>
      <c r="V3602" s="3">
        <v>188.44</v>
      </c>
      <c r="W3602" s="3" t="s">
        <v>7485</v>
      </c>
      <c r="X3602" s="3" t="s">
        <v>7485</v>
      </c>
      <c r="Y3602" s="3">
        <v>180</v>
      </c>
      <c r="Z3602" s="3">
        <v>137</v>
      </c>
      <c r="AA3602" s="3">
        <v>228.48</v>
      </c>
      <c r="AB3602" s="3" t="s">
        <v>7485</v>
      </c>
      <c r="AC3602" s="3" t="s">
        <v>7485</v>
      </c>
      <c r="AD3602" s="3">
        <v>137</v>
      </c>
      <c r="AE3602" s="3">
        <v>13</v>
      </c>
      <c r="AF3602" s="3">
        <v>271.76</v>
      </c>
      <c r="AG3602" s="3" t="s">
        <v>7485</v>
      </c>
      <c r="AH3602" s="3" t="s">
        <v>7485</v>
      </c>
      <c r="AI3602" s="3">
        <v>13</v>
      </c>
      <c r="AJ3602" s="3">
        <v>0</v>
      </c>
      <c r="AK3602" s="3" t="s">
        <v>7485</v>
      </c>
      <c r="AL3602" s="3" t="s">
        <v>7485</v>
      </c>
      <c r="AM3602" s="3" t="s">
        <v>7485</v>
      </c>
      <c r="AN3602" s="3">
        <v>0</v>
      </c>
      <c r="AO3602" s="3">
        <v>0</v>
      </c>
      <c r="AP3602" s="3" t="s">
        <v>7485</v>
      </c>
      <c r="AQ3602" s="3" t="s">
        <v>7485</v>
      </c>
      <c r="AR3602" s="3" t="s">
        <v>7485</v>
      </c>
      <c r="AS3602" s="3">
        <v>0</v>
      </c>
      <c r="AT3602" s="3">
        <v>374</v>
      </c>
      <c r="AU3602" s="3">
        <v>201.71</v>
      </c>
      <c r="AV3602" s="3">
        <v>0</v>
      </c>
      <c r="AW3602" s="3">
        <v>0</v>
      </c>
      <c r="AX3602" s="3">
        <v>374</v>
      </c>
      <c r="AY3602" s="3">
        <v>374</v>
      </c>
      <c r="AZ3602" s="3">
        <v>201.71</v>
      </c>
      <c r="BA3602" s="3">
        <v>0</v>
      </c>
      <c r="BB3602" s="3">
        <v>0</v>
      </c>
      <c r="BC3602" s="3">
        <v>374</v>
      </c>
    </row>
    <row r="3603" spans="1:55" x14ac:dyDescent="0.35">
      <c r="A3603" s="3" t="s">
        <v>7331</v>
      </c>
      <c r="B3603" s="3" t="s">
        <v>7332</v>
      </c>
      <c r="C3603" s="3" t="s">
        <v>4777</v>
      </c>
      <c r="D3603" s="3" t="s">
        <v>11929</v>
      </c>
      <c r="E3603" s="3" t="s">
        <v>11930</v>
      </c>
      <c r="F3603" s="3">
        <v>0</v>
      </c>
      <c r="G3603" s="3" t="s">
        <v>7485</v>
      </c>
      <c r="H3603" s="3" t="s">
        <v>7485</v>
      </c>
      <c r="I3603" s="3" t="s">
        <v>7485</v>
      </c>
      <c r="J3603" s="3">
        <v>0</v>
      </c>
      <c r="K3603" s="3">
        <v>0</v>
      </c>
      <c r="L3603" s="3" t="s">
        <v>7485</v>
      </c>
      <c r="M3603" s="3" t="s">
        <v>7485</v>
      </c>
      <c r="N3603" s="3" t="s">
        <v>7485</v>
      </c>
      <c r="O3603" s="3">
        <v>0</v>
      </c>
      <c r="P3603" s="3">
        <v>5</v>
      </c>
      <c r="Q3603" s="3">
        <v>162.33000000000001</v>
      </c>
      <c r="R3603" s="3" t="s">
        <v>7485</v>
      </c>
      <c r="S3603" s="3" t="s">
        <v>7485</v>
      </c>
      <c r="T3603" s="3">
        <v>5</v>
      </c>
      <c r="U3603" s="3">
        <v>8</v>
      </c>
      <c r="V3603" s="3">
        <v>204.82</v>
      </c>
      <c r="W3603" s="3" t="s">
        <v>7485</v>
      </c>
      <c r="X3603" s="3" t="s">
        <v>7485</v>
      </c>
      <c r="Y3603" s="3">
        <v>8</v>
      </c>
      <c r="Z3603" s="3">
        <v>5</v>
      </c>
      <c r="AA3603" s="3">
        <v>244.25</v>
      </c>
      <c r="AB3603" s="3" t="s">
        <v>7485</v>
      </c>
      <c r="AC3603" s="3" t="s">
        <v>7485</v>
      </c>
      <c r="AD3603" s="3">
        <v>5</v>
      </c>
      <c r="AE3603" s="3">
        <v>0</v>
      </c>
      <c r="AF3603" s="3" t="s">
        <v>7485</v>
      </c>
      <c r="AG3603" s="3" t="s">
        <v>7485</v>
      </c>
      <c r="AH3603" s="3" t="s">
        <v>7485</v>
      </c>
      <c r="AI3603" s="3">
        <v>0</v>
      </c>
      <c r="AJ3603" s="3">
        <v>0</v>
      </c>
      <c r="AK3603" s="3" t="s">
        <v>7485</v>
      </c>
      <c r="AL3603" s="3" t="s">
        <v>7485</v>
      </c>
      <c r="AM3603" s="3" t="s">
        <v>7485</v>
      </c>
      <c r="AN3603" s="3">
        <v>0</v>
      </c>
      <c r="AO3603" s="3">
        <v>0</v>
      </c>
      <c r="AP3603" s="3" t="s">
        <v>7485</v>
      </c>
      <c r="AQ3603" s="3" t="s">
        <v>7485</v>
      </c>
      <c r="AR3603" s="3" t="s">
        <v>7485</v>
      </c>
      <c r="AS3603" s="3">
        <v>0</v>
      </c>
      <c r="AT3603" s="3">
        <v>18</v>
      </c>
      <c r="AU3603" s="3">
        <v>203.97</v>
      </c>
      <c r="AV3603" s="3">
        <v>0</v>
      </c>
      <c r="AW3603" s="3">
        <v>0</v>
      </c>
      <c r="AX3603" s="3">
        <v>18</v>
      </c>
      <c r="AY3603" s="3">
        <v>18</v>
      </c>
      <c r="AZ3603" s="3">
        <v>203.97</v>
      </c>
      <c r="BA3603" s="3">
        <v>0</v>
      </c>
      <c r="BB3603" s="3">
        <v>0</v>
      </c>
      <c r="BC3603" s="3">
        <v>18</v>
      </c>
    </row>
    <row r="3604" spans="1:55" x14ac:dyDescent="0.35">
      <c r="A3604" s="3" t="s">
        <v>7331</v>
      </c>
      <c r="B3604" s="3" t="s">
        <v>7332</v>
      </c>
      <c r="C3604" s="3" t="s">
        <v>4777</v>
      </c>
      <c r="D3604" s="3" t="s">
        <v>12023</v>
      </c>
      <c r="E3604" s="3" t="s">
        <v>12024</v>
      </c>
      <c r="F3604" s="3">
        <v>0</v>
      </c>
      <c r="G3604" s="3" t="s">
        <v>7485</v>
      </c>
      <c r="H3604" s="3" t="s">
        <v>7485</v>
      </c>
      <c r="I3604" s="3" t="s">
        <v>7485</v>
      </c>
      <c r="J3604" s="3">
        <v>0</v>
      </c>
      <c r="K3604" s="3">
        <v>0</v>
      </c>
      <c r="L3604" s="3" t="s">
        <v>7485</v>
      </c>
      <c r="M3604" s="3" t="s">
        <v>7485</v>
      </c>
      <c r="N3604" s="3" t="s">
        <v>7485</v>
      </c>
      <c r="O3604" s="3">
        <v>0</v>
      </c>
      <c r="P3604" s="3">
        <v>4</v>
      </c>
      <c r="Q3604" s="3">
        <v>157.15</v>
      </c>
      <c r="R3604" s="3" t="s">
        <v>7485</v>
      </c>
      <c r="S3604" s="3" t="s">
        <v>7485</v>
      </c>
      <c r="T3604" s="3">
        <v>4</v>
      </c>
      <c r="U3604" s="3">
        <v>11</v>
      </c>
      <c r="V3604" s="3">
        <v>198.29</v>
      </c>
      <c r="W3604" s="3" t="s">
        <v>7485</v>
      </c>
      <c r="X3604" s="3" t="s">
        <v>7485</v>
      </c>
      <c r="Y3604" s="3">
        <v>11</v>
      </c>
      <c r="Z3604" s="3">
        <v>3</v>
      </c>
      <c r="AA3604" s="3">
        <v>239.4</v>
      </c>
      <c r="AB3604" s="3" t="s">
        <v>7485</v>
      </c>
      <c r="AC3604" s="3" t="s">
        <v>7485</v>
      </c>
      <c r="AD3604" s="3">
        <v>3</v>
      </c>
      <c r="AE3604" s="3">
        <v>0</v>
      </c>
      <c r="AF3604" s="3" t="s">
        <v>7485</v>
      </c>
      <c r="AG3604" s="3" t="s">
        <v>7485</v>
      </c>
      <c r="AH3604" s="3" t="s">
        <v>7485</v>
      </c>
      <c r="AI3604" s="3">
        <v>0</v>
      </c>
      <c r="AJ3604" s="3">
        <v>0</v>
      </c>
      <c r="AK3604" s="3" t="s">
        <v>7485</v>
      </c>
      <c r="AL3604" s="3" t="s">
        <v>7485</v>
      </c>
      <c r="AM3604" s="3" t="s">
        <v>7485</v>
      </c>
      <c r="AN3604" s="3">
        <v>0</v>
      </c>
      <c r="AO3604" s="3">
        <v>0</v>
      </c>
      <c r="AP3604" s="3" t="s">
        <v>7485</v>
      </c>
      <c r="AQ3604" s="3" t="s">
        <v>7485</v>
      </c>
      <c r="AR3604" s="3" t="s">
        <v>7485</v>
      </c>
      <c r="AS3604" s="3">
        <v>0</v>
      </c>
      <c r="AT3604" s="3">
        <v>18</v>
      </c>
      <c r="AU3604" s="3">
        <v>196</v>
      </c>
      <c r="AV3604" s="3">
        <v>0</v>
      </c>
      <c r="AW3604" s="3">
        <v>0</v>
      </c>
      <c r="AX3604" s="3">
        <v>18</v>
      </c>
      <c r="AY3604" s="3">
        <v>18</v>
      </c>
      <c r="AZ3604" s="3">
        <v>196</v>
      </c>
      <c r="BA3604" s="3">
        <v>0</v>
      </c>
      <c r="BB3604" s="3">
        <v>0</v>
      </c>
      <c r="BC3604" s="3">
        <v>18</v>
      </c>
    </row>
    <row r="3605" spans="1:55" x14ac:dyDescent="0.35">
      <c r="A3605" s="3" t="s">
        <v>7331</v>
      </c>
      <c r="B3605" s="3" t="s">
        <v>7332</v>
      </c>
      <c r="C3605" s="3" t="s">
        <v>4777</v>
      </c>
      <c r="D3605" s="3" t="s">
        <v>12115</v>
      </c>
      <c r="E3605" s="3" t="s">
        <v>12116</v>
      </c>
      <c r="F3605" s="3">
        <v>0</v>
      </c>
      <c r="G3605" s="3" t="s">
        <v>7485</v>
      </c>
      <c r="H3605" s="3" t="s">
        <v>7485</v>
      </c>
      <c r="I3605" s="3" t="s">
        <v>7485</v>
      </c>
      <c r="J3605" s="3">
        <v>0</v>
      </c>
      <c r="K3605" s="3">
        <v>0</v>
      </c>
      <c r="L3605" s="3" t="s">
        <v>7485</v>
      </c>
      <c r="M3605" s="3" t="s">
        <v>7485</v>
      </c>
      <c r="N3605" s="3" t="s">
        <v>7485</v>
      </c>
      <c r="O3605" s="3">
        <v>0</v>
      </c>
      <c r="P3605" s="3">
        <v>10</v>
      </c>
      <c r="Q3605" s="3">
        <v>182.54</v>
      </c>
      <c r="R3605" s="3" t="s">
        <v>7485</v>
      </c>
      <c r="S3605" s="3" t="s">
        <v>7485</v>
      </c>
      <c r="T3605" s="3">
        <v>10</v>
      </c>
      <c r="U3605" s="3">
        <v>18</v>
      </c>
      <c r="V3605" s="3">
        <v>235.6</v>
      </c>
      <c r="W3605" s="3" t="s">
        <v>7485</v>
      </c>
      <c r="X3605" s="3" t="s">
        <v>7485</v>
      </c>
      <c r="Y3605" s="3">
        <v>18</v>
      </c>
      <c r="Z3605" s="3">
        <v>2</v>
      </c>
      <c r="AA3605" s="3">
        <v>295.39</v>
      </c>
      <c r="AB3605" s="3" t="s">
        <v>7485</v>
      </c>
      <c r="AC3605" s="3" t="s">
        <v>7485</v>
      </c>
      <c r="AD3605" s="3">
        <v>2</v>
      </c>
      <c r="AE3605" s="3">
        <v>0</v>
      </c>
      <c r="AF3605" s="3" t="s">
        <v>7485</v>
      </c>
      <c r="AG3605" s="3" t="s">
        <v>7485</v>
      </c>
      <c r="AH3605" s="3" t="s">
        <v>7485</v>
      </c>
      <c r="AI3605" s="3">
        <v>0</v>
      </c>
      <c r="AJ3605" s="3">
        <v>0</v>
      </c>
      <c r="AK3605" s="3" t="s">
        <v>7485</v>
      </c>
      <c r="AL3605" s="3" t="s">
        <v>7485</v>
      </c>
      <c r="AM3605" s="3" t="s">
        <v>7485</v>
      </c>
      <c r="AN3605" s="3">
        <v>0</v>
      </c>
      <c r="AO3605" s="3">
        <v>0</v>
      </c>
      <c r="AP3605" s="3" t="s">
        <v>7485</v>
      </c>
      <c r="AQ3605" s="3" t="s">
        <v>7485</v>
      </c>
      <c r="AR3605" s="3" t="s">
        <v>7485</v>
      </c>
      <c r="AS3605" s="3">
        <v>0</v>
      </c>
      <c r="AT3605" s="3">
        <v>30</v>
      </c>
      <c r="AU3605" s="3">
        <v>221.9</v>
      </c>
      <c r="AV3605" s="3">
        <v>0</v>
      </c>
      <c r="AW3605" s="3">
        <v>0</v>
      </c>
      <c r="AX3605" s="3">
        <v>30</v>
      </c>
      <c r="AY3605" s="3">
        <v>30</v>
      </c>
      <c r="AZ3605" s="3">
        <v>221.9</v>
      </c>
      <c r="BA3605" s="3">
        <v>0</v>
      </c>
      <c r="BB3605" s="3">
        <v>0</v>
      </c>
      <c r="BC3605" s="3">
        <v>30</v>
      </c>
    </row>
    <row r="3606" spans="1:55" x14ac:dyDescent="0.35">
      <c r="A3606" s="3" t="s">
        <v>7331</v>
      </c>
      <c r="B3606" s="3" t="s">
        <v>7332</v>
      </c>
      <c r="C3606" s="3" t="s">
        <v>4777</v>
      </c>
      <c r="D3606" s="3" t="s">
        <v>12075</v>
      </c>
      <c r="E3606" s="3" t="s">
        <v>12076</v>
      </c>
      <c r="F3606" s="3">
        <v>0</v>
      </c>
      <c r="G3606" s="3" t="s">
        <v>7485</v>
      </c>
      <c r="H3606" s="3" t="s">
        <v>7485</v>
      </c>
      <c r="I3606" s="3" t="s">
        <v>7485</v>
      </c>
      <c r="J3606" s="3">
        <v>0</v>
      </c>
      <c r="K3606" s="3">
        <v>0</v>
      </c>
      <c r="L3606" s="3" t="s">
        <v>7485</v>
      </c>
      <c r="M3606" s="3" t="s">
        <v>7485</v>
      </c>
      <c r="N3606" s="3" t="s">
        <v>7485</v>
      </c>
      <c r="O3606" s="3">
        <v>0</v>
      </c>
      <c r="P3606" s="3">
        <v>31</v>
      </c>
      <c r="Q3606" s="3">
        <v>150.96</v>
      </c>
      <c r="R3606" s="3" t="s">
        <v>7485</v>
      </c>
      <c r="S3606" s="3" t="s">
        <v>7485</v>
      </c>
      <c r="T3606" s="3">
        <v>31</v>
      </c>
      <c r="U3606" s="3">
        <v>113</v>
      </c>
      <c r="V3606" s="3">
        <v>189.32</v>
      </c>
      <c r="W3606" s="3" t="s">
        <v>7485</v>
      </c>
      <c r="X3606" s="3" t="s">
        <v>7485</v>
      </c>
      <c r="Y3606" s="3">
        <v>113</v>
      </c>
      <c r="Z3606" s="3">
        <v>25</v>
      </c>
      <c r="AA3606" s="3">
        <v>228.89</v>
      </c>
      <c r="AB3606" s="3" t="s">
        <v>7485</v>
      </c>
      <c r="AC3606" s="3" t="s">
        <v>7485</v>
      </c>
      <c r="AD3606" s="3">
        <v>25</v>
      </c>
      <c r="AE3606" s="3">
        <v>1</v>
      </c>
      <c r="AF3606" s="3">
        <v>307.18</v>
      </c>
      <c r="AG3606" s="3" t="s">
        <v>7485</v>
      </c>
      <c r="AH3606" s="3" t="s">
        <v>7485</v>
      </c>
      <c r="AI3606" s="3">
        <v>1</v>
      </c>
      <c r="AJ3606" s="3">
        <v>0</v>
      </c>
      <c r="AK3606" s="3" t="s">
        <v>7485</v>
      </c>
      <c r="AL3606" s="3" t="s">
        <v>7485</v>
      </c>
      <c r="AM3606" s="3" t="s">
        <v>7485</v>
      </c>
      <c r="AN3606" s="3">
        <v>0</v>
      </c>
      <c r="AO3606" s="3">
        <v>0</v>
      </c>
      <c r="AP3606" s="3" t="s">
        <v>7485</v>
      </c>
      <c r="AQ3606" s="3" t="s">
        <v>7485</v>
      </c>
      <c r="AR3606" s="3" t="s">
        <v>7485</v>
      </c>
      <c r="AS3606" s="3">
        <v>0</v>
      </c>
      <c r="AT3606" s="3">
        <v>170</v>
      </c>
      <c r="AU3606" s="3">
        <v>188.84</v>
      </c>
      <c r="AV3606" s="3">
        <v>0</v>
      </c>
      <c r="AW3606" s="3">
        <v>0</v>
      </c>
      <c r="AX3606" s="3">
        <v>170</v>
      </c>
      <c r="AY3606" s="3">
        <v>170</v>
      </c>
      <c r="AZ3606" s="3">
        <v>188.84</v>
      </c>
      <c r="BA3606" s="3">
        <v>0</v>
      </c>
      <c r="BB3606" s="3">
        <v>0</v>
      </c>
      <c r="BC3606" s="3">
        <v>170</v>
      </c>
    </row>
    <row r="3607" spans="1:55" x14ac:dyDescent="0.35">
      <c r="A3607" s="3" t="s">
        <v>7333</v>
      </c>
      <c r="B3607" s="3" t="s">
        <v>7334</v>
      </c>
      <c r="C3607" s="3" t="s">
        <v>4768</v>
      </c>
      <c r="D3607" s="3" t="s">
        <v>12289</v>
      </c>
      <c r="E3607" s="3" t="s">
        <v>12290</v>
      </c>
      <c r="F3607" s="3" t="s">
        <v>7485</v>
      </c>
      <c r="G3607" s="3" t="s">
        <v>7485</v>
      </c>
      <c r="H3607" s="3" t="s">
        <v>7485</v>
      </c>
      <c r="I3607" s="3" t="s">
        <v>7485</v>
      </c>
      <c r="J3607" s="3">
        <v>0</v>
      </c>
      <c r="K3607" s="3" t="s">
        <v>7485</v>
      </c>
      <c r="L3607" s="3" t="s">
        <v>7485</v>
      </c>
      <c r="M3607" s="3" t="s">
        <v>7485</v>
      </c>
      <c r="N3607" s="3" t="s">
        <v>7485</v>
      </c>
      <c r="O3607" s="3">
        <v>0</v>
      </c>
      <c r="P3607" s="3">
        <v>6</v>
      </c>
      <c r="Q3607" s="3">
        <v>111.17</v>
      </c>
      <c r="R3607" s="3">
        <v>0</v>
      </c>
      <c r="S3607" s="3">
        <v>0</v>
      </c>
      <c r="T3607" s="3">
        <v>6</v>
      </c>
      <c r="U3607" s="3">
        <v>7</v>
      </c>
      <c r="V3607" s="3">
        <v>149.43</v>
      </c>
      <c r="W3607" s="3">
        <v>0</v>
      </c>
      <c r="X3607" s="3">
        <v>0</v>
      </c>
      <c r="Y3607" s="3">
        <v>7</v>
      </c>
      <c r="Z3607" s="3">
        <v>1</v>
      </c>
      <c r="AA3607" s="3">
        <v>186.11</v>
      </c>
      <c r="AB3607" s="3">
        <v>0</v>
      </c>
      <c r="AC3607" s="3">
        <v>0</v>
      </c>
      <c r="AD3607" s="3">
        <v>1</v>
      </c>
      <c r="AE3607" s="3" t="s">
        <v>7485</v>
      </c>
      <c r="AF3607" s="3" t="s">
        <v>7485</v>
      </c>
      <c r="AG3607" s="3" t="s">
        <v>7485</v>
      </c>
      <c r="AH3607" s="3" t="s">
        <v>7485</v>
      </c>
      <c r="AI3607" s="3">
        <v>0</v>
      </c>
      <c r="AJ3607" s="3" t="s">
        <v>7485</v>
      </c>
      <c r="AK3607" s="3" t="s">
        <v>7485</v>
      </c>
      <c r="AL3607" s="3" t="s">
        <v>7485</v>
      </c>
      <c r="AM3607" s="3" t="s">
        <v>7485</v>
      </c>
      <c r="AN3607" s="3">
        <v>0</v>
      </c>
      <c r="AO3607" s="3" t="s">
        <v>7485</v>
      </c>
      <c r="AP3607" s="3" t="s">
        <v>7485</v>
      </c>
      <c r="AQ3607" s="3" t="s">
        <v>7485</v>
      </c>
      <c r="AR3607" s="3" t="s">
        <v>7485</v>
      </c>
      <c r="AS3607" s="3">
        <v>0</v>
      </c>
      <c r="AT3607" s="3">
        <v>14</v>
      </c>
      <c r="AU3607" s="3">
        <v>135.65</v>
      </c>
      <c r="AV3607" s="3">
        <v>0</v>
      </c>
      <c r="AW3607" s="3">
        <v>0</v>
      </c>
      <c r="AX3607" s="3">
        <v>14</v>
      </c>
      <c r="AY3607" s="3">
        <v>14</v>
      </c>
      <c r="AZ3607" s="3">
        <v>135.65</v>
      </c>
      <c r="BA3607" s="3">
        <v>0</v>
      </c>
      <c r="BB3607" s="3">
        <v>0</v>
      </c>
      <c r="BC3607" s="3">
        <v>14</v>
      </c>
    </row>
    <row r="3608" spans="1:55" x14ac:dyDescent="0.35">
      <c r="A3608" s="3" t="s">
        <v>7335</v>
      </c>
      <c r="B3608" s="3" t="s">
        <v>7336</v>
      </c>
      <c r="C3608" s="3" t="s">
        <v>4777</v>
      </c>
      <c r="D3608" s="3" t="s">
        <v>12375</v>
      </c>
      <c r="E3608" s="3" t="s">
        <v>12376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0</v>
      </c>
      <c r="M3608" s="3">
        <v>0</v>
      </c>
      <c r="N3608" s="3">
        <v>0</v>
      </c>
      <c r="O3608" s="3">
        <v>0</v>
      </c>
      <c r="P3608" s="3">
        <v>9</v>
      </c>
      <c r="Q3608" s="3">
        <v>144.94</v>
      </c>
      <c r="R3608" s="3">
        <v>0</v>
      </c>
      <c r="S3608" s="3">
        <v>0</v>
      </c>
      <c r="T3608" s="3">
        <v>9</v>
      </c>
      <c r="U3608" s="3">
        <v>357</v>
      </c>
      <c r="V3608" s="3">
        <v>152.18</v>
      </c>
      <c r="W3608" s="3">
        <v>0</v>
      </c>
      <c r="X3608" s="3">
        <v>0</v>
      </c>
      <c r="Y3608" s="3">
        <v>357</v>
      </c>
      <c r="Z3608" s="3">
        <v>424</v>
      </c>
      <c r="AA3608" s="3">
        <v>145.52000000000001</v>
      </c>
      <c r="AB3608" s="3">
        <v>0</v>
      </c>
      <c r="AC3608" s="3">
        <v>0</v>
      </c>
      <c r="AD3608" s="3">
        <v>424</v>
      </c>
      <c r="AE3608" s="3">
        <v>23</v>
      </c>
      <c r="AF3608" s="3">
        <v>203.16</v>
      </c>
      <c r="AG3608" s="3">
        <v>0</v>
      </c>
      <c r="AH3608" s="3">
        <v>0</v>
      </c>
      <c r="AI3608" s="3">
        <v>23</v>
      </c>
      <c r="AJ3608" s="3">
        <v>2</v>
      </c>
      <c r="AK3608" s="3">
        <v>266.39</v>
      </c>
      <c r="AL3608" s="3">
        <v>0</v>
      </c>
      <c r="AM3608" s="3">
        <v>0</v>
      </c>
      <c r="AN3608" s="3">
        <v>2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815</v>
      </c>
      <c r="AU3608" s="3">
        <v>150.35</v>
      </c>
      <c r="AV3608" s="3">
        <v>0</v>
      </c>
      <c r="AW3608" s="3">
        <v>0</v>
      </c>
      <c r="AX3608" s="3">
        <v>815</v>
      </c>
      <c r="AY3608" s="3">
        <v>815</v>
      </c>
      <c r="AZ3608" s="3">
        <v>150.35</v>
      </c>
      <c r="BA3608" s="3">
        <v>0</v>
      </c>
      <c r="BB3608" s="3">
        <v>0</v>
      </c>
      <c r="BC3608" s="3">
        <v>815</v>
      </c>
    </row>
    <row r="3609" spans="1:55" x14ac:dyDescent="0.35">
      <c r="A3609" s="3" t="s">
        <v>7335</v>
      </c>
      <c r="B3609" s="3" t="s">
        <v>7336</v>
      </c>
      <c r="C3609" s="3" t="s">
        <v>4777</v>
      </c>
      <c r="D3609" s="3" t="s">
        <v>12249</v>
      </c>
      <c r="E3609" s="3" t="s">
        <v>12250</v>
      </c>
      <c r="F3609" s="3">
        <v>0</v>
      </c>
      <c r="G3609" s="3">
        <v>0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0</v>
      </c>
      <c r="N3609" s="3">
        <v>0</v>
      </c>
      <c r="O3609" s="3">
        <v>0</v>
      </c>
      <c r="P3609" s="3">
        <v>5</v>
      </c>
      <c r="Q3609" s="3">
        <v>150.54</v>
      </c>
      <c r="R3609" s="3">
        <v>0</v>
      </c>
      <c r="S3609" s="3">
        <v>0</v>
      </c>
      <c r="T3609" s="3">
        <v>5</v>
      </c>
      <c r="U3609" s="3">
        <v>49</v>
      </c>
      <c r="V3609" s="3">
        <v>155.97</v>
      </c>
      <c r="W3609" s="3">
        <v>0</v>
      </c>
      <c r="X3609" s="3">
        <v>0</v>
      </c>
      <c r="Y3609" s="3">
        <v>49</v>
      </c>
      <c r="Z3609" s="3">
        <v>16</v>
      </c>
      <c r="AA3609" s="3">
        <v>210.03</v>
      </c>
      <c r="AB3609" s="3">
        <v>0</v>
      </c>
      <c r="AC3609" s="3">
        <v>0</v>
      </c>
      <c r="AD3609" s="3">
        <v>16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70</v>
      </c>
      <c r="AU3609" s="3">
        <v>167.94</v>
      </c>
      <c r="AV3609" s="3">
        <v>0</v>
      </c>
      <c r="AW3609" s="3">
        <v>0</v>
      </c>
      <c r="AX3609" s="3">
        <v>70</v>
      </c>
      <c r="AY3609" s="3">
        <v>70</v>
      </c>
      <c r="AZ3609" s="3">
        <v>167.94</v>
      </c>
      <c r="BA3609" s="3">
        <v>0</v>
      </c>
      <c r="BB3609" s="3">
        <v>0</v>
      </c>
      <c r="BC3609" s="3">
        <v>70</v>
      </c>
    </row>
    <row r="3610" spans="1:55" x14ac:dyDescent="0.35">
      <c r="A3610" s="3" t="s">
        <v>7337</v>
      </c>
      <c r="B3610" s="3" t="s">
        <v>7338</v>
      </c>
      <c r="C3610" s="3" t="s">
        <v>4768</v>
      </c>
      <c r="D3610" s="3" t="s">
        <v>12449</v>
      </c>
      <c r="E3610" s="3" t="s">
        <v>12450</v>
      </c>
      <c r="F3610" s="3">
        <v>27</v>
      </c>
      <c r="G3610" s="3">
        <v>145</v>
      </c>
      <c r="H3610" s="3" t="s">
        <v>7485</v>
      </c>
      <c r="I3610" s="3" t="s">
        <v>7485</v>
      </c>
      <c r="J3610" s="3">
        <v>27</v>
      </c>
      <c r="K3610" s="3">
        <v>36</v>
      </c>
      <c r="L3610" s="3">
        <v>157</v>
      </c>
      <c r="M3610" s="3" t="s">
        <v>7485</v>
      </c>
      <c r="N3610" s="3" t="s">
        <v>7485</v>
      </c>
      <c r="O3610" s="3">
        <v>36</v>
      </c>
      <c r="P3610" s="3" t="s">
        <v>7485</v>
      </c>
      <c r="Q3610" s="3" t="s">
        <v>7485</v>
      </c>
      <c r="R3610" s="3" t="s">
        <v>7485</v>
      </c>
      <c r="S3610" s="3" t="s">
        <v>7485</v>
      </c>
      <c r="T3610" s="3">
        <v>0</v>
      </c>
      <c r="U3610" s="3" t="s">
        <v>7485</v>
      </c>
      <c r="V3610" s="3" t="s">
        <v>7485</v>
      </c>
      <c r="W3610" s="3" t="s">
        <v>7485</v>
      </c>
      <c r="X3610" s="3" t="s">
        <v>7485</v>
      </c>
      <c r="Y3610" s="3">
        <v>0</v>
      </c>
      <c r="Z3610" s="3" t="s">
        <v>7485</v>
      </c>
      <c r="AA3610" s="3" t="s">
        <v>7485</v>
      </c>
      <c r="AB3610" s="3" t="s">
        <v>7485</v>
      </c>
      <c r="AC3610" s="3" t="s">
        <v>7485</v>
      </c>
      <c r="AD3610" s="3">
        <v>0</v>
      </c>
      <c r="AE3610" s="3" t="s">
        <v>7485</v>
      </c>
      <c r="AF3610" s="3" t="s">
        <v>7485</v>
      </c>
      <c r="AG3610" s="3" t="s">
        <v>7485</v>
      </c>
      <c r="AH3610" s="3" t="s">
        <v>7485</v>
      </c>
      <c r="AI3610" s="3">
        <v>0</v>
      </c>
      <c r="AJ3610" s="3" t="s">
        <v>7485</v>
      </c>
      <c r="AK3610" s="3" t="s">
        <v>7485</v>
      </c>
      <c r="AL3610" s="3" t="s">
        <v>7485</v>
      </c>
      <c r="AM3610" s="3" t="s">
        <v>7485</v>
      </c>
      <c r="AN3610" s="3">
        <v>0</v>
      </c>
      <c r="AO3610" s="3" t="s">
        <v>7485</v>
      </c>
      <c r="AP3610" s="3" t="s">
        <v>7485</v>
      </c>
      <c r="AQ3610" s="3" t="s">
        <v>7485</v>
      </c>
      <c r="AR3610" s="3" t="s">
        <v>7485</v>
      </c>
      <c r="AS3610" s="3">
        <v>0</v>
      </c>
      <c r="AT3610" s="3">
        <v>36</v>
      </c>
      <c r="AU3610" s="3">
        <v>156.81</v>
      </c>
      <c r="AV3610" s="3">
        <v>0</v>
      </c>
      <c r="AW3610" s="3">
        <v>0</v>
      </c>
      <c r="AX3610" s="3">
        <v>36</v>
      </c>
      <c r="AY3610" s="3">
        <v>63</v>
      </c>
      <c r="AZ3610" s="3">
        <v>151.86000000000001</v>
      </c>
      <c r="BA3610" s="3">
        <v>0</v>
      </c>
      <c r="BB3610" s="3">
        <v>0</v>
      </c>
      <c r="BC3610" s="3">
        <v>63</v>
      </c>
    </row>
    <row r="3611" spans="1:55" x14ac:dyDescent="0.35">
      <c r="A3611" s="3" t="s">
        <v>7365</v>
      </c>
      <c r="B3611" s="3" t="s">
        <v>7366</v>
      </c>
      <c r="C3611" s="3" t="s">
        <v>4777</v>
      </c>
      <c r="D3611" s="3" t="s">
        <v>12095</v>
      </c>
      <c r="E3611" s="3" t="s">
        <v>12096</v>
      </c>
      <c r="F3611" s="3" t="s">
        <v>7485</v>
      </c>
      <c r="G3611" s="3" t="s">
        <v>7485</v>
      </c>
      <c r="H3611" s="3" t="s">
        <v>7485</v>
      </c>
      <c r="I3611" s="3" t="s">
        <v>7485</v>
      </c>
      <c r="J3611" s="3">
        <v>0</v>
      </c>
      <c r="K3611" s="3">
        <v>36</v>
      </c>
      <c r="L3611" s="3">
        <v>204</v>
      </c>
      <c r="M3611" s="3" t="s">
        <v>7485</v>
      </c>
      <c r="N3611" s="3" t="s">
        <v>7485</v>
      </c>
      <c r="O3611" s="3">
        <v>36</v>
      </c>
      <c r="P3611" s="3" t="s">
        <v>7485</v>
      </c>
      <c r="Q3611" s="3" t="s">
        <v>7485</v>
      </c>
      <c r="R3611" s="3" t="s">
        <v>7485</v>
      </c>
      <c r="S3611" s="3" t="s">
        <v>7485</v>
      </c>
      <c r="T3611" s="3">
        <v>0</v>
      </c>
      <c r="U3611" s="3" t="s">
        <v>7485</v>
      </c>
      <c r="V3611" s="3" t="s">
        <v>7485</v>
      </c>
      <c r="W3611" s="3" t="s">
        <v>7485</v>
      </c>
      <c r="X3611" s="3" t="s">
        <v>7485</v>
      </c>
      <c r="Y3611" s="3">
        <v>0</v>
      </c>
      <c r="Z3611" s="3" t="s">
        <v>7485</v>
      </c>
      <c r="AA3611" s="3" t="s">
        <v>7485</v>
      </c>
      <c r="AB3611" s="3" t="s">
        <v>7485</v>
      </c>
      <c r="AC3611" s="3" t="s">
        <v>7485</v>
      </c>
      <c r="AD3611" s="3">
        <v>0</v>
      </c>
      <c r="AE3611" s="3" t="s">
        <v>7485</v>
      </c>
      <c r="AF3611" s="3" t="s">
        <v>7485</v>
      </c>
      <c r="AG3611" s="3" t="s">
        <v>7485</v>
      </c>
      <c r="AH3611" s="3" t="s">
        <v>7485</v>
      </c>
      <c r="AI3611" s="3">
        <v>0</v>
      </c>
      <c r="AJ3611" s="3" t="s">
        <v>7485</v>
      </c>
      <c r="AK3611" s="3" t="s">
        <v>7485</v>
      </c>
      <c r="AL3611" s="3" t="s">
        <v>7485</v>
      </c>
      <c r="AM3611" s="3" t="s">
        <v>7485</v>
      </c>
      <c r="AN3611" s="3">
        <v>0</v>
      </c>
      <c r="AO3611" s="3" t="s">
        <v>7485</v>
      </c>
      <c r="AP3611" s="3" t="s">
        <v>7485</v>
      </c>
      <c r="AQ3611" s="3" t="s">
        <v>7485</v>
      </c>
      <c r="AR3611" s="3" t="s">
        <v>7485</v>
      </c>
      <c r="AS3611" s="3">
        <v>0</v>
      </c>
      <c r="AT3611" s="3">
        <v>36</v>
      </c>
      <c r="AU3611" s="3">
        <v>203.78</v>
      </c>
      <c r="AV3611" s="3">
        <v>0</v>
      </c>
      <c r="AW3611" s="3">
        <v>0</v>
      </c>
      <c r="AX3611" s="3">
        <v>36</v>
      </c>
      <c r="AY3611" s="3">
        <v>36</v>
      </c>
      <c r="AZ3611" s="3">
        <v>203.78</v>
      </c>
      <c r="BA3611" s="3">
        <v>0</v>
      </c>
      <c r="BB3611" s="3">
        <v>0</v>
      </c>
      <c r="BC3611" s="3">
        <v>36</v>
      </c>
    </row>
    <row r="3612" spans="1:55" x14ac:dyDescent="0.35">
      <c r="A3612" s="3" t="s">
        <v>7373</v>
      </c>
      <c r="B3612" s="3" t="s">
        <v>7374</v>
      </c>
      <c r="C3612" s="3" t="s">
        <v>4777</v>
      </c>
      <c r="D3612" s="3" t="s">
        <v>11919</v>
      </c>
      <c r="E3612" s="3" t="s">
        <v>11920</v>
      </c>
      <c r="F3612" s="3">
        <v>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0</v>
      </c>
      <c r="P3612" s="3">
        <v>476</v>
      </c>
      <c r="Q3612" s="3">
        <v>105.55</v>
      </c>
      <c r="R3612" s="3">
        <v>0</v>
      </c>
      <c r="S3612" s="3">
        <v>0</v>
      </c>
      <c r="T3612" s="3">
        <v>476</v>
      </c>
      <c r="U3612" s="3">
        <v>1045</v>
      </c>
      <c r="V3612" s="3">
        <v>128.91999999999999</v>
      </c>
      <c r="W3612" s="3">
        <v>0</v>
      </c>
      <c r="X3612" s="3">
        <v>0</v>
      </c>
      <c r="Y3612" s="3">
        <v>1045</v>
      </c>
      <c r="Z3612" s="3">
        <v>471</v>
      </c>
      <c r="AA3612" s="3">
        <v>142.1</v>
      </c>
      <c r="AB3612" s="3">
        <v>0</v>
      </c>
      <c r="AC3612" s="3">
        <v>0</v>
      </c>
      <c r="AD3612" s="3">
        <v>471</v>
      </c>
      <c r="AE3612" s="3">
        <v>30</v>
      </c>
      <c r="AF3612" s="3">
        <v>162.49</v>
      </c>
      <c r="AG3612" s="3">
        <v>0</v>
      </c>
      <c r="AH3612" s="3">
        <v>0</v>
      </c>
      <c r="AI3612" s="3">
        <v>3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2022</v>
      </c>
      <c r="AU3612" s="3">
        <v>126.99</v>
      </c>
      <c r="AV3612" s="3">
        <v>0</v>
      </c>
      <c r="AW3612" s="3">
        <v>0</v>
      </c>
      <c r="AX3612" s="3">
        <v>2022</v>
      </c>
      <c r="AY3612" s="3">
        <v>2022</v>
      </c>
      <c r="AZ3612" s="3">
        <v>126.99</v>
      </c>
      <c r="BA3612" s="3">
        <v>0</v>
      </c>
      <c r="BB3612" s="3">
        <v>0</v>
      </c>
      <c r="BC3612" s="3">
        <v>2022</v>
      </c>
    </row>
    <row r="3613" spans="1:55" x14ac:dyDescent="0.35">
      <c r="A3613" s="3" t="s">
        <v>7373</v>
      </c>
      <c r="B3613" s="3" t="s">
        <v>7374</v>
      </c>
      <c r="C3613" s="3" t="s">
        <v>4777</v>
      </c>
      <c r="D3613" s="3" t="s">
        <v>11917</v>
      </c>
      <c r="E3613" s="3" t="s">
        <v>11918</v>
      </c>
      <c r="F3613" s="3">
        <v>0</v>
      </c>
      <c r="G3613" s="3">
        <v>0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0</v>
      </c>
      <c r="P3613" s="3">
        <v>82</v>
      </c>
      <c r="Q3613" s="3">
        <v>120.96</v>
      </c>
      <c r="R3613" s="3">
        <v>0</v>
      </c>
      <c r="S3613" s="3">
        <v>0</v>
      </c>
      <c r="T3613" s="3">
        <v>82</v>
      </c>
      <c r="U3613" s="3">
        <v>228</v>
      </c>
      <c r="V3613" s="3">
        <v>135.09</v>
      </c>
      <c r="W3613" s="3">
        <v>0</v>
      </c>
      <c r="X3613" s="3">
        <v>0</v>
      </c>
      <c r="Y3613" s="3">
        <v>228</v>
      </c>
      <c r="Z3613" s="3">
        <v>64</v>
      </c>
      <c r="AA3613" s="3">
        <v>154.19999999999999</v>
      </c>
      <c r="AB3613" s="3">
        <v>0</v>
      </c>
      <c r="AC3613" s="3">
        <v>0</v>
      </c>
      <c r="AD3613" s="3">
        <v>64</v>
      </c>
      <c r="AE3613" s="3">
        <v>13</v>
      </c>
      <c r="AF3613" s="3">
        <v>147.30000000000001</v>
      </c>
      <c r="AG3613" s="3">
        <v>0</v>
      </c>
      <c r="AH3613" s="3">
        <v>0</v>
      </c>
      <c r="AI3613" s="3">
        <v>13</v>
      </c>
      <c r="AJ3613" s="3">
        <v>3</v>
      </c>
      <c r="AK3613" s="3">
        <v>163.69999999999999</v>
      </c>
      <c r="AL3613" s="3">
        <v>0</v>
      </c>
      <c r="AM3613" s="3">
        <v>0</v>
      </c>
      <c r="AN3613" s="3">
        <v>3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390</v>
      </c>
      <c r="AU3613" s="3">
        <v>135.88</v>
      </c>
      <c r="AV3613" s="3">
        <v>0</v>
      </c>
      <c r="AW3613" s="3">
        <v>0</v>
      </c>
      <c r="AX3613" s="3">
        <v>390</v>
      </c>
      <c r="AY3613" s="3">
        <v>390</v>
      </c>
      <c r="AZ3613" s="3">
        <v>135.88</v>
      </c>
      <c r="BA3613" s="3">
        <v>0</v>
      </c>
      <c r="BB3613" s="3">
        <v>0</v>
      </c>
      <c r="BC3613" s="3">
        <v>390</v>
      </c>
    </row>
    <row r="3614" spans="1:55" x14ac:dyDescent="0.35">
      <c r="A3614" s="3" t="s">
        <v>7373</v>
      </c>
      <c r="B3614" s="3" t="s">
        <v>7374</v>
      </c>
      <c r="C3614" s="3" t="s">
        <v>4777</v>
      </c>
      <c r="D3614" s="3" t="s">
        <v>11915</v>
      </c>
      <c r="E3614" s="3" t="s">
        <v>11916</v>
      </c>
      <c r="F3614" s="3">
        <v>0</v>
      </c>
      <c r="G3614" s="3">
        <v>0</v>
      </c>
      <c r="H3614" s="3">
        <v>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0</v>
      </c>
      <c r="P3614" s="3">
        <v>29</v>
      </c>
      <c r="Q3614" s="3">
        <v>108.71</v>
      </c>
      <c r="R3614" s="3">
        <v>0</v>
      </c>
      <c r="S3614" s="3">
        <v>0</v>
      </c>
      <c r="T3614" s="3">
        <v>29</v>
      </c>
      <c r="U3614" s="3">
        <v>274</v>
      </c>
      <c r="V3614" s="3">
        <v>121.6</v>
      </c>
      <c r="W3614" s="3">
        <v>0</v>
      </c>
      <c r="X3614" s="3">
        <v>0</v>
      </c>
      <c r="Y3614" s="3">
        <v>274</v>
      </c>
      <c r="Z3614" s="3">
        <v>167</v>
      </c>
      <c r="AA3614" s="3">
        <v>130.11000000000001</v>
      </c>
      <c r="AB3614" s="3">
        <v>0</v>
      </c>
      <c r="AC3614" s="3">
        <v>0</v>
      </c>
      <c r="AD3614" s="3">
        <v>167</v>
      </c>
      <c r="AE3614" s="3">
        <v>12</v>
      </c>
      <c r="AF3614" s="3">
        <v>131.15</v>
      </c>
      <c r="AG3614" s="3">
        <v>0</v>
      </c>
      <c r="AH3614" s="3">
        <v>0</v>
      </c>
      <c r="AI3614" s="3">
        <v>12</v>
      </c>
      <c r="AJ3614" s="3">
        <v>1</v>
      </c>
      <c r="AK3614" s="3">
        <v>145.9</v>
      </c>
      <c r="AL3614" s="3">
        <v>0</v>
      </c>
      <c r="AM3614" s="3">
        <v>0</v>
      </c>
      <c r="AN3614" s="3">
        <v>1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483</v>
      </c>
      <c r="AU3614" s="3">
        <v>124.06</v>
      </c>
      <c r="AV3614" s="3">
        <v>0</v>
      </c>
      <c r="AW3614" s="3">
        <v>0</v>
      </c>
      <c r="AX3614" s="3">
        <v>483</v>
      </c>
      <c r="AY3614" s="3">
        <v>483</v>
      </c>
      <c r="AZ3614" s="3">
        <v>124.06</v>
      </c>
      <c r="BA3614" s="3">
        <v>0</v>
      </c>
      <c r="BB3614" s="3">
        <v>0</v>
      </c>
      <c r="BC3614" s="3">
        <v>483</v>
      </c>
    </row>
    <row r="3615" spans="1:55" x14ac:dyDescent="0.35">
      <c r="A3615" s="3" t="s">
        <v>7373</v>
      </c>
      <c r="B3615" s="3" t="s">
        <v>7374</v>
      </c>
      <c r="C3615" s="3" t="s">
        <v>4777</v>
      </c>
      <c r="D3615" s="3" t="s">
        <v>11907</v>
      </c>
      <c r="E3615" s="3" t="s">
        <v>11908</v>
      </c>
      <c r="F3615" s="3">
        <v>0</v>
      </c>
      <c r="G3615" s="3">
        <v>0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42</v>
      </c>
      <c r="Q3615" s="3">
        <v>103.95</v>
      </c>
      <c r="R3615" s="3">
        <v>0</v>
      </c>
      <c r="S3615" s="3">
        <v>0</v>
      </c>
      <c r="T3615" s="3">
        <v>42</v>
      </c>
      <c r="U3615" s="3">
        <v>136</v>
      </c>
      <c r="V3615" s="3">
        <v>126.89</v>
      </c>
      <c r="W3615" s="3">
        <v>0</v>
      </c>
      <c r="X3615" s="3">
        <v>0</v>
      </c>
      <c r="Y3615" s="3">
        <v>136</v>
      </c>
      <c r="Z3615" s="3">
        <v>50</v>
      </c>
      <c r="AA3615" s="3">
        <v>140.51</v>
      </c>
      <c r="AB3615" s="3">
        <v>0</v>
      </c>
      <c r="AC3615" s="3">
        <v>0</v>
      </c>
      <c r="AD3615" s="3">
        <v>50</v>
      </c>
      <c r="AE3615" s="3">
        <v>2</v>
      </c>
      <c r="AF3615" s="3">
        <v>186.83</v>
      </c>
      <c r="AG3615" s="3">
        <v>0</v>
      </c>
      <c r="AH3615" s="3">
        <v>0</v>
      </c>
      <c r="AI3615" s="3">
        <v>2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230</v>
      </c>
      <c r="AU3615" s="3">
        <v>126.18</v>
      </c>
      <c r="AV3615" s="3">
        <v>0</v>
      </c>
      <c r="AW3615" s="3">
        <v>0</v>
      </c>
      <c r="AX3615" s="3">
        <v>230</v>
      </c>
      <c r="AY3615" s="3">
        <v>230</v>
      </c>
      <c r="AZ3615" s="3">
        <v>126.18</v>
      </c>
      <c r="BA3615" s="3">
        <v>0</v>
      </c>
      <c r="BB3615" s="3">
        <v>0</v>
      </c>
      <c r="BC3615" s="3">
        <v>230</v>
      </c>
    </row>
    <row r="3616" spans="1:55" x14ac:dyDescent="0.35">
      <c r="A3616" s="3" t="s">
        <v>7373</v>
      </c>
      <c r="B3616" s="3" t="s">
        <v>7374</v>
      </c>
      <c r="C3616" s="3" t="s">
        <v>4777</v>
      </c>
      <c r="D3616" s="3" t="s">
        <v>11909</v>
      </c>
      <c r="E3616" s="3" t="s">
        <v>11910</v>
      </c>
      <c r="F3616" s="3">
        <v>0</v>
      </c>
      <c r="G3616" s="3">
        <v>0</v>
      </c>
      <c r="H3616" s="3">
        <v>0</v>
      </c>
      <c r="I3616" s="3">
        <v>0</v>
      </c>
      <c r="J3616" s="3">
        <v>0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45</v>
      </c>
      <c r="Q3616" s="3">
        <v>100.61</v>
      </c>
      <c r="R3616" s="3">
        <v>0</v>
      </c>
      <c r="S3616" s="3">
        <v>0</v>
      </c>
      <c r="T3616" s="3">
        <v>45</v>
      </c>
      <c r="U3616" s="3">
        <v>220</v>
      </c>
      <c r="V3616" s="3">
        <v>115.8</v>
      </c>
      <c r="W3616" s="3">
        <v>0</v>
      </c>
      <c r="X3616" s="3">
        <v>0</v>
      </c>
      <c r="Y3616" s="3">
        <v>220</v>
      </c>
      <c r="Z3616" s="3">
        <v>119</v>
      </c>
      <c r="AA3616" s="3">
        <v>132.91999999999999</v>
      </c>
      <c r="AB3616" s="3">
        <v>0</v>
      </c>
      <c r="AC3616" s="3">
        <v>0</v>
      </c>
      <c r="AD3616" s="3">
        <v>119</v>
      </c>
      <c r="AE3616" s="3">
        <v>16</v>
      </c>
      <c r="AF3616" s="3">
        <v>143.06</v>
      </c>
      <c r="AG3616" s="3">
        <v>0</v>
      </c>
      <c r="AH3616" s="3">
        <v>0</v>
      </c>
      <c r="AI3616" s="3">
        <v>16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400</v>
      </c>
      <c r="AU3616" s="3">
        <v>120.27</v>
      </c>
      <c r="AV3616" s="3">
        <v>0</v>
      </c>
      <c r="AW3616" s="3">
        <v>0</v>
      </c>
      <c r="AX3616" s="3">
        <v>400</v>
      </c>
      <c r="AY3616" s="3">
        <v>400</v>
      </c>
      <c r="AZ3616" s="3">
        <v>120.27</v>
      </c>
      <c r="BA3616" s="3">
        <v>0</v>
      </c>
      <c r="BB3616" s="3">
        <v>0</v>
      </c>
      <c r="BC3616" s="3">
        <v>400</v>
      </c>
    </row>
    <row r="3617" spans="1:55" x14ac:dyDescent="0.35">
      <c r="A3617" s="3" t="s">
        <v>7373</v>
      </c>
      <c r="B3617" s="3" t="s">
        <v>7374</v>
      </c>
      <c r="C3617" s="3" t="s">
        <v>4777</v>
      </c>
      <c r="D3617" s="3" t="s">
        <v>12467</v>
      </c>
      <c r="E3617" s="3" t="s">
        <v>12468</v>
      </c>
      <c r="F3617" s="3">
        <v>0</v>
      </c>
      <c r="G3617" s="3">
        <v>0</v>
      </c>
      <c r="H3617" s="3">
        <v>0</v>
      </c>
      <c r="I3617" s="3">
        <v>0</v>
      </c>
      <c r="J3617" s="3">
        <v>0</v>
      </c>
      <c r="K3617" s="3">
        <v>0</v>
      </c>
      <c r="L3617" s="3">
        <v>0</v>
      </c>
      <c r="M3617" s="3">
        <v>0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0</v>
      </c>
      <c r="U3617" s="3">
        <v>16</v>
      </c>
      <c r="V3617" s="3">
        <v>121.62</v>
      </c>
      <c r="W3617" s="3">
        <v>0</v>
      </c>
      <c r="X3617" s="3">
        <v>0</v>
      </c>
      <c r="Y3617" s="3">
        <v>16</v>
      </c>
      <c r="Z3617" s="3">
        <v>7</v>
      </c>
      <c r="AA3617" s="3">
        <v>142.85</v>
      </c>
      <c r="AB3617" s="3">
        <v>0</v>
      </c>
      <c r="AC3617" s="3">
        <v>0</v>
      </c>
      <c r="AD3617" s="3">
        <v>7</v>
      </c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23</v>
      </c>
      <c r="AU3617" s="3">
        <v>128.08000000000001</v>
      </c>
      <c r="AV3617" s="3">
        <v>0</v>
      </c>
      <c r="AW3617" s="3">
        <v>0</v>
      </c>
      <c r="AX3617" s="3">
        <v>23</v>
      </c>
      <c r="AY3617" s="3">
        <v>23</v>
      </c>
      <c r="AZ3617" s="3">
        <v>128.08000000000001</v>
      </c>
      <c r="BA3617" s="3">
        <v>0</v>
      </c>
      <c r="BB3617" s="3">
        <v>0</v>
      </c>
      <c r="BC3617" s="3">
        <v>23</v>
      </c>
    </row>
    <row r="3618" spans="1:55" x14ac:dyDescent="0.35">
      <c r="A3618" s="3" t="s">
        <v>7373</v>
      </c>
      <c r="B3618" s="3" t="s">
        <v>7374</v>
      </c>
      <c r="C3618" s="3" t="s">
        <v>4777</v>
      </c>
      <c r="D3618" s="3" t="s">
        <v>12217</v>
      </c>
      <c r="E3618" s="3" t="s">
        <v>12218</v>
      </c>
      <c r="F3618" s="3">
        <v>0</v>
      </c>
      <c r="G3618" s="3">
        <v>0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0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0</v>
      </c>
      <c r="U3618" s="3">
        <v>16</v>
      </c>
      <c r="V3618" s="3">
        <v>111.53</v>
      </c>
      <c r="W3618" s="3">
        <v>0</v>
      </c>
      <c r="X3618" s="3">
        <v>0</v>
      </c>
      <c r="Y3618" s="3">
        <v>16</v>
      </c>
      <c r="Z3618" s="3">
        <v>40</v>
      </c>
      <c r="AA3618" s="3">
        <v>119.05</v>
      </c>
      <c r="AB3618" s="3">
        <v>0</v>
      </c>
      <c r="AC3618" s="3">
        <v>0</v>
      </c>
      <c r="AD3618" s="3">
        <v>40</v>
      </c>
      <c r="AE3618" s="3">
        <v>1</v>
      </c>
      <c r="AF3618" s="3">
        <v>119.62</v>
      </c>
      <c r="AG3618" s="3">
        <v>0</v>
      </c>
      <c r="AH3618" s="3">
        <v>0</v>
      </c>
      <c r="AI3618" s="3">
        <v>1</v>
      </c>
      <c r="AJ3618" s="3">
        <v>3</v>
      </c>
      <c r="AK3618" s="3">
        <v>124.67</v>
      </c>
      <c r="AL3618" s="3">
        <v>0</v>
      </c>
      <c r="AM3618" s="3">
        <v>0</v>
      </c>
      <c r="AN3618" s="3">
        <v>3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60</v>
      </c>
      <c r="AU3618" s="3">
        <v>117.34</v>
      </c>
      <c r="AV3618" s="3">
        <v>0</v>
      </c>
      <c r="AW3618" s="3">
        <v>0</v>
      </c>
      <c r="AX3618" s="3">
        <v>60</v>
      </c>
      <c r="AY3618" s="3">
        <v>60</v>
      </c>
      <c r="AZ3618" s="3">
        <v>117.34</v>
      </c>
      <c r="BA3618" s="3">
        <v>0</v>
      </c>
      <c r="BB3618" s="3">
        <v>0</v>
      </c>
      <c r="BC3618" s="3">
        <v>60</v>
      </c>
    </row>
    <row r="3619" spans="1:55" x14ac:dyDescent="0.35">
      <c r="A3619" s="3" t="s">
        <v>7373</v>
      </c>
      <c r="B3619" s="3" t="s">
        <v>7374</v>
      </c>
      <c r="C3619" s="3" t="s">
        <v>4777</v>
      </c>
      <c r="D3619" s="3" t="s">
        <v>12223</v>
      </c>
      <c r="E3619" s="3" t="s">
        <v>12224</v>
      </c>
      <c r="F3619" s="3">
        <v>0</v>
      </c>
      <c r="G3619" s="3">
        <v>0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0</v>
      </c>
      <c r="U3619" s="3">
        <v>20</v>
      </c>
      <c r="V3619" s="3">
        <v>110.62</v>
      </c>
      <c r="W3619" s="3">
        <v>0</v>
      </c>
      <c r="X3619" s="3">
        <v>0</v>
      </c>
      <c r="Y3619" s="3">
        <v>20</v>
      </c>
      <c r="Z3619" s="3">
        <v>14</v>
      </c>
      <c r="AA3619" s="3">
        <v>126.1</v>
      </c>
      <c r="AB3619" s="3">
        <v>0</v>
      </c>
      <c r="AC3619" s="3">
        <v>0</v>
      </c>
      <c r="AD3619" s="3">
        <v>14</v>
      </c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34</v>
      </c>
      <c r="AU3619" s="3">
        <v>116.99</v>
      </c>
      <c r="AV3619" s="3">
        <v>0</v>
      </c>
      <c r="AW3619" s="3">
        <v>0</v>
      </c>
      <c r="AX3619" s="3">
        <v>34</v>
      </c>
      <c r="AY3619" s="3">
        <v>34</v>
      </c>
      <c r="AZ3619" s="3">
        <v>116.99</v>
      </c>
      <c r="BA3619" s="3">
        <v>0</v>
      </c>
      <c r="BB3619" s="3">
        <v>0</v>
      </c>
      <c r="BC3619" s="3">
        <v>34</v>
      </c>
    </row>
    <row r="3620" spans="1:55" x14ac:dyDescent="0.35">
      <c r="A3620" s="3" t="s">
        <v>7373</v>
      </c>
      <c r="B3620" s="3" t="s">
        <v>7374</v>
      </c>
      <c r="C3620" s="3" t="s">
        <v>4777</v>
      </c>
      <c r="D3620" s="3" t="s">
        <v>12081</v>
      </c>
      <c r="E3620" s="3" t="s">
        <v>12082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0</v>
      </c>
      <c r="N3620" s="3">
        <v>0</v>
      </c>
      <c r="O3620" s="3">
        <v>0</v>
      </c>
      <c r="P3620" s="3">
        <v>27</v>
      </c>
      <c r="Q3620" s="3">
        <v>109.71</v>
      </c>
      <c r="R3620" s="3">
        <v>0</v>
      </c>
      <c r="S3620" s="3">
        <v>0</v>
      </c>
      <c r="T3620" s="3">
        <v>27</v>
      </c>
      <c r="U3620" s="3">
        <v>97</v>
      </c>
      <c r="V3620" s="3">
        <v>111.81</v>
      </c>
      <c r="W3620" s="3">
        <v>0</v>
      </c>
      <c r="X3620" s="3">
        <v>0</v>
      </c>
      <c r="Y3620" s="3">
        <v>97</v>
      </c>
      <c r="Z3620" s="3">
        <v>62</v>
      </c>
      <c r="AA3620" s="3">
        <v>137.08000000000001</v>
      </c>
      <c r="AB3620" s="3">
        <v>0</v>
      </c>
      <c r="AC3620" s="3">
        <v>0</v>
      </c>
      <c r="AD3620" s="3">
        <v>62</v>
      </c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186</v>
      </c>
      <c r="AU3620" s="3">
        <v>119.93</v>
      </c>
      <c r="AV3620" s="3">
        <v>0</v>
      </c>
      <c r="AW3620" s="3">
        <v>0</v>
      </c>
      <c r="AX3620" s="3">
        <v>186</v>
      </c>
      <c r="AY3620" s="3">
        <v>186</v>
      </c>
      <c r="AZ3620" s="3">
        <v>119.93</v>
      </c>
      <c r="BA3620" s="3">
        <v>0</v>
      </c>
      <c r="BB3620" s="3">
        <v>0</v>
      </c>
      <c r="BC3620" s="3">
        <v>186</v>
      </c>
    </row>
    <row r="3621" spans="1:55" x14ac:dyDescent="0.35">
      <c r="A3621" s="3" t="s">
        <v>7373</v>
      </c>
      <c r="B3621" s="3" t="s">
        <v>7374</v>
      </c>
      <c r="C3621" s="3" t="s">
        <v>4777</v>
      </c>
      <c r="D3621" s="3" t="s">
        <v>12079</v>
      </c>
      <c r="E3621" s="3" t="s">
        <v>1208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0</v>
      </c>
      <c r="N3621" s="3">
        <v>0</v>
      </c>
      <c r="O3621" s="3">
        <v>0</v>
      </c>
      <c r="P3621" s="3">
        <v>9</v>
      </c>
      <c r="Q3621" s="3">
        <v>90.06</v>
      </c>
      <c r="R3621" s="3">
        <v>0</v>
      </c>
      <c r="S3621" s="3">
        <v>0</v>
      </c>
      <c r="T3621" s="3">
        <v>9</v>
      </c>
      <c r="U3621" s="3">
        <v>141</v>
      </c>
      <c r="V3621" s="3">
        <v>116.53</v>
      </c>
      <c r="W3621" s="3">
        <v>0</v>
      </c>
      <c r="X3621" s="3">
        <v>0</v>
      </c>
      <c r="Y3621" s="3">
        <v>141</v>
      </c>
      <c r="Z3621" s="3">
        <v>157</v>
      </c>
      <c r="AA3621" s="3">
        <v>123.6</v>
      </c>
      <c r="AB3621" s="3">
        <v>0</v>
      </c>
      <c r="AC3621" s="3">
        <v>0</v>
      </c>
      <c r="AD3621" s="3">
        <v>157</v>
      </c>
      <c r="AE3621" s="3">
        <v>9</v>
      </c>
      <c r="AF3621" s="3">
        <v>125.05</v>
      </c>
      <c r="AG3621" s="3">
        <v>0</v>
      </c>
      <c r="AH3621" s="3">
        <v>0</v>
      </c>
      <c r="AI3621" s="3">
        <v>9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316</v>
      </c>
      <c r="AU3621" s="3">
        <v>119.53</v>
      </c>
      <c r="AV3621" s="3">
        <v>0</v>
      </c>
      <c r="AW3621" s="3">
        <v>0</v>
      </c>
      <c r="AX3621" s="3">
        <v>316</v>
      </c>
      <c r="AY3621" s="3">
        <v>316</v>
      </c>
      <c r="AZ3621" s="3">
        <v>119.53</v>
      </c>
      <c r="BA3621" s="3">
        <v>0</v>
      </c>
      <c r="BB3621" s="3">
        <v>0</v>
      </c>
      <c r="BC3621" s="3">
        <v>316</v>
      </c>
    </row>
    <row r="3622" spans="1:55" x14ac:dyDescent="0.35">
      <c r="A3622" s="3" t="s">
        <v>7373</v>
      </c>
      <c r="B3622" s="3" t="s">
        <v>7374</v>
      </c>
      <c r="C3622" s="3" t="s">
        <v>4777</v>
      </c>
      <c r="D3622" s="3" t="s">
        <v>11913</v>
      </c>
      <c r="E3622" s="3" t="s">
        <v>11914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0</v>
      </c>
      <c r="U3622" s="3">
        <v>180</v>
      </c>
      <c r="V3622" s="3">
        <v>110.45</v>
      </c>
      <c r="W3622" s="3">
        <v>0</v>
      </c>
      <c r="X3622" s="3">
        <v>0</v>
      </c>
      <c r="Y3622" s="3">
        <v>180</v>
      </c>
      <c r="Z3622" s="3">
        <v>186</v>
      </c>
      <c r="AA3622" s="3">
        <v>118.39</v>
      </c>
      <c r="AB3622" s="3">
        <v>0</v>
      </c>
      <c r="AC3622" s="3">
        <v>0</v>
      </c>
      <c r="AD3622" s="3">
        <v>186</v>
      </c>
      <c r="AE3622" s="3">
        <v>26</v>
      </c>
      <c r="AF3622" s="3">
        <v>125.03</v>
      </c>
      <c r="AG3622" s="3">
        <v>0</v>
      </c>
      <c r="AH3622" s="3">
        <v>0</v>
      </c>
      <c r="AI3622" s="3">
        <v>26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392</v>
      </c>
      <c r="AU3622" s="3">
        <v>115.18</v>
      </c>
      <c r="AV3622" s="3">
        <v>0</v>
      </c>
      <c r="AW3622" s="3">
        <v>0</v>
      </c>
      <c r="AX3622" s="3">
        <v>392</v>
      </c>
      <c r="AY3622" s="3">
        <v>392</v>
      </c>
      <c r="AZ3622" s="3">
        <v>115.18</v>
      </c>
      <c r="BA3622" s="3">
        <v>0</v>
      </c>
      <c r="BB3622" s="3">
        <v>0</v>
      </c>
      <c r="BC3622" s="3">
        <v>392</v>
      </c>
    </row>
    <row r="3623" spans="1:55" x14ac:dyDescent="0.35">
      <c r="A3623" s="3" t="s">
        <v>7373</v>
      </c>
      <c r="B3623" s="3" t="s">
        <v>7374</v>
      </c>
      <c r="C3623" s="3" t="s">
        <v>4777</v>
      </c>
      <c r="D3623" s="3" t="s">
        <v>11911</v>
      </c>
      <c r="E3623" s="3" t="s">
        <v>11912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1</v>
      </c>
      <c r="L3623" s="3">
        <v>125</v>
      </c>
      <c r="M3623" s="3">
        <v>0</v>
      </c>
      <c r="N3623" s="3">
        <v>0</v>
      </c>
      <c r="O3623" s="3">
        <v>1</v>
      </c>
      <c r="P3623" s="3">
        <v>41</v>
      </c>
      <c r="Q3623" s="3">
        <v>115.06</v>
      </c>
      <c r="R3623" s="3">
        <v>0</v>
      </c>
      <c r="S3623" s="3">
        <v>0</v>
      </c>
      <c r="T3623" s="3">
        <v>41</v>
      </c>
      <c r="U3623" s="3">
        <v>208</v>
      </c>
      <c r="V3623" s="3">
        <v>137.87</v>
      </c>
      <c r="W3623" s="3">
        <v>0</v>
      </c>
      <c r="X3623" s="3">
        <v>0</v>
      </c>
      <c r="Y3623" s="3">
        <v>208</v>
      </c>
      <c r="Z3623" s="3">
        <v>97</v>
      </c>
      <c r="AA3623" s="3">
        <v>140.88</v>
      </c>
      <c r="AB3623" s="3">
        <v>0</v>
      </c>
      <c r="AC3623" s="3">
        <v>0</v>
      </c>
      <c r="AD3623" s="3">
        <v>97</v>
      </c>
      <c r="AE3623" s="3">
        <v>6</v>
      </c>
      <c r="AF3623" s="3">
        <v>138.49</v>
      </c>
      <c r="AG3623" s="3">
        <v>0</v>
      </c>
      <c r="AH3623" s="3">
        <v>0</v>
      </c>
      <c r="AI3623" s="3">
        <v>6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353</v>
      </c>
      <c r="AU3623" s="3">
        <v>136.02000000000001</v>
      </c>
      <c r="AV3623" s="3">
        <v>0</v>
      </c>
      <c r="AW3623" s="3">
        <v>0</v>
      </c>
      <c r="AX3623" s="3">
        <v>353</v>
      </c>
      <c r="AY3623" s="3">
        <v>353</v>
      </c>
      <c r="AZ3623" s="3">
        <v>136.02000000000001</v>
      </c>
      <c r="BA3623" s="3">
        <v>0</v>
      </c>
      <c r="BB3623" s="3">
        <v>0</v>
      </c>
      <c r="BC3623" s="3">
        <v>353</v>
      </c>
    </row>
    <row r="3624" spans="1:55" x14ac:dyDescent="0.35">
      <c r="A3624" s="3" t="s">
        <v>7373</v>
      </c>
      <c r="B3624" s="3" t="s">
        <v>7374</v>
      </c>
      <c r="C3624" s="3" t="s">
        <v>4777</v>
      </c>
      <c r="D3624" s="3" t="s">
        <v>12205</v>
      </c>
      <c r="E3624" s="3" t="s">
        <v>12206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0</v>
      </c>
      <c r="U3624" s="3">
        <v>14</v>
      </c>
      <c r="V3624" s="3">
        <v>115.48</v>
      </c>
      <c r="W3624" s="3">
        <v>0</v>
      </c>
      <c r="X3624" s="3">
        <v>0</v>
      </c>
      <c r="Y3624" s="3">
        <v>14</v>
      </c>
      <c r="Z3624" s="3">
        <v>0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14</v>
      </c>
      <c r="AU3624" s="3">
        <v>115.48</v>
      </c>
      <c r="AV3624" s="3">
        <v>0</v>
      </c>
      <c r="AW3624" s="3">
        <v>0</v>
      </c>
      <c r="AX3624" s="3">
        <v>14</v>
      </c>
      <c r="AY3624" s="3">
        <v>14</v>
      </c>
      <c r="AZ3624" s="3">
        <v>115.48</v>
      </c>
      <c r="BA3624" s="3">
        <v>0</v>
      </c>
      <c r="BB3624" s="3">
        <v>0</v>
      </c>
      <c r="BC3624" s="3">
        <v>14</v>
      </c>
    </row>
    <row r="3625" spans="1:55" x14ac:dyDescent="0.35">
      <c r="A3625" s="3" t="s">
        <v>7377</v>
      </c>
      <c r="B3625" s="3" t="s">
        <v>7378</v>
      </c>
      <c r="C3625" s="3" t="s">
        <v>4777</v>
      </c>
      <c r="D3625" s="3" t="s">
        <v>12431</v>
      </c>
      <c r="E3625" s="3" t="s">
        <v>12432</v>
      </c>
      <c r="F3625" s="3" t="s">
        <v>7485</v>
      </c>
      <c r="G3625" s="3" t="s">
        <v>7485</v>
      </c>
      <c r="H3625" s="3" t="s">
        <v>7485</v>
      </c>
      <c r="I3625" s="3" t="s">
        <v>7485</v>
      </c>
      <c r="J3625" s="3">
        <v>0</v>
      </c>
      <c r="K3625" s="3" t="s">
        <v>7485</v>
      </c>
      <c r="L3625" s="3" t="s">
        <v>7485</v>
      </c>
      <c r="M3625" s="3" t="s">
        <v>7485</v>
      </c>
      <c r="N3625" s="3" t="s">
        <v>7485</v>
      </c>
      <c r="O3625" s="3">
        <v>0</v>
      </c>
      <c r="P3625" s="3">
        <v>17</v>
      </c>
      <c r="Q3625" s="3">
        <v>116.35</v>
      </c>
      <c r="R3625" s="3" t="s">
        <v>7485</v>
      </c>
      <c r="S3625" s="3" t="s">
        <v>7485</v>
      </c>
      <c r="T3625" s="3">
        <v>17</v>
      </c>
      <c r="U3625" s="3">
        <v>39</v>
      </c>
      <c r="V3625" s="3">
        <v>130.82</v>
      </c>
      <c r="W3625" s="3" t="s">
        <v>7485</v>
      </c>
      <c r="X3625" s="3" t="s">
        <v>7485</v>
      </c>
      <c r="Y3625" s="3">
        <v>39</v>
      </c>
      <c r="Z3625" s="3">
        <v>9</v>
      </c>
      <c r="AA3625" s="3">
        <v>135.65</v>
      </c>
      <c r="AB3625" s="3" t="s">
        <v>7485</v>
      </c>
      <c r="AC3625" s="3" t="s">
        <v>7485</v>
      </c>
      <c r="AD3625" s="3">
        <v>9</v>
      </c>
      <c r="AE3625" s="3" t="s">
        <v>7485</v>
      </c>
      <c r="AF3625" s="3" t="s">
        <v>7485</v>
      </c>
      <c r="AG3625" s="3" t="s">
        <v>7485</v>
      </c>
      <c r="AH3625" s="3" t="s">
        <v>7485</v>
      </c>
      <c r="AI3625" s="3">
        <v>0</v>
      </c>
      <c r="AJ3625" s="3" t="s">
        <v>7485</v>
      </c>
      <c r="AK3625" s="3" t="s">
        <v>7485</v>
      </c>
      <c r="AL3625" s="3" t="s">
        <v>7485</v>
      </c>
      <c r="AM3625" s="3" t="s">
        <v>7485</v>
      </c>
      <c r="AN3625" s="3">
        <v>0</v>
      </c>
      <c r="AO3625" s="3" t="s">
        <v>7485</v>
      </c>
      <c r="AP3625" s="3" t="s">
        <v>7485</v>
      </c>
      <c r="AQ3625" s="3" t="s">
        <v>7485</v>
      </c>
      <c r="AR3625" s="3" t="s">
        <v>7485</v>
      </c>
      <c r="AS3625" s="3">
        <v>0</v>
      </c>
      <c r="AT3625" s="3">
        <v>65</v>
      </c>
      <c r="AU3625" s="3">
        <v>127.7</v>
      </c>
      <c r="AV3625" s="3">
        <v>0</v>
      </c>
      <c r="AW3625" s="3">
        <v>0</v>
      </c>
      <c r="AX3625" s="3">
        <v>65</v>
      </c>
      <c r="AY3625" s="3">
        <v>65</v>
      </c>
      <c r="AZ3625" s="3">
        <v>127.7</v>
      </c>
      <c r="BA3625" s="3">
        <v>0</v>
      </c>
      <c r="BB3625" s="3">
        <v>0</v>
      </c>
      <c r="BC3625" s="3">
        <v>65</v>
      </c>
    </row>
    <row r="3626" spans="1:55" x14ac:dyDescent="0.35">
      <c r="A3626" s="3" t="s">
        <v>7377</v>
      </c>
      <c r="B3626" s="3" t="s">
        <v>7378</v>
      </c>
      <c r="C3626" s="3" t="s">
        <v>4777</v>
      </c>
      <c r="D3626" s="3" t="s">
        <v>12145</v>
      </c>
      <c r="E3626" s="3" t="s">
        <v>12146</v>
      </c>
      <c r="F3626" s="3" t="s">
        <v>7485</v>
      </c>
      <c r="G3626" s="3" t="s">
        <v>7485</v>
      </c>
      <c r="H3626" s="3" t="s">
        <v>7485</v>
      </c>
      <c r="I3626" s="3" t="s">
        <v>7485</v>
      </c>
      <c r="J3626" s="3">
        <v>0</v>
      </c>
      <c r="K3626" s="3" t="s">
        <v>7485</v>
      </c>
      <c r="L3626" s="3" t="s">
        <v>7485</v>
      </c>
      <c r="M3626" s="3" t="s">
        <v>7485</v>
      </c>
      <c r="N3626" s="3" t="s">
        <v>7485</v>
      </c>
      <c r="O3626" s="3">
        <v>0</v>
      </c>
      <c r="P3626" s="3" t="s">
        <v>7485</v>
      </c>
      <c r="Q3626" s="3" t="s">
        <v>7485</v>
      </c>
      <c r="R3626" s="3" t="s">
        <v>7485</v>
      </c>
      <c r="S3626" s="3" t="s">
        <v>7485</v>
      </c>
      <c r="T3626" s="3">
        <v>0</v>
      </c>
      <c r="U3626" s="3">
        <v>4</v>
      </c>
      <c r="V3626" s="3">
        <v>124.36</v>
      </c>
      <c r="W3626" s="3" t="s">
        <v>7485</v>
      </c>
      <c r="X3626" s="3" t="s">
        <v>7485</v>
      </c>
      <c r="Y3626" s="3">
        <v>4</v>
      </c>
      <c r="Z3626" s="3" t="s">
        <v>7485</v>
      </c>
      <c r="AA3626" s="3" t="s">
        <v>7485</v>
      </c>
      <c r="AB3626" s="3" t="s">
        <v>7485</v>
      </c>
      <c r="AC3626" s="3" t="s">
        <v>7485</v>
      </c>
      <c r="AD3626" s="3">
        <v>0</v>
      </c>
      <c r="AE3626" s="3" t="s">
        <v>7485</v>
      </c>
      <c r="AF3626" s="3" t="s">
        <v>7485</v>
      </c>
      <c r="AG3626" s="3" t="s">
        <v>7485</v>
      </c>
      <c r="AH3626" s="3" t="s">
        <v>7485</v>
      </c>
      <c r="AI3626" s="3">
        <v>0</v>
      </c>
      <c r="AJ3626" s="3" t="s">
        <v>7485</v>
      </c>
      <c r="AK3626" s="3" t="s">
        <v>7485</v>
      </c>
      <c r="AL3626" s="3" t="s">
        <v>7485</v>
      </c>
      <c r="AM3626" s="3" t="s">
        <v>7485</v>
      </c>
      <c r="AN3626" s="3">
        <v>0</v>
      </c>
      <c r="AO3626" s="3" t="s">
        <v>7485</v>
      </c>
      <c r="AP3626" s="3" t="s">
        <v>7485</v>
      </c>
      <c r="AQ3626" s="3" t="s">
        <v>7485</v>
      </c>
      <c r="AR3626" s="3" t="s">
        <v>7485</v>
      </c>
      <c r="AS3626" s="3">
        <v>0</v>
      </c>
      <c r="AT3626" s="3">
        <v>4</v>
      </c>
      <c r="AU3626" s="3">
        <v>124.36</v>
      </c>
      <c r="AV3626" s="3">
        <v>0</v>
      </c>
      <c r="AW3626" s="3">
        <v>0</v>
      </c>
      <c r="AX3626" s="3">
        <v>4</v>
      </c>
      <c r="AY3626" s="3">
        <v>4</v>
      </c>
      <c r="AZ3626" s="3">
        <v>124.36</v>
      </c>
      <c r="BA3626" s="3">
        <v>0</v>
      </c>
      <c r="BB3626" s="3">
        <v>0</v>
      </c>
      <c r="BC3626" s="3">
        <v>4</v>
      </c>
    </row>
    <row r="3627" spans="1:55" x14ac:dyDescent="0.35">
      <c r="A3627" s="3" t="s">
        <v>7377</v>
      </c>
      <c r="B3627" s="3" t="s">
        <v>7378</v>
      </c>
      <c r="C3627" s="3" t="s">
        <v>4777</v>
      </c>
      <c r="D3627" s="3" t="s">
        <v>12241</v>
      </c>
      <c r="E3627" s="3" t="s">
        <v>12242</v>
      </c>
      <c r="F3627" s="3" t="s">
        <v>7485</v>
      </c>
      <c r="G3627" s="3" t="s">
        <v>7485</v>
      </c>
      <c r="H3627" s="3" t="s">
        <v>7485</v>
      </c>
      <c r="I3627" s="3" t="s">
        <v>7485</v>
      </c>
      <c r="J3627" s="3">
        <v>0</v>
      </c>
      <c r="K3627" s="3" t="s">
        <v>7485</v>
      </c>
      <c r="L3627" s="3" t="s">
        <v>7485</v>
      </c>
      <c r="M3627" s="3" t="s">
        <v>7485</v>
      </c>
      <c r="N3627" s="3" t="s">
        <v>7485</v>
      </c>
      <c r="O3627" s="3">
        <v>0</v>
      </c>
      <c r="P3627" s="3" t="s">
        <v>7485</v>
      </c>
      <c r="Q3627" s="3" t="s">
        <v>7485</v>
      </c>
      <c r="R3627" s="3" t="s">
        <v>7485</v>
      </c>
      <c r="S3627" s="3" t="s">
        <v>7485</v>
      </c>
      <c r="T3627" s="3">
        <v>0</v>
      </c>
      <c r="U3627" s="3">
        <v>41</v>
      </c>
      <c r="V3627" s="3">
        <v>133.69</v>
      </c>
      <c r="W3627" s="3" t="s">
        <v>7485</v>
      </c>
      <c r="X3627" s="3" t="s">
        <v>7485</v>
      </c>
      <c r="Y3627" s="3">
        <v>41</v>
      </c>
      <c r="Z3627" s="3">
        <v>20</v>
      </c>
      <c r="AA3627" s="3">
        <v>159.77000000000001</v>
      </c>
      <c r="AB3627" s="3" t="s">
        <v>7485</v>
      </c>
      <c r="AC3627" s="3" t="s">
        <v>7485</v>
      </c>
      <c r="AD3627" s="3">
        <v>20</v>
      </c>
      <c r="AE3627" s="3">
        <v>9</v>
      </c>
      <c r="AF3627" s="3">
        <v>253.25</v>
      </c>
      <c r="AG3627" s="3" t="s">
        <v>7485</v>
      </c>
      <c r="AH3627" s="3" t="s">
        <v>7485</v>
      </c>
      <c r="AI3627" s="3">
        <v>9</v>
      </c>
      <c r="AJ3627" s="3" t="s">
        <v>7485</v>
      </c>
      <c r="AK3627" s="3" t="s">
        <v>7485</v>
      </c>
      <c r="AL3627" s="3" t="s">
        <v>7485</v>
      </c>
      <c r="AM3627" s="3" t="s">
        <v>7485</v>
      </c>
      <c r="AN3627" s="3">
        <v>0</v>
      </c>
      <c r="AO3627" s="3" t="s">
        <v>7485</v>
      </c>
      <c r="AP3627" s="3" t="s">
        <v>7485</v>
      </c>
      <c r="AQ3627" s="3" t="s">
        <v>7485</v>
      </c>
      <c r="AR3627" s="3" t="s">
        <v>7485</v>
      </c>
      <c r="AS3627" s="3">
        <v>0</v>
      </c>
      <c r="AT3627" s="3">
        <v>70</v>
      </c>
      <c r="AU3627" s="3">
        <v>156.51</v>
      </c>
      <c r="AV3627" s="3">
        <v>0</v>
      </c>
      <c r="AW3627" s="3">
        <v>0</v>
      </c>
      <c r="AX3627" s="3">
        <v>70</v>
      </c>
      <c r="AY3627" s="3">
        <v>70</v>
      </c>
      <c r="AZ3627" s="3">
        <v>156.51</v>
      </c>
      <c r="BA3627" s="3">
        <v>0</v>
      </c>
      <c r="BB3627" s="3">
        <v>0</v>
      </c>
      <c r="BC3627" s="3">
        <v>70</v>
      </c>
    </row>
    <row r="3628" spans="1:55" x14ac:dyDescent="0.35">
      <c r="A3628" s="3" t="s">
        <v>7377</v>
      </c>
      <c r="B3628" s="3" t="s">
        <v>7378</v>
      </c>
      <c r="C3628" s="3" t="s">
        <v>4777</v>
      </c>
      <c r="D3628" s="3" t="s">
        <v>12083</v>
      </c>
      <c r="E3628" s="3" t="s">
        <v>12084</v>
      </c>
      <c r="F3628" s="3" t="s">
        <v>7485</v>
      </c>
      <c r="G3628" s="3" t="s">
        <v>7485</v>
      </c>
      <c r="H3628" s="3" t="s">
        <v>7485</v>
      </c>
      <c r="I3628" s="3" t="s">
        <v>7485</v>
      </c>
      <c r="J3628" s="3">
        <v>0</v>
      </c>
      <c r="K3628" s="3" t="s">
        <v>7485</v>
      </c>
      <c r="L3628" s="3" t="s">
        <v>7485</v>
      </c>
      <c r="M3628" s="3" t="s">
        <v>7485</v>
      </c>
      <c r="N3628" s="3" t="s">
        <v>7485</v>
      </c>
      <c r="O3628" s="3">
        <v>0</v>
      </c>
      <c r="P3628" s="3" t="s">
        <v>7485</v>
      </c>
      <c r="Q3628" s="3" t="s">
        <v>7485</v>
      </c>
      <c r="R3628" s="3" t="s">
        <v>7485</v>
      </c>
      <c r="S3628" s="3" t="s">
        <v>7485</v>
      </c>
      <c r="T3628" s="3">
        <v>0</v>
      </c>
      <c r="U3628" s="3">
        <v>8</v>
      </c>
      <c r="V3628" s="3">
        <v>122.87</v>
      </c>
      <c r="W3628" s="3" t="s">
        <v>7485</v>
      </c>
      <c r="X3628" s="3" t="s">
        <v>7485</v>
      </c>
      <c r="Y3628" s="3">
        <v>8</v>
      </c>
      <c r="Z3628" s="3">
        <v>9</v>
      </c>
      <c r="AA3628" s="3">
        <v>129.82</v>
      </c>
      <c r="AB3628" s="3" t="s">
        <v>7485</v>
      </c>
      <c r="AC3628" s="3" t="s">
        <v>7485</v>
      </c>
      <c r="AD3628" s="3">
        <v>9</v>
      </c>
      <c r="AE3628" s="3" t="s">
        <v>7485</v>
      </c>
      <c r="AF3628" s="3" t="s">
        <v>7485</v>
      </c>
      <c r="AG3628" s="3" t="s">
        <v>7485</v>
      </c>
      <c r="AH3628" s="3" t="s">
        <v>7485</v>
      </c>
      <c r="AI3628" s="3">
        <v>0</v>
      </c>
      <c r="AJ3628" s="3">
        <v>2</v>
      </c>
      <c r="AK3628" s="3">
        <v>141.72</v>
      </c>
      <c r="AL3628" s="3" t="s">
        <v>7485</v>
      </c>
      <c r="AM3628" s="3" t="s">
        <v>7485</v>
      </c>
      <c r="AN3628" s="3">
        <v>2</v>
      </c>
      <c r="AO3628" s="3" t="s">
        <v>7485</v>
      </c>
      <c r="AP3628" s="3" t="s">
        <v>7485</v>
      </c>
      <c r="AQ3628" s="3" t="s">
        <v>7485</v>
      </c>
      <c r="AR3628" s="3" t="s">
        <v>7485</v>
      </c>
      <c r="AS3628" s="3">
        <v>0</v>
      </c>
      <c r="AT3628" s="3">
        <v>19</v>
      </c>
      <c r="AU3628" s="3">
        <v>128.15</v>
      </c>
      <c r="AV3628" s="3">
        <v>0</v>
      </c>
      <c r="AW3628" s="3">
        <v>0</v>
      </c>
      <c r="AX3628" s="3">
        <v>19</v>
      </c>
      <c r="AY3628" s="3">
        <v>19</v>
      </c>
      <c r="AZ3628" s="3">
        <v>128.15</v>
      </c>
      <c r="BA3628" s="3">
        <v>0</v>
      </c>
      <c r="BB3628" s="3">
        <v>0</v>
      </c>
      <c r="BC3628" s="3">
        <v>19</v>
      </c>
    </row>
    <row r="3629" spans="1:55" x14ac:dyDescent="0.35">
      <c r="A3629" s="3" t="s">
        <v>7377</v>
      </c>
      <c r="B3629" s="3" t="s">
        <v>7378</v>
      </c>
      <c r="C3629" s="3" t="s">
        <v>4777</v>
      </c>
      <c r="D3629" s="3" t="s">
        <v>12243</v>
      </c>
      <c r="E3629" s="3" t="s">
        <v>12244</v>
      </c>
      <c r="F3629" s="3" t="s">
        <v>7485</v>
      </c>
      <c r="G3629" s="3" t="s">
        <v>7485</v>
      </c>
      <c r="H3629" s="3" t="s">
        <v>7485</v>
      </c>
      <c r="I3629" s="3" t="s">
        <v>7485</v>
      </c>
      <c r="J3629" s="3">
        <v>0</v>
      </c>
      <c r="K3629" s="3" t="s">
        <v>7485</v>
      </c>
      <c r="L3629" s="3" t="s">
        <v>7485</v>
      </c>
      <c r="M3629" s="3" t="s">
        <v>7485</v>
      </c>
      <c r="N3629" s="3" t="s">
        <v>7485</v>
      </c>
      <c r="O3629" s="3">
        <v>0</v>
      </c>
      <c r="P3629" s="3" t="s">
        <v>7485</v>
      </c>
      <c r="Q3629" s="3" t="s">
        <v>7485</v>
      </c>
      <c r="R3629" s="3" t="s">
        <v>7485</v>
      </c>
      <c r="S3629" s="3" t="s">
        <v>7485</v>
      </c>
      <c r="T3629" s="3">
        <v>0</v>
      </c>
      <c r="U3629" s="3">
        <v>2</v>
      </c>
      <c r="V3629" s="3">
        <v>123.06</v>
      </c>
      <c r="W3629" s="3" t="s">
        <v>7485</v>
      </c>
      <c r="X3629" s="3" t="s">
        <v>7485</v>
      </c>
      <c r="Y3629" s="3">
        <v>2</v>
      </c>
      <c r="Z3629" s="3">
        <v>1</v>
      </c>
      <c r="AA3629" s="3">
        <v>133.47</v>
      </c>
      <c r="AB3629" s="3" t="s">
        <v>7485</v>
      </c>
      <c r="AC3629" s="3" t="s">
        <v>7485</v>
      </c>
      <c r="AD3629" s="3">
        <v>1</v>
      </c>
      <c r="AE3629" s="3" t="s">
        <v>7485</v>
      </c>
      <c r="AF3629" s="3" t="s">
        <v>7485</v>
      </c>
      <c r="AG3629" s="3" t="s">
        <v>7485</v>
      </c>
      <c r="AH3629" s="3" t="s">
        <v>7485</v>
      </c>
      <c r="AI3629" s="3">
        <v>0</v>
      </c>
      <c r="AJ3629" s="3" t="s">
        <v>7485</v>
      </c>
      <c r="AK3629" s="3" t="s">
        <v>7485</v>
      </c>
      <c r="AL3629" s="3" t="s">
        <v>7485</v>
      </c>
      <c r="AM3629" s="3" t="s">
        <v>7485</v>
      </c>
      <c r="AN3629" s="3">
        <v>0</v>
      </c>
      <c r="AO3629" s="3" t="s">
        <v>7485</v>
      </c>
      <c r="AP3629" s="3" t="s">
        <v>7485</v>
      </c>
      <c r="AQ3629" s="3" t="s">
        <v>7485</v>
      </c>
      <c r="AR3629" s="3" t="s">
        <v>7485</v>
      </c>
      <c r="AS3629" s="3">
        <v>0</v>
      </c>
      <c r="AT3629" s="3">
        <v>3</v>
      </c>
      <c r="AU3629" s="3">
        <v>126.53</v>
      </c>
      <c r="AV3629" s="3">
        <v>0</v>
      </c>
      <c r="AW3629" s="3">
        <v>0</v>
      </c>
      <c r="AX3629" s="3">
        <v>3</v>
      </c>
      <c r="AY3629" s="3">
        <v>3</v>
      </c>
      <c r="AZ3629" s="3">
        <v>126.53</v>
      </c>
      <c r="BA3629" s="3">
        <v>0</v>
      </c>
      <c r="BB3629" s="3">
        <v>0</v>
      </c>
      <c r="BC3629" s="3">
        <v>3</v>
      </c>
    </row>
    <row r="3630" spans="1:55" x14ac:dyDescent="0.35">
      <c r="A3630" s="3" t="s">
        <v>7377</v>
      </c>
      <c r="B3630" s="3" t="s">
        <v>7378</v>
      </c>
      <c r="C3630" s="3" t="s">
        <v>4777</v>
      </c>
      <c r="D3630" s="3" t="s">
        <v>12249</v>
      </c>
      <c r="E3630" s="3" t="s">
        <v>12250</v>
      </c>
      <c r="F3630" s="3" t="s">
        <v>7485</v>
      </c>
      <c r="G3630" s="3" t="s">
        <v>7485</v>
      </c>
      <c r="H3630" s="3" t="s">
        <v>7485</v>
      </c>
      <c r="I3630" s="3" t="s">
        <v>7485</v>
      </c>
      <c r="J3630" s="3">
        <v>0</v>
      </c>
      <c r="K3630" s="3" t="s">
        <v>7485</v>
      </c>
      <c r="L3630" s="3" t="s">
        <v>7485</v>
      </c>
      <c r="M3630" s="3" t="s">
        <v>7485</v>
      </c>
      <c r="N3630" s="3" t="s">
        <v>7485</v>
      </c>
      <c r="O3630" s="3">
        <v>0</v>
      </c>
      <c r="P3630" s="3">
        <v>24</v>
      </c>
      <c r="Q3630" s="3">
        <v>112.51</v>
      </c>
      <c r="R3630" s="3" t="s">
        <v>7485</v>
      </c>
      <c r="S3630" s="3" t="s">
        <v>7485</v>
      </c>
      <c r="T3630" s="3">
        <v>24</v>
      </c>
      <c r="U3630" s="3">
        <v>90</v>
      </c>
      <c r="V3630" s="3">
        <v>130.83000000000001</v>
      </c>
      <c r="W3630" s="3" t="s">
        <v>7485</v>
      </c>
      <c r="X3630" s="3" t="s">
        <v>7485</v>
      </c>
      <c r="Y3630" s="3">
        <v>90</v>
      </c>
      <c r="Z3630" s="3">
        <v>24</v>
      </c>
      <c r="AA3630" s="3">
        <v>134.28</v>
      </c>
      <c r="AB3630" s="3" t="s">
        <v>7485</v>
      </c>
      <c r="AC3630" s="3" t="s">
        <v>7485</v>
      </c>
      <c r="AD3630" s="3">
        <v>24</v>
      </c>
      <c r="AE3630" s="3" t="s">
        <v>7485</v>
      </c>
      <c r="AF3630" s="3" t="s">
        <v>7485</v>
      </c>
      <c r="AG3630" s="3" t="s">
        <v>7485</v>
      </c>
      <c r="AH3630" s="3" t="s">
        <v>7485</v>
      </c>
      <c r="AI3630" s="3">
        <v>0</v>
      </c>
      <c r="AJ3630" s="3" t="s">
        <v>7485</v>
      </c>
      <c r="AK3630" s="3" t="s">
        <v>7485</v>
      </c>
      <c r="AL3630" s="3" t="s">
        <v>7485</v>
      </c>
      <c r="AM3630" s="3" t="s">
        <v>7485</v>
      </c>
      <c r="AN3630" s="3">
        <v>0</v>
      </c>
      <c r="AO3630" s="3" t="s">
        <v>7485</v>
      </c>
      <c r="AP3630" s="3" t="s">
        <v>7485</v>
      </c>
      <c r="AQ3630" s="3" t="s">
        <v>7485</v>
      </c>
      <c r="AR3630" s="3" t="s">
        <v>7485</v>
      </c>
      <c r="AS3630" s="3">
        <v>0</v>
      </c>
      <c r="AT3630" s="3">
        <v>138</v>
      </c>
      <c r="AU3630" s="3">
        <v>128.24</v>
      </c>
      <c r="AV3630" s="3">
        <v>0</v>
      </c>
      <c r="AW3630" s="3">
        <v>0</v>
      </c>
      <c r="AX3630" s="3">
        <v>138</v>
      </c>
      <c r="AY3630" s="3">
        <v>138</v>
      </c>
      <c r="AZ3630" s="3">
        <v>128.24</v>
      </c>
      <c r="BA3630" s="3">
        <v>0</v>
      </c>
      <c r="BB3630" s="3">
        <v>0</v>
      </c>
      <c r="BC3630" s="3">
        <v>138</v>
      </c>
    </row>
    <row r="3631" spans="1:55" x14ac:dyDescent="0.35">
      <c r="A3631" s="3" t="s">
        <v>7377</v>
      </c>
      <c r="B3631" s="3" t="s">
        <v>7378</v>
      </c>
      <c r="C3631" s="3" t="s">
        <v>4777</v>
      </c>
      <c r="D3631" s="3" t="s">
        <v>12383</v>
      </c>
      <c r="E3631" s="3" t="s">
        <v>12384</v>
      </c>
      <c r="F3631" s="3" t="s">
        <v>7485</v>
      </c>
      <c r="G3631" s="3" t="s">
        <v>7485</v>
      </c>
      <c r="H3631" s="3" t="s">
        <v>7485</v>
      </c>
      <c r="I3631" s="3" t="s">
        <v>7485</v>
      </c>
      <c r="J3631" s="3">
        <v>0</v>
      </c>
      <c r="K3631" s="3" t="s">
        <v>7485</v>
      </c>
      <c r="L3631" s="3" t="s">
        <v>7485</v>
      </c>
      <c r="M3631" s="3" t="s">
        <v>7485</v>
      </c>
      <c r="N3631" s="3" t="s">
        <v>7485</v>
      </c>
      <c r="O3631" s="3">
        <v>0</v>
      </c>
      <c r="P3631" s="3">
        <v>27</v>
      </c>
      <c r="Q3631" s="3">
        <v>115.19</v>
      </c>
      <c r="R3631" s="3" t="s">
        <v>7485</v>
      </c>
      <c r="S3631" s="3" t="s">
        <v>7485</v>
      </c>
      <c r="T3631" s="3">
        <v>27</v>
      </c>
      <c r="U3631" s="3">
        <v>72</v>
      </c>
      <c r="V3631" s="3">
        <v>149.54</v>
      </c>
      <c r="W3631" s="3" t="s">
        <v>7485</v>
      </c>
      <c r="X3631" s="3" t="s">
        <v>7485</v>
      </c>
      <c r="Y3631" s="3">
        <v>72</v>
      </c>
      <c r="Z3631" s="3">
        <v>25</v>
      </c>
      <c r="AA3631" s="3">
        <v>159.97</v>
      </c>
      <c r="AB3631" s="3" t="s">
        <v>7485</v>
      </c>
      <c r="AC3631" s="3" t="s">
        <v>7485</v>
      </c>
      <c r="AD3631" s="3">
        <v>25</v>
      </c>
      <c r="AE3631" s="3" t="s">
        <v>7485</v>
      </c>
      <c r="AF3631" s="3" t="s">
        <v>7485</v>
      </c>
      <c r="AG3631" s="3" t="s">
        <v>7485</v>
      </c>
      <c r="AH3631" s="3" t="s">
        <v>7485</v>
      </c>
      <c r="AI3631" s="3">
        <v>0</v>
      </c>
      <c r="AJ3631" s="3" t="s">
        <v>7485</v>
      </c>
      <c r="AK3631" s="3" t="s">
        <v>7485</v>
      </c>
      <c r="AL3631" s="3" t="s">
        <v>7485</v>
      </c>
      <c r="AM3631" s="3" t="s">
        <v>7485</v>
      </c>
      <c r="AN3631" s="3">
        <v>0</v>
      </c>
      <c r="AO3631" s="3" t="s">
        <v>7485</v>
      </c>
      <c r="AP3631" s="3" t="s">
        <v>7485</v>
      </c>
      <c r="AQ3631" s="3" t="s">
        <v>7485</v>
      </c>
      <c r="AR3631" s="3" t="s">
        <v>7485</v>
      </c>
      <c r="AS3631" s="3">
        <v>0</v>
      </c>
      <c r="AT3631" s="3">
        <v>124</v>
      </c>
      <c r="AU3631" s="3">
        <v>144.16</v>
      </c>
      <c r="AV3631" s="3">
        <v>0</v>
      </c>
      <c r="AW3631" s="3">
        <v>0</v>
      </c>
      <c r="AX3631" s="3">
        <v>124</v>
      </c>
      <c r="AY3631" s="3">
        <v>124</v>
      </c>
      <c r="AZ3631" s="3">
        <v>144.16</v>
      </c>
      <c r="BA3631" s="3">
        <v>0</v>
      </c>
      <c r="BB3631" s="3">
        <v>0</v>
      </c>
      <c r="BC3631" s="3">
        <v>124</v>
      </c>
    </row>
    <row r="3632" spans="1:55" x14ac:dyDescent="0.35">
      <c r="A3632" s="3" t="s">
        <v>7377</v>
      </c>
      <c r="B3632" s="3" t="s">
        <v>7378</v>
      </c>
      <c r="C3632" s="3" t="s">
        <v>4777</v>
      </c>
      <c r="D3632" s="3" t="s">
        <v>12157</v>
      </c>
      <c r="E3632" s="3" t="s">
        <v>12158</v>
      </c>
      <c r="F3632" s="3" t="s">
        <v>7485</v>
      </c>
      <c r="G3632" s="3" t="s">
        <v>7485</v>
      </c>
      <c r="H3632" s="3" t="s">
        <v>7485</v>
      </c>
      <c r="I3632" s="3" t="s">
        <v>7485</v>
      </c>
      <c r="J3632" s="3">
        <v>0</v>
      </c>
      <c r="K3632" s="3" t="s">
        <v>7485</v>
      </c>
      <c r="L3632" s="3" t="s">
        <v>7485</v>
      </c>
      <c r="M3632" s="3" t="s">
        <v>7485</v>
      </c>
      <c r="N3632" s="3" t="s">
        <v>7485</v>
      </c>
      <c r="O3632" s="3">
        <v>0</v>
      </c>
      <c r="P3632" s="3" t="s">
        <v>7485</v>
      </c>
      <c r="Q3632" s="3" t="s">
        <v>7485</v>
      </c>
      <c r="R3632" s="3" t="s">
        <v>7485</v>
      </c>
      <c r="S3632" s="3" t="s">
        <v>7485</v>
      </c>
      <c r="T3632" s="3">
        <v>0</v>
      </c>
      <c r="U3632" s="3">
        <v>3</v>
      </c>
      <c r="V3632" s="3">
        <v>121.96</v>
      </c>
      <c r="W3632" s="3" t="s">
        <v>7485</v>
      </c>
      <c r="X3632" s="3" t="s">
        <v>7485</v>
      </c>
      <c r="Y3632" s="3">
        <v>3</v>
      </c>
      <c r="Z3632" s="3">
        <v>2</v>
      </c>
      <c r="AA3632" s="3">
        <v>169.2</v>
      </c>
      <c r="AB3632" s="3" t="s">
        <v>7485</v>
      </c>
      <c r="AC3632" s="3" t="s">
        <v>7485</v>
      </c>
      <c r="AD3632" s="3">
        <v>2</v>
      </c>
      <c r="AE3632" s="3" t="s">
        <v>7485</v>
      </c>
      <c r="AF3632" s="3" t="s">
        <v>7485</v>
      </c>
      <c r="AG3632" s="3" t="s">
        <v>7485</v>
      </c>
      <c r="AH3632" s="3" t="s">
        <v>7485</v>
      </c>
      <c r="AI3632" s="3">
        <v>0</v>
      </c>
      <c r="AJ3632" s="3" t="s">
        <v>7485</v>
      </c>
      <c r="AK3632" s="3" t="s">
        <v>7485</v>
      </c>
      <c r="AL3632" s="3" t="s">
        <v>7485</v>
      </c>
      <c r="AM3632" s="3" t="s">
        <v>7485</v>
      </c>
      <c r="AN3632" s="3">
        <v>0</v>
      </c>
      <c r="AO3632" s="3" t="s">
        <v>7485</v>
      </c>
      <c r="AP3632" s="3" t="s">
        <v>7485</v>
      </c>
      <c r="AQ3632" s="3" t="s">
        <v>7485</v>
      </c>
      <c r="AR3632" s="3" t="s">
        <v>7485</v>
      </c>
      <c r="AS3632" s="3">
        <v>0</v>
      </c>
      <c r="AT3632" s="3">
        <v>5</v>
      </c>
      <c r="AU3632" s="3">
        <v>140.86000000000001</v>
      </c>
      <c r="AV3632" s="3">
        <v>0</v>
      </c>
      <c r="AW3632" s="3">
        <v>0</v>
      </c>
      <c r="AX3632" s="3">
        <v>5</v>
      </c>
      <c r="AY3632" s="3">
        <v>5</v>
      </c>
      <c r="AZ3632" s="3">
        <v>140.86000000000001</v>
      </c>
      <c r="BA3632" s="3">
        <v>0</v>
      </c>
      <c r="BB3632" s="3">
        <v>0</v>
      </c>
      <c r="BC3632" s="3">
        <v>5</v>
      </c>
    </row>
    <row r="3633" spans="1:55" x14ac:dyDescent="0.35">
      <c r="A3633" s="3" t="s">
        <v>7377</v>
      </c>
      <c r="B3633" s="3" t="s">
        <v>7378</v>
      </c>
      <c r="C3633" s="3" t="s">
        <v>4777</v>
      </c>
      <c r="D3633" s="3" t="s">
        <v>12447</v>
      </c>
      <c r="E3633" s="3" t="s">
        <v>12448</v>
      </c>
      <c r="F3633" s="3" t="s">
        <v>7485</v>
      </c>
      <c r="G3633" s="3" t="s">
        <v>7485</v>
      </c>
      <c r="H3633" s="3" t="s">
        <v>7485</v>
      </c>
      <c r="I3633" s="3" t="s">
        <v>7485</v>
      </c>
      <c r="J3633" s="3">
        <v>0</v>
      </c>
      <c r="K3633" s="3" t="s">
        <v>7485</v>
      </c>
      <c r="L3633" s="3" t="s">
        <v>7485</v>
      </c>
      <c r="M3633" s="3" t="s">
        <v>7485</v>
      </c>
      <c r="N3633" s="3" t="s">
        <v>7485</v>
      </c>
      <c r="O3633" s="3">
        <v>0</v>
      </c>
      <c r="P3633" s="3">
        <v>33</v>
      </c>
      <c r="Q3633" s="3">
        <v>96.19</v>
      </c>
      <c r="R3633" s="3" t="s">
        <v>7485</v>
      </c>
      <c r="S3633" s="3" t="s">
        <v>7485</v>
      </c>
      <c r="T3633" s="3">
        <v>33</v>
      </c>
      <c r="U3633" s="3">
        <v>45</v>
      </c>
      <c r="V3633" s="3">
        <v>129.19</v>
      </c>
      <c r="W3633" s="3" t="s">
        <v>7485</v>
      </c>
      <c r="X3633" s="3" t="s">
        <v>7485</v>
      </c>
      <c r="Y3633" s="3">
        <v>45</v>
      </c>
      <c r="Z3633" s="3">
        <v>37</v>
      </c>
      <c r="AA3633" s="3">
        <v>177.03</v>
      </c>
      <c r="AB3633" s="3" t="s">
        <v>7485</v>
      </c>
      <c r="AC3633" s="3" t="s">
        <v>7485</v>
      </c>
      <c r="AD3633" s="3">
        <v>37</v>
      </c>
      <c r="AE3633" s="3" t="s">
        <v>7485</v>
      </c>
      <c r="AF3633" s="3" t="s">
        <v>7485</v>
      </c>
      <c r="AG3633" s="3" t="s">
        <v>7485</v>
      </c>
      <c r="AH3633" s="3" t="s">
        <v>7485</v>
      </c>
      <c r="AI3633" s="3">
        <v>0</v>
      </c>
      <c r="AJ3633" s="3" t="s">
        <v>7485</v>
      </c>
      <c r="AK3633" s="3" t="s">
        <v>7485</v>
      </c>
      <c r="AL3633" s="3" t="s">
        <v>7485</v>
      </c>
      <c r="AM3633" s="3" t="s">
        <v>7485</v>
      </c>
      <c r="AN3633" s="3">
        <v>0</v>
      </c>
      <c r="AO3633" s="3" t="s">
        <v>7485</v>
      </c>
      <c r="AP3633" s="3" t="s">
        <v>7485</v>
      </c>
      <c r="AQ3633" s="3" t="s">
        <v>7485</v>
      </c>
      <c r="AR3633" s="3" t="s">
        <v>7485</v>
      </c>
      <c r="AS3633" s="3">
        <v>0</v>
      </c>
      <c r="AT3633" s="3">
        <v>115</v>
      </c>
      <c r="AU3633" s="3">
        <v>135.11000000000001</v>
      </c>
      <c r="AV3633" s="3">
        <v>0</v>
      </c>
      <c r="AW3633" s="3">
        <v>0</v>
      </c>
      <c r="AX3633" s="3">
        <v>115</v>
      </c>
      <c r="AY3633" s="3">
        <v>115</v>
      </c>
      <c r="AZ3633" s="3">
        <v>135.11000000000001</v>
      </c>
      <c r="BA3633" s="3">
        <v>0</v>
      </c>
      <c r="BB3633" s="3">
        <v>0</v>
      </c>
      <c r="BC3633" s="3">
        <v>115</v>
      </c>
    </row>
    <row r="3634" spans="1:55" x14ac:dyDescent="0.35">
      <c r="A3634" s="3" t="s">
        <v>7377</v>
      </c>
      <c r="B3634" s="3" t="s">
        <v>7378</v>
      </c>
      <c r="C3634" s="3" t="s">
        <v>4777</v>
      </c>
      <c r="D3634" s="3" t="s">
        <v>12425</v>
      </c>
      <c r="E3634" s="3" t="s">
        <v>12426</v>
      </c>
      <c r="F3634" s="3" t="s">
        <v>7485</v>
      </c>
      <c r="G3634" s="3" t="s">
        <v>7485</v>
      </c>
      <c r="H3634" s="3" t="s">
        <v>7485</v>
      </c>
      <c r="I3634" s="3" t="s">
        <v>7485</v>
      </c>
      <c r="J3634" s="3">
        <v>0</v>
      </c>
      <c r="K3634" s="3" t="s">
        <v>7485</v>
      </c>
      <c r="L3634" s="3" t="s">
        <v>7485</v>
      </c>
      <c r="M3634" s="3" t="s">
        <v>7485</v>
      </c>
      <c r="N3634" s="3" t="s">
        <v>7485</v>
      </c>
      <c r="O3634" s="3">
        <v>0</v>
      </c>
      <c r="P3634" s="3">
        <v>4</v>
      </c>
      <c r="Q3634" s="3">
        <v>99.08</v>
      </c>
      <c r="R3634" s="3" t="s">
        <v>7485</v>
      </c>
      <c r="S3634" s="3" t="s">
        <v>7485</v>
      </c>
      <c r="T3634" s="3">
        <v>4</v>
      </c>
      <c r="U3634" s="3">
        <v>19</v>
      </c>
      <c r="V3634" s="3">
        <v>115.79</v>
      </c>
      <c r="W3634" s="3" t="s">
        <v>7485</v>
      </c>
      <c r="X3634" s="3" t="s">
        <v>7485</v>
      </c>
      <c r="Y3634" s="3">
        <v>19</v>
      </c>
      <c r="Z3634" s="3">
        <v>90</v>
      </c>
      <c r="AA3634" s="3">
        <v>126.63</v>
      </c>
      <c r="AB3634" s="3" t="s">
        <v>7485</v>
      </c>
      <c r="AC3634" s="3" t="s">
        <v>7485</v>
      </c>
      <c r="AD3634" s="3">
        <v>90</v>
      </c>
      <c r="AE3634" s="3">
        <v>3</v>
      </c>
      <c r="AF3634" s="3">
        <v>134.81</v>
      </c>
      <c r="AG3634" s="3" t="s">
        <v>7485</v>
      </c>
      <c r="AH3634" s="3" t="s">
        <v>7485</v>
      </c>
      <c r="AI3634" s="3">
        <v>3</v>
      </c>
      <c r="AJ3634" s="3" t="s">
        <v>7485</v>
      </c>
      <c r="AK3634" s="3" t="s">
        <v>7485</v>
      </c>
      <c r="AL3634" s="3" t="s">
        <v>7485</v>
      </c>
      <c r="AM3634" s="3" t="s">
        <v>7485</v>
      </c>
      <c r="AN3634" s="3">
        <v>0</v>
      </c>
      <c r="AO3634" s="3" t="s">
        <v>7485</v>
      </c>
      <c r="AP3634" s="3" t="s">
        <v>7485</v>
      </c>
      <c r="AQ3634" s="3" t="s">
        <v>7485</v>
      </c>
      <c r="AR3634" s="3" t="s">
        <v>7485</v>
      </c>
      <c r="AS3634" s="3">
        <v>0</v>
      </c>
      <c r="AT3634" s="3">
        <v>116</v>
      </c>
      <c r="AU3634" s="3">
        <v>124.12</v>
      </c>
      <c r="AV3634" s="3">
        <v>0</v>
      </c>
      <c r="AW3634" s="3">
        <v>0</v>
      </c>
      <c r="AX3634" s="3">
        <v>116</v>
      </c>
      <c r="AY3634" s="3">
        <v>116</v>
      </c>
      <c r="AZ3634" s="3">
        <v>124.12</v>
      </c>
      <c r="BA3634" s="3">
        <v>0</v>
      </c>
      <c r="BB3634" s="3">
        <v>0</v>
      </c>
      <c r="BC3634" s="3">
        <v>116</v>
      </c>
    </row>
    <row r="3635" spans="1:55" x14ac:dyDescent="0.35">
      <c r="A3635" s="3" t="s">
        <v>7377</v>
      </c>
      <c r="B3635" s="3" t="s">
        <v>7378</v>
      </c>
      <c r="C3635" s="3" t="s">
        <v>4777</v>
      </c>
      <c r="D3635" s="3" t="s">
        <v>12251</v>
      </c>
      <c r="E3635" s="3" t="s">
        <v>12252</v>
      </c>
      <c r="F3635" s="3" t="s">
        <v>7485</v>
      </c>
      <c r="G3635" s="3" t="s">
        <v>7485</v>
      </c>
      <c r="H3635" s="3" t="s">
        <v>7485</v>
      </c>
      <c r="I3635" s="3" t="s">
        <v>7485</v>
      </c>
      <c r="J3635" s="3">
        <v>0</v>
      </c>
      <c r="K3635" s="3" t="s">
        <v>7485</v>
      </c>
      <c r="L3635" s="3" t="s">
        <v>7485</v>
      </c>
      <c r="M3635" s="3" t="s">
        <v>7485</v>
      </c>
      <c r="N3635" s="3" t="s">
        <v>7485</v>
      </c>
      <c r="O3635" s="3">
        <v>0</v>
      </c>
      <c r="P3635" s="3" t="s">
        <v>7485</v>
      </c>
      <c r="Q3635" s="3" t="s">
        <v>7485</v>
      </c>
      <c r="R3635" s="3" t="s">
        <v>7485</v>
      </c>
      <c r="S3635" s="3" t="s">
        <v>7485</v>
      </c>
      <c r="T3635" s="3">
        <v>0</v>
      </c>
      <c r="U3635" s="3">
        <v>1</v>
      </c>
      <c r="V3635" s="3">
        <v>175.51</v>
      </c>
      <c r="W3635" s="3" t="s">
        <v>7485</v>
      </c>
      <c r="X3635" s="3" t="s">
        <v>7485</v>
      </c>
      <c r="Y3635" s="3">
        <v>1</v>
      </c>
      <c r="Z3635" s="3" t="s">
        <v>7485</v>
      </c>
      <c r="AA3635" s="3" t="s">
        <v>7485</v>
      </c>
      <c r="AB3635" s="3" t="s">
        <v>7485</v>
      </c>
      <c r="AC3635" s="3" t="s">
        <v>7485</v>
      </c>
      <c r="AD3635" s="3">
        <v>0</v>
      </c>
      <c r="AE3635" s="3" t="s">
        <v>7485</v>
      </c>
      <c r="AF3635" s="3" t="s">
        <v>7485</v>
      </c>
      <c r="AG3635" s="3" t="s">
        <v>7485</v>
      </c>
      <c r="AH3635" s="3" t="s">
        <v>7485</v>
      </c>
      <c r="AI3635" s="3">
        <v>0</v>
      </c>
      <c r="AJ3635" s="3" t="s">
        <v>7485</v>
      </c>
      <c r="AK3635" s="3" t="s">
        <v>7485</v>
      </c>
      <c r="AL3635" s="3" t="s">
        <v>7485</v>
      </c>
      <c r="AM3635" s="3" t="s">
        <v>7485</v>
      </c>
      <c r="AN3635" s="3">
        <v>0</v>
      </c>
      <c r="AO3635" s="3" t="s">
        <v>7485</v>
      </c>
      <c r="AP3635" s="3" t="s">
        <v>7485</v>
      </c>
      <c r="AQ3635" s="3" t="s">
        <v>7485</v>
      </c>
      <c r="AR3635" s="3" t="s">
        <v>7485</v>
      </c>
      <c r="AS3635" s="3">
        <v>0</v>
      </c>
      <c r="AT3635" s="3">
        <v>1</v>
      </c>
      <c r="AU3635" s="3">
        <v>175.51</v>
      </c>
      <c r="AV3635" s="3">
        <v>0</v>
      </c>
      <c r="AW3635" s="3">
        <v>0</v>
      </c>
      <c r="AX3635" s="3">
        <v>1</v>
      </c>
      <c r="AY3635" s="3">
        <v>1</v>
      </c>
      <c r="AZ3635" s="3">
        <v>175.51</v>
      </c>
      <c r="BA3635" s="3">
        <v>0</v>
      </c>
      <c r="BB3635" s="3">
        <v>0</v>
      </c>
      <c r="BC3635" s="3">
        <v>1</v>
      </c>
    </row>
    <row r="3636" spans="1:55" x14ac:dyDescent="0.35">
      <c r="A3636" s="3" t="s">
        <v>7377</v>
      </c>
      <c r="B3636" s="3" t="s">
        <v>7378</v>
      </c>
      <c r="C3636" s="3" t="s">
        <v>4777</v>
      </c>
      <c r="D3636" s="3" t="s">
        <v>12155</v>
      </c>
      <c r="E3636" s="3" t="s">
        <v>12156</v>
      </c>
      <c r="F3636" s="3" t="s">
        <v>7485</v>
      </c>
      <c r="G3636" s="3" t="s">
        <v>7485</v>
      </c>
      <c r="H3636" s="3" t="s">
        <v>7485</v>
      </c>
      <c r="I3636" s="3" t="s">
        <v>7485</v>
      </c>
      <c r="J3636" s="3">
        <v>0</v>
      </c>
      <c r="K3636" s="3" t="s">
        <v>7485</v>
      </c>
      <c r="L3636" s="3" t="s">
        <v>7485</v>
      </c>
      <c r="M3636" s="3" t="s">
        <v>7485</v>
      </c>
      <c r="N3636" s="3" t="s">
        <v>7485</v>
      </c>
      <c r="O3636" s="3">
        <v>0</v>
      </c>
      <c r="P3636" s="3" t="s">
        <v>7485</v>
      </c>
      <c r="Q3636" s="3" t="s">
        <v>7485</v>
      </c>
      <c r="R3636" s="3" t="s">
        <v>7485</v>
      </c>
      <c r="S3636" s="3" t="s">
        <v>7485</v>
      </c>
      <c r="T3636" s="3">
        <v>0</v>
      </c>
      <c r="U3636" s="3">
        <v>12</v>
      </c>
      <c r="V3636" s="3">
        <v>107.99</v>
      </c>
      <c r="W3636" s="3" t="s">
        <v>7485</v>
      </c>
      <c r="X3636" s="3" t="s">
        <v>7485</v>
      </c>
      <c r="Y3636" s="3">
        <v>12</v>
      </c>
      <c r="Z3636" s="3">
        <v>9</v>
      </c>
      <c r="AA3636" s="3">
        <v>112.7</v>
      </c>
      <c r="AB3636" s="3" t="s">
        <v>7485</v>
      </c>
      <c r="AC3636" s="3" t="s">
        <v>7485</v>
      </c>
      <c r="AD3636" s="3">
        <v>9</v>
      </c>
      <c r="AE3636" s="3" t="s">
        <v>7485</v>
      </c>
      <c r="AF3636" s="3" t="s">
        <v>7485</v>
      </c>
      <c r="AG3636" s="3" t="s">
        <v>7485</v>
      </c>
      <c r="AH3636" s="3" t="s">
        <v>7485</v>
      </c>
      <c r="AI3636" s="3">
        <v>0</v>
      </c>
      <c r="AJ3636" s="3" t="s">
        <v>7485</v>
      </c>
      <c r="AK3636" s="3" t="s">
        <v>7485</v>
      </c>
      <c r="AL3636" s="3" t="s">
        <v>7485</v>
      </c>
      <c r="AM3636" s="3" t="s">
        <v>7485</v>
      </c>
      <c r="AN3636" s="3">
        <v>0</v>
      </c>
      <c r="AO3636" s="3" t="s">
        <v>7485</v>
      </c>
      <c r="AP3636" s="3" t="s">
        <v>7485</v>
      </c>
      <c r="AQ3636" s="3" t="s">
        <v>7485</v>
      </c>
      <c r="AR3636" s="3" t="s">
        <v>7485</v>
      </c>
      <c r="AS3636" s="3">
        <v>0</v>
      </c>
      <c r="AT3636" s="3">
        <v>21</v>
      </c>
      <c r="AU3636" s="3">
        <v>110.01</v>
      </c>
      <c r="AV3636" s="3">
        <v>0</v>
      </c>
      <c r="AW3636" s="3">
        <v>0</v>
      </c>
      <c r="AX3636" s="3">
        <v>21</v>
      </c>
      <c r="AY3636" s="3">
        <v>21</v>
      </c>
      <c r="AZ3636" s="3">
        <v>110.01</v>
      </c>
      <c r="BA3636" s="3">
        <v>0</v>
      </c>
      <c r="BB3636" s="3">
        <v>0</v>
      </c>
      <c r="BC3636" s="3">
        <v>21</v>
      </c>
    </row>
    <row r="3637" spans="1:55" x14ac:dyDescent="0.35">
      <c r="A3637" s="3" t="s">
        <v>7377</v>
      </c>
      <c r="B3637" s="3" t="s">
        <v>7378</v>
      </c>
      <c r="C3637" s="3" t="s">
        <v>4777</v>
      </c>
      <c r="D3637" s="3" t="s">
        <v>11911</v>
      </c>
      <c r="E3637" s="3" t="s">
        <v>11912</v>
      </c>
      <c r="F3637" s="3" t="s">
        <v>7485</v>
      </c>
      <c r="G3637" s="3" t="s">
        <v>7485</v>
      </c>
      <c r="H3637" s="3" t="s">
        <v>7485</v>
      </c>
      <c r="I3637" s="3" t="s">
        <v>7485</v>
      </c>
      <c r="J3637" s="3">
        <v>0</v>
      </c>
      <c r="K3637" s="3" t="s">
        <v>7485</v>
      </c>
      <c r="L3637" s="3" t="s">
        <v>7485</v>
      </c>
      <c r="M3637" s="3" t="s">
        <v>7485</v>
      </c>
      <c r="N3637" s="3" t="s">
        <v>7485</v>
      </c>
      <c r="O3637" s="3">
        <v>0</v>
      </c>
      <c r="P3637" s="3">
        <v>4</v>
      </c>
      <c r="Q3637" s="3">
        <v>107.44</v>
      </c>
      <c r="R3637" s="3" t="s">
        <v>7485</v>
      </c>
      <c r="S3637" s="3" t="s">
        <v>7485</v>
      </c>
      <c r="T3637" s="3">
        <v>4</v>
      </c>
      <c r="U3637" s="3">
        <v>40</v>
      </c>
      <c r="V3637" s="3">
        <v>124.46</v>
      </c>
      <c r="W3637" s="3" t="s">
        <v>7485</v>
      </c>
      <c r="X3637" s="3" t="s">
        <v>7485</v>
      </c>
      <c r="Y3637" s="3">
        <v>40</v>
      </c>
      <c r="Z3637" s="3">
        <v>11</v>
      </c>
      <c r="AA3637" s="3">
        <v>129.78</v>
      </c>
      <c r="AB3637" s="3" t="s">
        <v>7485</v>
      </c>
      <c r="AC3637" s="3" t="s">
        <v>7485</v>
      </c>
      <c r="AD3637" s="3">
        <v>11</v>
      </c>
      <c r="AE3637" s="3" t="s">
        <v>7485</v>
      </c>
      <c r="AF3637" s="3" t="s">
        <v>7485</v>
      </c>
      <c r="AG3637" s="3" t="s">
        <v>7485</v>
      </c>
      <c r="AH3637" s="3" t="s">
        <v>7485</v>
      </c>
      <c r="AI3637" s="3">
        <v>0</v>
      </c>
      <c r="AJ3637" s="3" t="s">
        <v>7485</v>
      </c>
      <c r="AK3637" s="3" t="s">
        <v>7485</v>
      </c>
      <c r="AL3637" s="3" t="s">
        <v>7485</v>
      </c>
      <c r="AM3637" s="3" t="s">
        <v>7485</v>
      </c>
      <c r="AN3637" s="3">
        <v>0</v>
      </c>
      <c r="AO3637" s="3" t="s">
        <v>7485</v>
      </c>
      <c r="AP3637" s="3" t="s">
        <v>7485</v>
      </c>
      <c r="AQ3637" s="3" t="s">
        <v>7485</v>
      </c>
      <c r="AR3637" s="3" t="s">
        <v>7485</v>
      </c>
      <c r="AS3637" s="3">
        <v>0</v>
      </c>
      <c r="AT3637" s="3">
        <v>55</v>
      </c>
      <c r="AU3637" s="3">
        <v>124.29</v>
      </c>
      <c r="AV3637" s="3">
        <v>0</v>
      </c>
      <c r="AW3637" s="3">
        <v>0</v>
      </c>
      <c r="AX3637" s="3">
        <v>55</v>
      </c>
      <c r="AY3637" s="3">
        <v>55</v>
      </c>
      <c r="AZ3637" s="3">
        <v>124.29</v>
      </c>
      <c r="BA3637" s="3">
        <v>0</v>
      </c>
      <c r="BB3637" s="3">
        <v>0</v>
      </c>
      <c r="BC3637" s="3">
        <v>55</v>
      </c>
    </row>
    <row r="3638" spans="1:55" x14ac:dyDescent="0.35">
      <c r="A3638" s="3" t="s">
        <v>7377</v>
      </c>
      <c r="B3638" s="3" t="s">
        <v>7378</v>
      </c>
      <c r="C3638" s="3" t="s">
        <v>4777</v>
      </c>
      <c r="D3638" s="3" t="s">
        <v>12257</v>
      </c>
      <c r="E3638" s="3" t="s">
        <v>12258</v>
      </c>
      <c r="F3638" s="3" t="s">
        <v>7485</v>
      </c>
      <c r="G3638" s="3" t="s">
        <v>7485</v>
      </c>
      <c r="H3638" s="3" t="s">
        <v>7485</v>
      </c>
      <c r="I3638" s="3" t="s">
        <v>7485</v>
      </c>
      <c r="J3638" s="3">
        <v>0</v>
      </c>
      <c r="K3638" s="3" t="s">
        <v>7485</v>
      </c>
      <c r="L3638" s="3" t="s">
        <v>7485</v>
      </c>
      <c r="M3638" s="3" t="s">
        <v>7485</v>
      </c>
      <c r="N3638" s="3" t="s">
        <v>7485</v>
      </c>
      <c r="O3638" s="3">
        <v>0</v>
      </c>
      <c r="P3638" s="3">
        <v>66</v>
      </c>
      <c r="Q3638" s="3">
        <v>114.42</v>
      </c>
      <c r="R3638" s="3" t="s">
        <v>7485</v>
      </c>
      <c r="S3638" s="3" t="s">
        <v>7485</v>
      </c>
      <c r="T3638" s="3">
        <v>66</v>
      </c>
      <c r="U3638" s="3">
        <v>153</v>
      </c>
      <c r="V3638" s="3">
        <v>133.44999999999999</v>
      </c>
      <c r="W3638" s="3" t="s">
        <v>7485</v>
      </c>
      <c r="X3638" s="3" t="s">
        <v>7485</v>
      </c>
      <c r="Y3638" s="3">
        <v>153</v>
      </c>
      <c r="Z3638" s="3">
        <v>61</v>
      </c>
      <c r="AA3638" s="3">
        <v>141.85</v>
      </c>
      <c r="AB3638" s="3" t="s">
        <v>7485</v>
      </c>
      <c r="AC3638" s="3" t="s">
        <v>7485</v>
      </c>
      <c r="AD3638" s="3">
        <v>61</v>
      </c>
      <c r="AE3638" s="3" t="s">
        <v>7485</v>
      </c>
      <c r="AF3638" s="3" t="s">
        <v>7485</v>
      </c>
      <c r="AG3638" s="3" t="s">
        <v>7485</v>
      </c>
      <c r="AH3638" s="3" t="s">
        <v>7485</v>
      </c>
      <c r="AI3638" s="3">
        <v>0</v>
      </c>
      <c r="AJ3638" s="3" t="s">
        <v>7485</v>
      </c>
      <c r="AK3638" s="3" t="s">
        <v>7485</v>
      </c>
      <c r="AL3638" s="3" t="s">
        <v>7485</v>
      </c>
      <c r="AM3638" s="3" t="s">
        <v>7485</v>
      </c>
      <c r="AN3638" s="3">
        <v>0</v>
      </c>
      <c r="AO3638" s="3" t="s">
        <v>7485</v>
      </c>
      <c r="AP3638" s="3" t="s">
        <v>7485</v>
      </c>
      <c r="AQ3638" s="3" t="s">
        <v>7485</v>
      </c>
      <c r="AR3638" s="3" t="s">
        <v>7485</v>
      </c>
      <c r="AS3638" s="3">
        <v>0</v>
      </c>
      <c r="AT3638" s="3">
        <v>280</v>
      </c>
      <c r="AU3638" s="3">
        <v>130.79</v>
      </c>
      <c r="AV3638" s="3">
        <v>0</v>
      </c>
      <c r="AW3638" s="3">
        <v>0</v>
      </c>
      <c r="AX3638" s="3">
        <v>280</v>
      </c>
      <c r="AY3638" s="3">
        <v>280</v>
      </c>
      <c r="AZ3638" s="3">
        <v>130.79</v>
      </c>
      <c r="BA3638" s="3">
        <v>0</v>
      </c>
      <c r="BB3638" s="3">
        <v>0</v>
      </c>
      <c r="BC3638" s="3">
        <v>280</v>
      </c>
    </row>
    <row r="3639" spans="1:55" x14ac:dyDescent="0.35">
      <c r="A3639" s="3" t="s">
        <v>7377</v>
      </c>
      <c r="B3639" s="3" t="s">
        <v>7378</v>
      </c>
      <c r="C3639" s="3" t="s">
        <v>4777</v>
      </c>
      <c r="D3639" s="3" t="s">
        <v>12459</v>
      </c>
      <c r="E3639" s="3" t="s">
        <v>12460</v>
      </c>
      <c r="F3639" s="3" t="s">
        <v>7485</v>
      </c>
      <c r="G3639" s="3" t="s">
        <v>7485</v>
      </c>
      <c r="H3639" s="3" t="s">
        <v>7485</v>
      </c>
      <c r="I3639" s="3" t="s">
        <v>7485</v>
      </c>
      <c r="J3639" s="3">
        <v>0</v>
      </c>
      <c r="K3639" s="3" t="s">
        <v>7485</v>
      </c>
      <c r="L3639" s="3" t="s">
        <v>7485</v>
      </c>
      <c r="M3639" s="3" t="s">
        <v>7485</v>
      </c>
      <c r="N3639" s="3" t="s">
        <v>7485</v>
      </c>
      <c r="O3639" s="3">
        <v>0</v>
      </c>
      <c r="P3639" s="3" t="s">
        <v>7485</v>
      </c>
      <c r="Q3639" s="3" t="s">
        <v>7485</v>
      </c>
      <c r="R3639" s="3" t="s">
        <v>7485</v>
      </c>
      <c r="S3639" s="3" t="s">
        <v>7485</v>
      </c>
      <c r="T3639" s="3">
        <v>0</v>
      </c>
      <c r="U3639" s="3">
        <v>49</v>
      </c>
      <c r="V3639" s="3">
        <v>119.95</v>
      </c>
      <c r="W3639" s="3" t="s">
        <v>7485</v>
      </c>
      <c r="X3639" s="3" t="s">
        <v>7485</v>
      </c>
      <c r="Y3639" s="3">
        <v>49</v>
      </c>
      <c r="Z3639" s="3">
        <v>62</v>
      </c>
      <c r="AA3639" s="3">
        <v>138.37</v>
      </c>
      <c r="AB3639" s="3" t="s">
        <v>7485</v>
      </c>
      <c r="AC3639" s="3" t="s">
        <v>7485</v>
      </c>
      <c r="AD3639" s="3">
        <v>62</v>
      </c>
      <c r="AE3639" s="3">
        <v>4</v>
      </c>
      <c r="AF3639" s="3">
        <v>171.05</v>
      </c>
      <c r="AG3639" s="3" t="s">
        <v>7485</v>
      </c>
      <c r="AH3639" s="3" t="s">
        <v>7485</v>
      </c>
      <c r="AI3639" s="3">
        <v>4</v>
      </c>
      <c r="AJ3639" s="3" t="s">
        <v>7485</v>
      </c>
      <c r="AK3639" s="3" t="s">
        <v>7485</v>
      </c>
      <c r="AL3639" s="3" t="s">
        <v>7485</v>
      </c>
      <c r="AM3639" s="3" t="s">
        <v>7485</v>
      </c>
      <c r="AN3639" s="3">
        <v>0</v>
      </c>
      <c r="AO3639" s="3" t="s">
        <v>7485</v>
      </c>
      <c r="AP3639" s="3" t="s">
        <v>7485</v>
      </c>
      <c r="AQ3639" s="3" t="s">
        <v>7485</v>
      </c>
      <c r="AR3639" s="3" t="s">
        <v>7485</v>
      </c>
      <c r="AS3639" s="3">
        <v>0</v>
      </c>
      <c r="AT3639" s="3">
        <v>115</v>
      </c>
      <c r="AU3639" s="3">
        <v>131.66</v>
      </c>
      <c r="AV3639" s="3">
        <v>0</v>
      </c>
      <c r="AW3639" s="3">
        <v>0</v>
      </c>
      <c r="AX3639" s="3">
        <v>115</v>
      </c>
      <c r="AY3639" s="3">
        <v>115</v>
      </c>
      <c r="AZ3639" s="3">
        <v>131.66</v>
      </c>
      <c r="BA3639" s="3">
        <v>0</v>
      </c>
      <c r="BB3639" s="3">
        <v>0</v>
      </c>
      <c r="BC3639" s="3">
        <v>115</v>
      </c>
    </row>
    <row r="3640" spans="1:55" x14ac:dyDescent="0.35">
      <c r="A3640" s="3" t="s">
        <v>7377</v>
      </c>
      <c r="B3640" s="3" t="s">
        <v>7378</v>
      </c>
      <c r="C3640" s="3" t="s">
        <v>4777</v>
      </c>
      <c r="D3640" s="3" t="s">
        <v>12125</v>
      </c>
      <c r="E3640" s="3" t="s">
        <v>12126</v>
      </c>
      <c r="F3640" s="3" t="s">
        <v>7485</v>
      </c>
      <c r="G3640" s="3" t="s">
        <v>7485</v>
      </c>
      <c r="H3640" s="3" t="s">
        <v>7485</v>
      </c>
      <c r="I3640" s="3" t="s">
        <v>7485</v>
      </c>
      <c r="J3640" s="3">
        <v>0</v>
      </c>
      <c r="K3640" s="3" t="s">
        <v>7485</v>
      </c>
      <c r="L3640" s="3" t="s">
        <v>7485</v>
      </c>
      <c r="M3640" s="3" t="s">
        <v>7485</v>
      </c>
      <c r="N3640" s="3" t="s">
        <v>7485</v>
      </c>
      <c r="O3640" s="3">
        <v>0</v>
      </c>
      <c r="P3640" s="3" t="s">
        <v>7485</v>
      </c>
      <c r="Q3640" s="3" t="s">
        <v>7485</v>
      </c>
      <c r="R3640" s="3" t="s">
        <v>7485</v>
      </c>
      <c r="S3640" s="3" t="s">
        <v>7485</v>
      </c>
      <c r="T3640" s="3">
        <v>0</v>
      </c>
      <c r="U3640" s="3">
        <v>1</v>
      </c>
      <c r="V3640" s="3">
        <v>143.08000000000001</v>
      </c>
      <c r="W3640" s="3" t="s">
        <v>7485</v>
      </c>
      <c r="X3640" s="3" t="s">
        <v>7485</v>
      </c>
      <c r="Y3640" s="3">
        <v>1</v>
      </c>
      <c r="Z3640" s="3" t="s">
        <v>7485</v>
      </c>
      <c r="AA3640" s="3" t="s">
        <v>7485</v>
      </c>
      <c r="AB3640" s="3" t="s">
        <v>7485</v>
      </c>
      <c r="AC3640" s="3" t="s">
        <v>7485</v>
      </c>
      <c r="AD3640" s="3">
        <v>0</v>
      </c>
      <c r="AE3640" s="3">
        <v>1</v>
      </c>
      <c r="AF3640" s="3">
        <v>135.13999999999999</v>
      </c>
      <c r="AG3640" s="3" t="s">
        <v>7485</v>
      </c>
      <c r="AH3640" s="3" t="s">
        <v>7485</v>
      </c>
      <c r="AI3640" s="3">
        <v>1</v>
      </c>
      <c r="AJ3640" s="3" t="s">
        <v>7485</v>
      </c>
      <c r="AK3640" s="3" t="s">
        <v>7485</v>
      </c>
      <c r="AL3640" s="3" t="s">
        <v>7485</v>
      </c>
      <c r="AM3640" s="3" t="s">
        <v>7485</v>
      </c>
      <c r="AN3640" s="3">
        <v>0</v>
      </c>
      <c r="AO3640" s="3" t="s">
        <v>7485</v>
      </c>
      <c r="AP3640" s="3" t="s">
        <v>7485</v>
      </c>
      <c r="AQ3640" s="3" t="s">
        <v>7485</v>
      </c>
      <c r="AR3640" s="3" t="s">
        <v>7485</v>
      </c>
      <c r="AS3640" s="3">
        <v>0</v>
      </c>
      <c r="AT3640" s="3">
        <v>2</v>
      </c>
      <c r="AU3640" s="3">
        <v>139.11000000000001</v>
      </c>
      <c r="AV3640" s="3">
        <v>0</v>
      </c>
      <c r="AW3640" s="3">
        <v>0</v>
      </c>
      <c r="AX3640" s="3">
        <v>2</v>
      </c>
      <c r="AY3640" s="3">
        <v>2</v>
      </c>
      <c r="AZ3640" s="3">
        <v>139.11000000000001</v>
      </c>
      <c r="BA3640" s="3">
        <v>0</v>
      </c>
      <c r="BB3640" s="3">
        <v>0</v>
      </c>
      <c r="BC3640" s="3">
        <v>2</v>
      </c>
    </row>
    <row r="3641" spans="1:55" x14ac:dyDescent="0.35">
      <c r="A3641" s="3" t="s">
        <v>7377</v>
      </c>
      <c r="B3641" s="3" t="s">
        <v>7378</v>
      </c>
      <c r="C3641" s="3" t="s">
        <v>4777</v>
      </c>
      <c r="D3641" s="3" t="s">
        <v>12129</v>
      </c>
      <c r="E3641" s="3" t="s">
        <v>12130</v>
      </c>
      <c r="F3641" s="3" t="s">
        <v>7485</v>
      </c>
      <c r="G3641" s="3" t="s">
        <v>7485</v>
      </c>
      <c r="H3641" s="3" t="s">
        <v>7485</v>
      </c>
      <c r="I3641" s="3" t="s">
        <v>7485</v>
      </c>
      <c r="J3641" s="3">
        <v>0</v>
      </c>
      <c r="K3641" s="3" t="s">
        <v>7485</v>
      </c>
      <c r="L3641" s="3" t="s">
        <v>7485</v>
      </c>
      <c r="M3641" s="3" t="s">
        <v>7485</v>
      </c>
      <c r="N3641" s="3" t="s">
        <v>7485</v>
      </c>
      <c r="O3641" s="3">
        <v>0</v>
      </c>
      <c r="P3641" s="3">
        <v>6</v>
      </c>
      <c r="Q3641" s="3">
        <v>93.37</v>
      </c>
      <c r="R3641" s="3" t="s">
        <v>7485</v>
      </c>
      <c r="S3641" s="3" t="s">
        <v>7485</v>
      </c>
      <c r="T3641" s="3">
        <v>6</v>
      </c>
      <c r="U3641" s="3">
        <v>13</v>
      </c>
      <c r="V3641" s="3">
        <v>111.76</v>
      </c>
      <c r="W3641" s="3" t="s">
        <v>7485</v>
      </c>
      <c r="X3641" s="3" t="s">
        <v>7485</v>
      </c>
      <c r="Y3641" s="3">
        <v>13</v>
      </c>
      <c r="Z3641" s="3">
        <v>7</v>
      </c>
      <c r="AA3641" s="3">
        <v>139.01</v>
      </c>
      <c r="AB3641" s="3" t="s">
        <v>7485</v>
      </c>
      <c r="AC3641" s="3" t="s">
        <v>7485</v>
      </c>
      <c r="AD3641" s="3">
        <v>7</v>
      </c>
      <c r="AE3641" s="3" t="s">
        <v>7485</v>
      </c>
      <c r="AF3641" s="3" t="s">
        <v>7485</v>
      </c>
      <c r="AG3641" s="3" t="s">
        <v>7485</v>
      </c>
      <c r="AH3641" s="3" t="s">
        <v>7485</v>
      </c>
      <c r="AI3641" s="3">
        <v>0</v>
      </c>
      <c r="AJ3641" s="3">
        <v>1</v>
      </c>
      <c r="AK3641" s="3">
        <v>230.77</v>
      </c>
      <c r="AL3641" s="3" t="s">
        <v>7485</v>
      </c>
      <c r="AM3641" s="3" t="s">
        <v>7485</v>
      </c>
      <c r="AN3641" s="3">
        <v>1</v>
      </c>
      <c r="AO3641" s="3" t="s">
        <v>7485</v>
      </c>
      <c r="AP3641" s="3" t="s">
        <v>7485</v>
      </c>
      <c r="AQ3641" s="3" t="s">
        <v>7485</v>
      </c>
      <c r="AR3641" s="3" t="s">
        <v>7485</v>
      </c>
      <c r="AS3641" s="3">
        <v>0</v>
      </c>
      <c r="AT3641" s="3">
        <v>27</v>
      </c>
      <c r="AU3641" s="3">
        <v>119.15</v>
      </c>
      <c r="AV3641" s="3">
        <v>0</v>
      </c>
      <c r="AW3641" s="3">
        <v>0</v>
      </c>
      <c r="AX3641" s="3">
        <v>27</v>
      </c>
      <c r="AY3641" s="3">
        <v>27</v>
      </c>
      <c r="AZ3641" s="3">
        <v>119.15</v>
      </c>
      <c r="BA3641" s="3">
        <v>0</v>
      </c>
      <c r="BB3641" s="3">
        <v>0</v>
      </c>
      <c r="BC3641" s="3">
        <v>27</v>
      </c>
    </row>
    <row r="3642" spans="1:55" x14ac:dyDescent="0.35">
      <c r="A3642" s="3" t="s">
        <v>7377</v>
      </c>
      <c r="B3642" s="3" t="s">
        <v>7378</v>
      </c>
      <c r="C3642" s="3" t="s">
        <v>4777</v>
      </c>
      <c r="D3642" s="3" t="s">
        <v>12199</v>
      </c>
      <c r="E3642" s="3" t="s">
        <v>12200</v>
      </c>
      <c r="F3642" s="3" t="s">
        <v>7485</v>
      </c>
      <c r="G3642" s="3" t="s">
        <v>7485</v>
      </c>
      <c r="H3642" s="3" t="s">
        <v>7485</v>
      </c>
      <c r="I3642" s="3" t="s">
        <v>7485</v>
      </c>
      <c r="J3642" s="3">
        <v>0</v>
      </c>
      <c r="K3642" s="3" t="s">
        <v>7485</v>
      </c>
      <c r="L3642" s="3" t="s">
        <v>7485</v>
      </c>
      <c r="M3642" s="3" t="s">
        <v>7485</v>
      </c>
      <c r="N3642" s="3" t="s">
        <v>7485</v>
      </c>
      <c r="O3642" s="3">
        <v>0</v>
      </c>
      <c r="P3642" s="3">
        <v>49</v>
      </c>
      <c r="Q3642" s="3">
        <v>107.63</v>
      </c>
      <c r="R3642" s="3" t="s">
        <v>7485</v>
      </c>
      <c r="S3642" s="3" t="s">
        <v>7485</v>
      </c>
      <c r="T3642" s="3">
        <v>49</v>
      </c>
      <c r="U3642" s="3">
        <v>166</v>
      </c>
      <c r="V3642" s="3">
        <v>129.21</v>
      </c>
      <c r="W3642" s="3" t="s">
        <v>7485</v>
      </c>
      <c r="X3642" s="3" t="s">
        <v>7485</v>
      </c>
      <c r="Y3642" s="3">
        <v>166</v>
      </c>
      <c r="Z3642" s="3">
        <v>79</v>
      </c>
      <c r="AA3642" s="3">
        <v>148.15</v>
      </c>
      <c r="AB3642" s="3" t="s">
        <v>7485</v>
      </c>
      <c r="AC3642" s="3" t="s">
        <v>7485</v>
      </c>
      <c r="AD3642" s="3">
        <v>79</v>
      </c>
      <c r="AE3642" s="3">
        <v>7</v>
      </c>
      <c r="AF3642" s="3">
        <v>161.37</v>
      </c>
      <c r="AG3642" s="3" t="s">
        <v>7485</v>
      </c>
      <c r="AH3642" s="3" t="s">
        <v>7485</v>
      </c>
      <c r="AI3642" s="3">
        <v>7</v>
      </c>
      <c r="AJ3642" s="3" t="s">
        <v>7485</v>
      </c>
      <c r="AK3642" s="3" t="s">
        <v>7485</v>
      </c>
      <c r="AL3642" s="3" t="s">
        <v>7485</v>
      </c>
      <c r="AM3642" s="3" t="s">
        <v>7485</v>
      </c>
      <c r="AN3642" s="3">
        <v>0</v>
      </c>
      <c r="AO3642" s="3" t="s">
        <v>7485</v>
      </c>
      <c r="AP3642" s="3" t="s">
        <v>7485</v>
      </c>
      <c r="AQ3642" s="3" t="s">
        <v>7485</v>
      </c>
      <c r="AR3642" s="3" t="s">
        <v>7485</v>
      </c>
      <c r="AS3642" s="3">
        <v>0</v>
      </c>
      <c r="AT3642" s="3">
        <v>301</v>
      </c>
      <c r="AU3642" s="3">
        <v>131.41999999999999</v>
      </c>
      <c r="AV3642" s="3">
        <v>0</v>
      </c>
      <c r="AW3642" s="3">
        <v>0</v>
      </c>
      <c r="AX3642" s="3">
        <v>301</v>
      </c>
      <c r="AY3642" s="3">
        <v>301</v>
      </c>
      <c r="AZ3642" s="3">
        <v>131.41999999999999</v>
      </c>
      <c r="BA3642" s="3">
        <v>0</v>
      </c>
      <c r="BB3642" s="3">
        <v>0</v>
      </c>
      <c r="BC3642" s="3">
        <v>301</v>
      </c>
    </row>
    <row r="3643" spans="1:55" x14ac:dyDescent="0.35">
      <c r="A3643" s="3" t="s">
        <v>7377</v>
      </c>
      <c r="B3643" s="3" t="s">
        <v>7378</v>
      </c>
      <c r="C3643" s="3" t="s">
        <v>4777</v>
      </c>
      <c r="D3643" s="3" t="s">
        <v>12471</v>
      </c>
      <c r="E3643" s="3" t="s">
        <v>12472</v>
      </c>
      <c r="F3643" s="3" t="s">
        <v>7485</v>
      </c>
      <c r="G3643" s="3" t="s">
        <v>7485</v>
      </c>
      <c r="H3643" s="3" t="s">
        <v>7485</v>
      </c>
      <c r="I3643" s="3" t="s">
        <v>7485</v>
      </c>
      <c r="J3643" s="3">
        <v>0</v>
      </c>
      <c r="K3643" s="3" t="s">
        <v>7485</v>
      </c>
      <c r="L3643" s="3" t="s">
        <v>7485</v>
      </c>
      <c r="M3643" s="3" t="s">
        <v>7485</v>
      </c>
      <c r="N3643" s="3" t="s">
        <v>7485</v>
      </c>
      <c r="O3643" s="3">
        <v>0</v>
      </c>
      <c r="P3643" s="3" t="s">
        <v>7485</v>
      </c>
      <c r="Q3643" s="3" t="s">
        <v>7485</v>
      </c>
      <c r="R3643" s="3" t="s">
        <v>7485</v>
      </c>
      <c r="S3643" s="3" t="s">
        <v>7485</v>
      </c>
      <c r="T3643" s="3">
        <v>0</v>
      </c>
      <c r="U3643" s="3">
        <v>1</v>
      </c>
      <c r="V3643" s="3">
        <v>96.05</v>
      </c>
      <c r="W3643" s="3" t="s">
        <v>7485</v>
      </c>
      <c r="X3643" s="3" t="s">
        <v>7485</v>
      </c>
      <c r="Y3643" s="3">
        <v>1</v>
      </c>
      <c r="Z3643" s="3" t="s">
        <v>7485</v>
      </c>
      <c r="AA3643" s="3" t="s">
        <v>7485</v>
      </c>
      <c r="AB3643" s="3" t="s">
        <v>7485</v>
      </c>
      <c r="AC3643" s="3" t="s">
        <v>7485</v>
      </c>
      <c r="AD3643" s="3">
        <v>0</v>
      </c>
      <c r="AE3643" s="3" t="s">
        <v>7485</v>
      </c>
      <c r="AF3643" s="3" t="s">
        <v>7485</v>
      </c>
      <c r="AG3643" s="3" t="s">
        <v>7485</v>
      </c>
      <c r="AH3643" s="3" t="s">
        <v>7485</v>
      </c>
      <c r="AI3643" s="3">
        <v>0</v>
      </c>
      <c r="AJ3643" s="3" t="s">
        <v>7485</v>
      </c>
      <c r="AK3643" s="3" t="s">
        <v>7485</v>
      </c>
      <c r="AL3643" s="3" t="s">
        <v>7485</v>
      </c>
      <c r="AM3643" s="3" t="s">
        <v>7485</v>
      </c>
      <c r="AN3643" s="3">
        <v>0</v>
      </c>
      <c r="AO3643" s="3" t="s">
        <v>7485</v>
      </c>
      <c r="AP3643" s="3" t="s">
        <v>7485</v>
      </c>
      <c r="AQ3643" s="3" t="s">
        <v>7485</v>
      </c>
      <c r="AR3643" s="3" t="s">
        <v>7485</v>
      </c>
      <c r="AS3643" s="3">
        <v>0</v>
      </c>
      <c r="AT3643" s="3">
        <v>1</v>
      </c>
      <c r="AU3643" s="3">
        <v>96.05</v>
      </c>
      <c r="AV3643" s="3">
        <v>0</v>
      </c>
      <c r="AW3643" s="3">
        <v>0</v>
      </c>
      <c r="AX3643" s="3">
        <v>1</v>
      </c>
      <c r="AY3643" s="3">
        <v>1</v>
      </c>
      <c r="AZ3643" s="3">
        <v>96.05</v>
      </c>
      <c r="BA3643" s="3">
        <v>0</v>
      </c>
      <c r="BB3643" s="3">
        <v>0</v>
      </c>
      <c r="BC3643" s="3">
        <v>1</v>
      </c>
    </row>
    <row r="3644" spans="1:55" x14ac:dyDescent="0.35">
      <c r="A3644" s="3" t="s">
        <v>7377</v>
      </c>
      <c r="B3644" s="3" t="s">
        <v>7378</v>
      </c>
      <c r="C3644" s="3" t="s">
        <v>4777</v>
      </c>
      <c r="D3644" s="3" t="s">
        <v>12261</v>
      </c>
      <c r="E3644" s="3" t="s">
        <v>12262</v>
      </c>
      <c r="F3644" s="3" t="s">
        <v>7485</v>
      </c>
      <c r="G3644" s="3" t="s">
        <v>7485</v>
      </c>
      <c r="H3644" s="3" t="s">
        <v>7485</v>
      </c>
      <c r="I3644" s="3" t="s">
        <v>7485</v>
      </c>
      <c r="J3644" s="3">
        <v>0</v>
      </c>
      <c r="K3644" s="3" t="s">
        <v>7485</v>
      </c>
      <c r="L3644" s="3" t="s">
        <v>7485</v>
      </c>
      <c r="M3644" s="3" t="s">
        <v>7485</v>
      </c>
      <c r="N3644" s="3" t="s">
        <v>7485</v>
      </c>
      <c r="O3644" s="3">
        <v>0</v>
      </c>
      <c r="P3644" s="3">
        <v>15</v>
      </c>
      <c r="Q3644" s="3">
        <v>121.26</v>
      </c>
      <c r="R3644" s="3" t="s">
        <v>7485</v>
      </c>
      <c r="S3644" s="3" t="s">
        <v>7485</v>
      </c>
      <c r="T3644" s="3">
        <v>15</v>
      </c>
      <c r="U3644" s="3">
        <v>7</v>
      </c>
      <c r="V3644" s="3">
        <v>126.59</v>
      </c>
      <c r="W3644" s="3" t="s">
        <v>7485</v>
      </c>
      <c r="X3644" s="3" t="s">
        <v>7485</v>
      </c>
      <c r="Y3644" s="3">
        <v>7</v>
      </c>
      <c r="Z3644" s="3" t="s">
        <v>7485</v>
      </c>
      <c r="AA3644" s="3" t="s">
        <v>7485</v>
      </c>
      <c r="AB3644" s="3" t="s">
        <v>7485</v>
      </c>
      <c r="AC3644" s="3" t="s">
        <v>7485</v>
      </c>
      <c r="AD3644" s="3">
        <v>0</v>
      </c>
      <c r="AE3644" s="3" t="s">
        <v>7485</v>
      </c>
      <c r="AF3644" s="3" t="s">
        <v>7485</v>
      </c>
      <c r="AG3644" s="3" t="s">
        <v>7485</v>
      </c>
      <c r="AH3644" s="3" t="s">
        <v>7485</v>
      </c>
      <c r="AI3644" s="3">
        <v>0</v>
      </c>
      <c r="AJ3644" s="3" t="s">
        <v>7485</v>
      </c>
      <c r="AK3644" s="3" t="s">
        <v>7485</v>
      </c>
      <c r="AL3644" s="3" t="s">
        <v>7485</v>
      </c>
      <c r="AM3644" s="3" t="s">
        <v>7485</v>
      </c>
      <c r="AN3644" s="3">
        <v>0</v>
      </c>
      <c r="AO3644" s="3" t="s">
        <v>7485</v>
      </c>
      <c r="AP3644" s="3" t="s">
        <v>7485</v>
      </c>
      <c r="AQ3644" s="3" t="s">
        <v>7485</v>
      </c>
      <c r="AR3644" s="3" t="s">
        <v>7485</v>
      </c>
      <c r="AS3644" s="3">
        <v>0</v>
      </c>
      <c r="AT3644" s="3">
        <v>22</v>
      </c>
      <c r="AU3644" s="3">
        <v>122.96</v>
      </c>
      <c r="AV3644" s="3">
        <v>0</v>
      </c>
      <c r="AW3644" s="3">
        <v>0</v>
      </c>
      <c r="AX3644" s="3">
        <v>22</v>
      </c>
      <c r="AY3644" s="3">
        <v>22</v>
      </c>
      <c r="AZ3644" s="3">
        <v>122.96</v>
      </c>
      <c r="BA3644" s="3">
        <v>0</v>
      </c>
      <c r="BB3644" s="3">
        <v>0</v>
      </c>
      <c r="BC3644" s="3">
        <v>22</v>
      </c>
    </row>
    <row r="3645" spans="1:55" x14ac:dyDescent="0.35">
      <c r="A3645" s="3" t="s">
        <v>7377</v>
      </c>
      <c r="B3645" s="3" t="s">
        <v>7378</v>
      </c>
      <c r="C3645" s="3" t="s">
        <v>4777</v>
      </c>
      <c r="D3645" s="3" t="s">
        <v>12191</v>
      </c>
      <c r="E3645" s="3" t="s">
        <v>12192</v>
      </c>
      <c r="F3645" s="3" t="s">
        <v>7485</v>
      </c>
      <c r="G3645" s="3" t="s">
        <v>7485</v>
      </c>
      <c r="H3645" s="3" t="s">
        <v>7485</v>
      </c>
      <c r="I3645" s="3" t="s">
        <v>7485</v>
      </c>
      <c r="J3645" s="3">
        <v>0</v>
      </c>
      <c r="K3645" s="3" t="s">
        <v>7485</v>
      </c>
      <c r="L3645" s="3" t="s">
        <v>7485</v>
      </c>
      <c r="M3645" s="3" t="s">
        <v>7485</v>
      </c>
      <c r="N3645" s="3" t="s">
        <v>7485</v>
      </c>
      <c r="O3645" s="3">
        <v>0</v>
      </c>
      <c r="P3645" s="3" t="s">
        <v>7485</v>
      </c>
      <c r="Q3645" s="3" t="s">
        <v>7485</v>
      </c>
      <c r="R3645" s="3" t="s">
        <v>7485</v>
      </c>
      <c r="S3645" s="3" t="s">
        <v>7485</v>
      </c>
      <c r="T3645" s="3">
        <v>0</v>
      </c>
      <c r="U3645" s="3">
        <v>11</v>
      </c>
      <c r="V3645" s="3">
        <v>136.81</v>
      </c>
      <c r="W3645" s="3" t="s">
        <v>7485</v>
      </c>
      <c r="X3645" s="3" t="s">
        <v>7485</v>
      </c>
      <c r="Y3645" s="3">
        <v>11</v>
      </c>
      <c r="Z3645" s="3">
        <v>10</v>
      </c>
      <c r="AA3645" s="3">
        <v>140.9</v>
      </c>
      <c r="AB3645" s="3" t="s">
        <v>7485</v>
      </c>
      <c r="AC3645" s="3" t="s">
        <v>7485</v>
      </c>
      <c r="AD3645" s="3">
        <v>10</v>
      </c>
      <c r="AE3645" s="3" t="s">
        <v>7485</v>
      </c>
      <c r="AF3645" s="3" t="s">
        <v>7485</v>
      </c>
      <c r="AG3645" s="3" t="s">
        <v>7485</v>
      </c>
      <c r="AH3645" s="3" t="s">
        <v>7485</v>
      </c>
      <c r="AI3645" s="3">
        <v>0</v>
      </c>
      <c r="AJ3645" s="3" t="s">
        <v>7485</v>
      </c>
      <c r="AK3645" s="3" t="s">
        <v>7485</v>
      </c>
      <c r="AL3645" s="3" t="s">
        <v>7485</v>
      </c>
      <c r="AM3645" s="3" t="s">
        <v>7485</v>
      </c>
      <c r="AN3645" s="3">
        <v>0</v>
      </c>
      <c r="AO3645" s="3" t="s">
        <v>7485</v>
      </c>
      <c r="AP3645" s="3" t="s">
        <v>7485</v>
      </c>
      <c r="AQ3645" s="3" t="s">
        <v>7485</v>
      </c>
      <c r="AR3645" s="3" t="s">
        <v>7485</v>
      </c>
      <c r="AS3645" s="3">
        <v>0</v>
      </c>
      <c r="AT3645" s="3">
        <v>21</v>
      </c>
      <c r="AU3645" s="3">
        <v>138.76</v>
      </c>
      <c r="AV3645" s="3">
        <v>0</v>
      </c>
      <c r="AW3645" s="3">
        <v>0</v>
      </c>
      <c r="AX3645" s="3">
        <v>21</v>
      </c>
      <c r="AY3645" s="3">
        <v>21</v>
      </c>
      <c r="AZ3645" s="3">
        <v>138.76</v>
      </c>
      <c r="BA3645" s="3">
        <v>0</v>
      </c>
      <c r="BB3645" s="3">
        <v>0</v>
      </c>
      <c r="BC3645" s="3">
        <v>21</v>
      </c>
    </row>
    <row r="3646" spans="1:55" x14ac:dyDescent="0.35">
      <c r="A3646" s="3" t="s">
        <v>7377</v>
      </c>
      <c r="B3646" s="3" t="s">
        <v>7378</v>
      </c>
      <c r="C3646" s="3" t="s">
        <v>4777</v>
      </c>
      <c r="D3646" s="3" t="s">
        <v>12187</v>
      </c>
      <c r="E3646" s="3" t="s">
        <v>12188</v>
      </c>
      <c r="F3646" s="3" t="s">
        <v>7485</v>
      </c>
      <c r="G3646" s="3" t="s">
        <v>7485</v>
      </c>
      <c r="H3646" s="3" t="s">
        <v>7485</v>
      </c>
      <c r="I3646" s="3" t="s">
        <v>7485</v>
      </c>
      <c r="J3646" s="3">
        <v>0</v>
      </c>
      <c r="K3646" s="3" t="s">
        <v>7485</v>
      </c>
      <c r="L3646" s="3" t="s">
        <v>7485</v>
      </c>
      <c r="M3646" s="3" t="s">
        <v>7485</v>
      </c>
      <c r="N3646" s="3" t="s">
        <v>7485</v>
      </c>
      <c r="O3646" s="3">
        <v>0</v>
      </c>
      <c r="P3646" s="3">
        <v>23</v>
      </c>
      <c r="Q3646" s="3">
        <v>100.32</v>
      </c>
      <c r="R3646" s="3" t="s">
        <v>7485</v>
      </c>
      <c r="S3646" s="3" t="s">
        <v>7485</v>
      </c>
      <c r="T3646" s="3">
        <v>23</v>
      </c>
      <c r="U3646" s="3">
        <v>45</v>
      </c>
      <c r="V3646" s="3">
        <v>124.02</v>
      </c>
      <c r="W3646" s="3" t="s">
        <v>7485</v>
      </c>
      <c r="X3646" s="3" t="s">
        <v>7485</v>
      </c>
      <c r="Y3646" s="3">
        <v>45</v>
      </c>
      <c r="Z3646" s="3">
        <v>33</v>
      </c>
      <c r="AA3646" s="3">
        <v>168.36</v>
      </c>
      <c r="AB3646" s="3" t="s">
        <v>7485</v>
      </c>
      <c r="AC3646" s="3" t="s">
        <v>7485</v>
      </c>
      <c r="AD3646" s="3">
        <v>33</v>
      </c>
      <c r="AE3646" s="3">
        <v>16</v>
      </c>
      <c r="AF3646" s="3">
        <v>229.11</v>
      </c>
      <c r="AG3646" s="3" t="s">
        <v>7485</v>
      </c>
      <c r="AH3646" s="3" t="s">
        <v>7485</v>
      </c>
      <c r="AI3646" s="3">
        <v>16</v>
      </c>
      <c r="AJ3646" s="3" t="s">
        <v>7485</v>
      </c>
      <c r="AK3646" s="3" t="s">
        <v>7485</v>
      </c>
      <c r="AL3646" s="3" t="s">
        <v>7485</v>
      </c>
      <c r="AM3646" s="3" t="s">
        <v>7485</v>
      </c>
      <c r="AN3646" s="3">
        <v>0</v>
      </c>
      <c r="AO3646" s="3" t="s">
        <v>7485</v>
      </c>
      <c r="AP3646" s="3" t="s">
        <v>7485</v>
      </c>
      <c r="AQ3646" s="3" t="s">
        <v>7485</v>
      </c>
      <c r="AR3646" s="3" t="s">
        <v>7485</v>
      </c>
      <c r="AS3646" s="3">
        <v>0</v>
      </c>
      <c r="AT3646" s="3">
        <v>117</v>
      </c>
      <c r="AU3646" s="3">
        <v>146.24</v>
      </c>
      <c r="AV3646" s="3">
        <v>0</v>
      </c>
      <c r="AW3646" s="3">
        <v>0</v>
      </c>
      <c r="AX3646" s="3">
        <v>117</v>
      </c>
      <c r="AY3646" s="3">
        <v>117</v>
      </c>
      <c r="AZ3646" s="3">
        <v>146.24</v>
      </c>
      <c r="BA3646" s="3">
        <v>0</v>
      </c>
      <c r="BB3646" s="3">
        <v>0</v>
      </c>
      <c r="BC3646" s="3">
        <v>117</v>
      </c>
    </row>
    <row r="3647" spans="1:55" x14ac:dyDescent="0.35">
      <c r="A3647" s="3" t="s">
        <v>7377</v>
      </c>
      <c r="B3647" s="3" t="s">
        <v>7378</v>
      </c>
      <c r="C3647" s="3" t="s">
        <v>4777</v>
      </c>
      <c r="D3647" s="3" t="s">
        <v>12435</v>
      </c>
      <c r="E3647" s="3" t="s">
        <v>12436</v>
      </c>
      <c r="F3647" s="3" t="s">
        <v>7485</v>
      </c>
      <c r="G3647" s="3" t="s">
        <v>7485</v>
      </c>
      <c r="H3647" s="3" t="s">
        <v>7485</v>
      </c>
      <c r="I3647" s="3" t="s">
        <v>7485</v>
      </c>
      <c r="J3647" s="3">
        <v>0</v>
      </c>
      <c r="K3647" s="3" t="s">
        <v>7485</v>
      </c>
      <c r="L3647" s="3" t="s">
        <v>7485</v>
      </c>
      <c r="M3647" s="3" t="s">
        <v>7485</v>
      </c>
      <c r="N3647" s="3" t="s">
        <v>7485</v>
      </c>
      <c r="O3647" s="3">
        <v>0</v>
      </c>
      <c r="P3647" s="3">
        <v>33</v>
      </c>
      <c r="Q3647" s="3">
        <v>106.01</v>
      </c>
      <c r="R3647" s="3" t="s">
        <v>7485</v>
      </c>
      <c r="S3647" s="3" t="s">
        <v>7485</v>
      </c>
      <c r="T3647" s="3">
        <v>33</v>
      </c>
      <c r="U3647" s="3">
        <v>60</v>
      </c>
      <c r="V3647" s="3">
        <v>113.51</v>
      </c>
      <c r="W3647" s="3" t="s">
        <v>7485</v>
      </c>
      <c r="X3647" s="3" t="s">
        <v>7485</v>
      </c>
      <c r="Y3647" s="3">
        <v>60</v>
      </c>
      <c r="Z3647" s="3">
        <v>85</v>
      </c>
      <c r="AA3647" s="3">
        <v>126.13</v>
      </c>
      <c r="AB3647" s="3" t="s">
        <v>7485</v>
      </c>
      <c r="AC3647" s="3" t="s">
        <v>7485</v>
      </c>
      <c r="AD3647" s="3">
        <v>85</v>
      </c>
      <c r="AE3647" s="3">
        <v>5</v>
      </c>
      <c r="AF3647" s="3">
        <v>150.79</v>
      </c>
      <c r="AG3647" s="3" t="s">
        <v>7485</v>
      </c>
      <c r="AH3647" s="3" t="s">
        <v>7485</v>
      </c>
      <c r="AI3647" s="3">
        <v>5</v>
      </c>
      <c r="AJ3647" s="3" t="s">
        <v>7485</v>
      </c>
      <c r="AK3647" s="3" t="s">
        <v>7485</v>
      </c>
      <c r="AL3647" s="3" t="s">
        <v>7485</v>
      </c>
      <c r="AM3647" s="3" t="s">
        <v>7485</v>
      </c>
      <c r="AN3647" s="3">
        <v>0</v>
      </c>
      <c r="AO3647" s="3" t="s">
        <v>7485</v>
      </c>
      <c r="AP3647" s="3" t="s">
        <v>7485</v>
      </c>
      <c r="AQ3647" s="3" t="s">
        <v>7485</v>
      </c>
      <c r="AR3647" s="3" t="s">
        <v>7485</v>
      </c>
      <c r="AS3647" s="3">
        <v>0</v>
      </c>
      <c r="AT3647" s="3">
        <v>183</v>
      </c>
      <c r="AU3647" s="3">
        <v>119.04</v>
      </c>
      <c r="AV3647" s="3">
        <v>0</v>
      </c>
      <c r="AW3647" s="3">
        <v>0</v>
      </c>
      <c r="AX3647" s="3">
        <v>183</v>
      </c>
      <c r="AY3647" s="3">
        <v>183</v>
      </c>
      <c r="AZ3647" s="3">
        <v>119.04</v>
      </c>
      <c r="BA3647" s="3">
        <v>0</v>
      </c>
      <c r="BB3647" s="3">
        <v>0</v>
      </c>
      <c r="BC3647" s="3">
        <v>183</v>
      </c>
    </row>
    <row r="3648" spans="1:55" x14ac:dyDescent="0.35">
      <c r="A3648" s="3" t="s">
        <v>7377</v>
      </c>
      <c r="B3648" s="3" t="s">
        <v>7378</v>
      </c>
      <c r="C3648" s="3" t="s">
        <v>4777</v>
      </c>
      <c r="D3648" s="3" t="s">
        <v>12239</v>
      </c>
      <c r="E3648" s="3" t="s">
        <v>12240</v>
      </c>
      <c r="F3648" s="3" t="s">
        <v>7485</v>
      </c>
      <c r="G3648" s="3" t="s">
        <v>7485</v>
      </c>
      <c r="H3648" s="3" t="s">
        <v>7485</v>
      </c>
      <c r="I3648" s="3" t="s">
        <v>7485</v>
      </c>
      <c r="J3648" s="3">
        <v>0</v>
      </c>
      <c r="K3648" s="3" t="s">
        <v>7485</v>
      </c>
      <c r="L3648" s="3" t="s">
        <v>7485</v>
      </c>
      <c r="M3648" s="3" t="s">
        <v>7485</v>
      </c>
      <c r="N3648" s="3" t="s">
        <v>7485</v>
      </c>
      <c r="O3648" s="3">
        <v>0</v>
      </c>
      <c r="P3648" s="3" t="s">
        <v>7485</v>
      </c>
      <c r="Q3648" s="3" t="s">
        <v>7485</v>
      </c>
      <c r="R3648" s="3" t="s">
        <v>7485</v>
      </c>
      <c r="S3648" s="3" t="s">
        <v>7485</v>
      </c>
      <c r="T3648" s="3">
        <v>0</v>
      </c>
      <c r="U3648" s="3">
        <v>27</v>
      </c>
      <c r="V3648" s="3">
        <v>116.07</v>
      </c>
      <c r="W3648" s="3" t="s">
        <v>7485</v>
      </c>
      <c r="X3648" s="3" t="s">
        <v>7485</v>
      </c>
      <c r="Y3648" s="3">
        <v>27</v>
      </c>
      <c r="Z3648" s="3">
        <v>10</v>
      </c>
      <c r="AA3648" s="3">
        <v>137.76</v>
      </c>
      <c r="AB3648" s="3" t="s">
        <v>7485</v>
      </c>
      <c r="AC3648" s="3" t="s">
        <v>7485</v>
      </c>
      <c r="AD3648" s="3">
        <v>10</v>
      </c>
      <c r="AE3648" s="3" t="s">
        <v>7485</v>
      </c>
      <c r="AF3648" s="3" t="s">
        <v>7485</v>
      </c>
      <c r="AG3648" s="3" t="s">
        <v>7485</v>
      </c>
      <c r="AH3648" s="3" t="s">
        <v>7485</v>
      </c>
      <c r="AI3648" s="3">
        <v>0</v>
      </c>
      <c r="AJ3648" s="3" t="s">
        <v>7485</v>
      </c>
      <c r="AK3648" s="3" t="s">
        <v>7485</v>
      </c>
      <c r="AL3648" s="3" t="s">
        <v>7485</v>
      </c>
      <c r="AM3648" s="3" t="s">
        <v>7485</v>
      </c>
      <c r="AN3648" s="3">
        <v>0</v>
      </c>
      <c r="AO3648" s="3" t="s">
        <v>7485</v>
      </c>
      <c r="AP3648" s="3" t="s">
        <v>7485</v>
      </c>
      <c r="AQ3648" s="3" t="s">
        <v>7485</v>
      </c>
      <c r="AR3648" s="3" t="s">
        <v>7485</v>
      </c>
      <c r="AS3648" s="3">
        <v>0</v>
      </c>
      <c r="AT3648" s="3">
        <v>37</v>
      </c>
      <c r="AU3648" s="3">
        <v>121.93</v>
      </c>
      <c r="AV3648" s="3">
        <v>0</v>
      </c>
      <c r="AW3648" s="3">
        <v>0</v>
      </c>
      <c r="AX3648" s="3">
        <v>37</v>
      </c>
      <c r="AY3648" s="3">
        <v>37</v>
      </c>
      <c r="AZ3648" s="3">
        <v>121.93</v>
      </c>
      <c r="BA3648" s="3">
        <v>0</v>
      </c>
      <c r="BB3648" s="3">
        <v>0</v>
      </c>
      <c r="BC3648" s="3">
        <v>37</v>
      </c>
    </row>
    <row r="3649" spans="1:55" x14ac:dyDescent="0.35">
      <c r="A3649" s="3" t="s">
        <v>7377</v>
      </c>
      <c r="B3649" s="3" t="s">
        <v>7378</v>
      </c>
      <c r="C3649" s="3" t="s">
        <v>4777</v>
      </c>
      <c r="D3649" s="3" t="s">
        <v>12375</v>
      </c>
      <c r="E3649" s="3" t="s">
        <v>12376</v>
      </c>
      <c r="F3649" s="3" t="s">
        <v>7485</v>
      </c>
      <c r="G3649" s="3" t="s">
        <v>7485</v>
      </c>
      <c r="H3649" s="3" t="s">
        <v>7485</v>
      </c>
      <c r="I3649" s="3" t="s">
        <v>7485</v>
      </c>
      <c r="J3649" s="3">
        <v>0</v>
      </c>
      <c r="K3649" s="3">
        <v>1</v>
      </c>
      <c r="L3649" s="3">
        <v>129</v>
      </c>
      <c r="M3649" s="3" t="s">
        <v>7485</v>
      </c>
      <c r="N3649" s="3" t="s">
        <v>7485</v>
      </c>
      <c r="O3649" s="3">
        <v>1</v>
      </c>
      <c r="P3649" s="3">
        <v>20</v>
      </c>
      <c r="Q3649" s="3">
        <v>116.8</v>
      </c>
      <c r="R3649" s="3" t="s">
        <v>7485</v>
      </c>
      <c r="S3649" s="3" t="s">
        <v>7485</v>
      </c>
      <c r="T3649" s="3">
        <v>20</v>
      </c>
      <c r="U3649" s="3">
        <v>63</v>
      </c>
      <c r="V3649" s="3">
        <v>161.85</v>
      </c>
      <c r="W3649" s="3" t="s">
        <v>7485</v>
      </c>
      <c r="X3649" s="3" t="s">
        <v>7485</v>
      </c>
      <c r="Y3649" s="3">
        <v>63</v>
      </c>
      <c r="Z3649" s="3">
        <v>21</v>
      </c>
      <c r="AA3649" s="3">
        <v>181.75</v>
      </c>
      <c r="AB3649" s="3" t="s">
        <v>7485</v>
      </c>
      <c r="AC3649" s="3" t="s">
        <v>7485</v>
      </c>
      <c r="AD3649" s="3">
        <v>21</v>
      </c>
      <c r="AE3649" s="3">
        <v>4</v>
      </c>
      <c r="AF3649" s="3">
        <v>243.29</v>
      </c>
      <c r="AG3649" s="3" t="s">
        <v>7485</v>
      </c>
      <c r="AH3649" s="3" t="s">
        <v>7485</v>
      </c>
      <c r="AI3649" s="3">
        <v>4</v>
      </c>
      <c r="AJ3649" s="3" t="s">
        <v>7485</v>
      </c>
      <c r="AK3649" s="3" t="s">
        <v>7485</v>
      </c>
      <c r="AL3649" s="3" t="s">
        <v>7485</v>
      </c>
      <c r="AM3649" s="3" t="s">
        <v>7485</v>
      </c>
      <c r="AN3649" s="3">
        <v>0</v>
      </c>
      <c r="AO3649" s="3" t="s">
        <v>7485</v>
      </c>
      <c r="AP3649" s="3" t="s">
        <v>7485</v>
      </c>
      <c r="AQ3649" s="3" t="s">
        <v>7485</v>
      </c>
      <c r="AR3649" s="3" t="s">
        <v>7485</v>
      </c>
      <c r="AS3649" s="3">
        <v>0</v>
      </c>
      <c r="AT3649" s="3">
        <v>109</v>
      </c>
      <c r="AU3649" s="3">
        <v>160.11000000000001</v>
      </c>
      <c r="AV3649" s="3">
        <v>0</v>
      </c>
      <c r="AW3649" s="3">
        <v>0</v>
      </c>
      <c r="AX3649" s="3">
        <v>109</v>
      </c>
      <c r="AY3649" s="3">
        <v>109</v>
      </c>
      <c r="AZ3649" s="3">
        <v>160.11000000000001</v>
      </c>
      <c r="BA3649" s="3">
        <v>0</v>
      </c>
      <c r="BB3649" s="3">
        <v>0</v>
      </c>
      <c r="BC3649" s="3">
        <v>109</v>
      </c>
    </row>
    <row r="3650" spans="1:55" x14ac:dyDescent="0.35">
      <c r="A3650" s="3" t="s">
        <v>7377</v>
      </c>
      <c r="B3650" s="3" t="s">
        <v>7378</v>
      </c>
      <c r="C3650" s="3" t="s">
        <v>4777</v>
      </c>
      <c r="D3650" s="3" t="s">
        <v>12453</v>
      </c>
      <c r="E3650" s="3" t="s">
        <v>12454</v>
      </c>
      <c r="F3650" s="3" t="s">
        <v>7485</v>
      </c>
      <c r="G3650" s="3" t="s">
        <v>7485</v>
      </c>
      <c r="H3650" s="3" t="s">
        <v>7485</v>
      </c>
      <c r="I3650" s="3" t="s">
        <v>7485</v>
      </c>
      <c r="J3650" s="3">
        <v>0</v>
      </c>
      <c r="K3650" s="3" t="s">
        <v>7485</v>
      </c>
      <c r="L3650" s="3" t="s">
        <v>7485</v>
      </c>
      <c r="M3650" s="3" t="s">
        <v>7485</v>
      </c>
      <c r="N3650" s="3" t="s">
        <v>7485</v>
      </c>
      <c r="O3650" s="3">
        <v>0</v>
      </c>
      <c r="P3650" s="3">
        <v>30</v>
      </c>
      <c r="Q3650" s="3">
        <v>118.1</v>
      </c>
      <c r="R3650" s="3" t="s">
        <v>7485</v>
      </c>
      <c r="S3650" s="3" t="s">
        <v>7485</v>
      </c>
      <c r="T3650" s="3">
        <v>30</v>
      </c>
      <c r="U3650" s="3">
        <v>89</v>
      </c>
      <c r="V3650" s="3">
        <v>131.53</v>
      </c>
      <c r="W3650" s="3" t="s">
        <v>7485</v>
      </c>
      <c r="X3650" s="3" t="s">
        <v>7485</v>
      </c>
      <c r="Y3650" s="3">
        <v>89</v>
      </c>
      <c r="Z3650" s="3">
        <v>120</v>
      </c>
      <c r="AA3650" s="3">
        <v>132.97999999999999</v>
      </c>
      <c r="AB3650" s="3" t="s">
        <v>7485</v>
      </c>
      <c r="AC3650" s="3" t="s">
        <v>7485</v>
      </c>
      <c r="AD3650" s="3">
        <v>120</v>
      </c>
      <c r="AE3650" s="3">
        <v>17</v>
      </c>
      <c r="AF3650" s="3">
        <v>163.63</v>
      </c>
      <c r="AG3650" s="3" t="s">
        <v>7485</v>
      </c>
      <c r="AH3650" s="3" t="s">
        <v>7485</v>
      </c>
      <c r="AI3650" s="3">
        <v>17</v>
      </c>
      <c r="AJ3650" s="3">
        <v>2</v>
      </c>
      <c r="AK3650" s="3">
        <v>163.49</v>
      </c>
      <c r="AL3650" s="3" t="s">
        <v>7485</v>
      </c>
      <c r="AM3650" s="3" t="s">
        <v>7485</v>
      </c>
      <c r="AN3650" s="3">
        <v>2</v>
      </c>
      <c r="AO3650" s="3" t="s">
        <v>7485</v>
      </c>
      <c r="AP3650" s="3" t="s">
        <v>7485</v>
      </c>
      <c r="AQ3650" s="3" t="s">
        <v>7485</v>
      </c>
      <c r="AR3650" s="3" t="s">
        <v>7485</v>
      </c>
      <c r="AS3650" s="3">
        <v>0</v>
      </c>
      <c r="AT3650" s="3">
        <v>258</v>
      </c>
      <c r="AU3650" s="3">
        <v>133.01</v>
      </c>
      <c r="AV3650" s="3">
        <v>0</v>
      </c>
      <c r="AW3650" s="3">
        <v>0</v>
      </c>
      <c r="AX3650" s="3">
        <v>258</v>
      </c>
      <c r="AY3650" s="3">
        <v>258</v>
      </c>
      <c r="AZ3650" s="3">
        <v>133.01</v>
      </c>
      <c r="BA3650" s="3">
        <v>0</v>
      </c>
      <c r="BB3650" s="3">
        <v>0</v>
      </c>
      <c r="BC3650" s="3">
        <v>258</v>
      </c>
    </row>
    <row r="3651" spans="1:55" x14ac:dyDescent="0.35">
      <c r="A3651" s="3" t="s">
        <v>7377</v>
      </c>
      <c r="B3651" s="3" t="s">
        <v>7378</v>
      </c>
      <c r="C3651" s="3" t="s">
        <v>4777</v>
      </c>
      <c r="D3651" s="3" t="s">
        <v>12173</v>
      </c>
      <c r="E3651" s="3" t="s">
        <v>12174</v>
      </c>
      <c r="F3651" s="3" t="s">
        <v>7485</v>
      </c>
      <c r="G3651" s="3" t="s">
        <v>7485</v>
      </c>
      <c r="H3651" s="3" t="s">
        <v>7485</v>
      </c>
      <c r="I3651" s="3" t="s">
        <v>7485</v>
      </c>
      <c r="J3651" s="3">
        <v>0</v>
      </c>
      <c r="K3651" s="3" t="s">
        <v>7485</v>
      </c>
      <c r="L3651" s="3" t="s">
        <v>7485</v>
      </c>
      <c r="M3651" s="3" t="s">
        <v>7485</v>
      </c>
      <c r="N3651" s="3" t="s">
        <v>7485</v>
      </c>
      <c r="O3651" s="3">
        <v>0</v>
      </c>
      <c r="P3651" s="3">
        <v>4</v>
      </c>
      <c r="Q3651" s="3">
        <v>99.89</v>
      </c>
      <c r="R3651" s="3" t="s">
        <v>7485</v>
      </c>
      <c r="S3651" s="3" t="s">
        <v>7485</v>
      </c>
      <c r="T3651" s="3">
        <v>4</v>
      </c>
      <c r="U3651" s="3">
        <v>9</v>
      </c>
      <c r="V3651" s="3">
        <v>118.34</v>
      </c>
      <c r="W3651" s="3" t="s">
        <v>7485</v>
      </c>
      <c r="X3651" s="3" t="s">
        <v>7485</v>
      </c>
      <c r="Y3651" s="3">
        <v>9</v>
      </c>
      <c r="Z3651" s="3">
        <v>2</v>
      </c>
      <c r="AA3651" s="3">
        <v>134.41999999999999</v>
      </c>
      <c r="AB3651" s="3" t="s">
        <v>7485</v>
      </c>
      <c r="AC3651" s="3" t="s">
        <v>7485</v>
      </c>
      <c r="AD3651" s="3">
        <v>2</v>
      </c>
      <c r="AE3651" s="3">
        <v>1</v>
      </c>
      <c r="AF3651" s="3">
        <v>147.35</v>
      </c>
      <c r="AG3651" s="3" t="s">
        <v>7485</v>
      </c>
      <c r="AH3651" s="3" t="s">
        <v>7485</v>
      </c>
      <c r="AI3651" s="3">
        <v>1</v>
      </c>
      <c r="AJ3651" s="3" t="s">
        <v>7485</v>
      </c>
      <c r="AK3651" s="3" t="s">
        <v>7485</v>
      </c>
      <c r="AL3651" s="3" t="s">
        <v>7485</v>
      </c>
      <c r="AM3651" s="3" t="s">
        <v>7485</v>
      </c>
      <c r="AN3651" s="3">
        <v>0</v>
      </c>
      <c r="AO3651" s="3" t="s">
        <v>7485</v>
      </c>
      <c r="AP3651" s="3" t="s">
        <v>7485</v>
      </c>
      <c r="AQ3651" s="3" t="s">
        <v>7485</v>
      </c>
      <c r="AR3651" s="3" t="s">
        <v>7485</v>
      </c>
      <c r="AS3651" s="3">
        <v>0</v>
      </c>
      <c r="AT3651" s="3">
        <v>16</v>
      </c>
      <c r="AU3651" s="3">
        <v>117.55</v>
      </c>
      <c r="AV3651" s="3">
        <v>0</v>
      </c>
      <c r="AW3651" s="3">
        <v>0</v>
      </c>
      <c r="AX3651" s="3">
        <v>16</v>
      </c>
      <c r="AY3651" s="3">
        <v>16</v>
      </c>
      <c r="AZ3651" s="3">
        <v>117.55</v>
      </c>
      <c r="BA3651" s="3">
        <v>0</v>
      </c>
      <c r="BB3651" s="3">
        <v>0</v>
      </c>
      <c r="BC3651" s="3">
        <v>16</v>
      </c>
    </row>
    <row r="3652" spans="1:55" x14ac:dyDescent="0.35">
      <c r="A3652" s="3" t="s">
        <v>7385</v>
      </c>
      <c r="B3652" s="3" t="s">
        <v>7386</v>
      </c>
      <c r="C3652" s="3" t="s">
        <v>4768</v>
      </c>
      <c r="D3652" s="3" t="s">
        <v>12121</v>
      </c>
      <c r="E3652" s="3" t="s">
        <v>12122</v>
      </c>
      <c r="F3652" s="3" t="s">
        <v>7485</v>
      </c>
      <c r="G3652" s="3" t="s">
        <v>7485</v>
      </c>
      <c r="H3652" s="3" t="s">
        <v>7485</v>
      </c>
      <c r="I3652" s="3" t="s">
        <v>7485</v>
      </c>
      <c r="J3652" s="3">
        <v>0</v>
      </c>
      <c r="K3652" s="3" t="s">
        <v>7485</v>
      </c>
      <c r="L3652" s="3" t="s">
        <v>7485</v>
      </c>
      <c r="M3652" s="3" t="s">
        <v>7485</v>
      </c>
      <c r="N3652" s="3" t="s">
        <v>7485</v>
      </c>
      <c r="O3652" s="3">
        <v>0</v>
      </c>
      <c r="P3652" s="3">
        <v>2</v>
      </c>
      <c r="Q3652" s="3">
        <v>158.77000000000001</v>
      </c>
      <c r="R3652" s="3">
        <v>0</v>
      </c>
      <c r="S3652" s="3">
        <v>0</v>
      </c>
      <c r="T3652" s="3">
        <v>2</v>
      </c>
      <c r="U3652" s="3" t="s">
        <v>7485</v>
      </c>
      <c r="V3652" s="3" t="s">
        <v>7485</v>
      </c>
      <c r="W3652" s="3" t="s">
        <v>7485</v>
      </c>
      <c r="X3652" s="3" t="s">
        <v>7485</v>
      </c>
      <c r="Y3652" s="3">
        <v>0</v>
      </c>
      <c r="Z3652" s="3">
        <v>2</v>
      </c>
      <c r="AA3652" s="3">
        <v>249.23</v>
      </c>
      <c r="AB3652" s="3">
        <v>0</v>
      </c>
      <c r="AC3652" s="3">
        <v>0</v>
      </c>
      <c r="AD3652" s="3">
        <v>2</v>
      </c>
      <c r="AE3652" s="3" t="s">
        <v>7485</v>
      </c>
      <c r="AF3652" s="3" t="s">
        <v>7485</v>
      </c>
      <c r="AG3652" s="3" t="s">
        <v>7485</v>
      </c>
      <c r="AH3652" s="3" t="s">
        <v>7485</v>
      </c>
      <c r="AI3652" s="3">
        <v>0</v>
      </c>
      <c r="AJ3652" s="3" t="s">
        <v>7485</v>
      </c>
      <c r="AK3652" s="3" t="s">
        <v>7485</v>
      </c>
      <c r="AL3652" s="3" t="s">
        <v>7485</v>
      </c>
      <c r="AM3652" s="3" t="s">
        <v>7485</v>
      </c>
      <c r="AN3652" s="3">
        <v>0</v>
      </c>
      <c r="AO3652" s="3" t="s">
        <v>7485</v>
      </c>
      <c r="AP3652" s="3" t="s">
        <v>7485</v>
      </c>
      <c r="AQ3652" s="3" t="s">
        <v>7485</v>
      </c>
      <c r="AR3652" s="3" t="s">
        <v>7485</v>
      </c>
      <c r="AS3652" s="3">
        <v>0</v>
      </c>
      <c r="AT3652" s="3">
        <v>4</v>
      </c>
      <c r="AU3652" s="3">
        <v>204</v>
      </c>
      <c r="AV3652" s="3">
        <v>0</v>
      </c>
      <c r="AW3652" s="3">
        <v>0</v>
      </c>
      <c r="AX3652" s="3">
        <v>4</v>
      </c>
      <c r="AY3652" s="3">
        <v>4</v>
      </c>
      <c r="AZ3652" s="3">
        <v>204</v>
      </c>
      <c r="BA3652" s="3">
        <v>0</v>
      </c>
      <c r="BB3652" s="3">
        <v>0</v>
      </c>
      <c r="BC3652" s="3">
        <v>4</v>
      </c>
    </row>
    <row r="3653" spans="1:55" x14ac:dyDescent="0.35">
      <c r="A3653" s="3" t="s">
        <v>7387</v>
      </c>
      <c r="B3653" s="3" t="s">
        <v>7388</v>
      </c>
      <c r="C3653" s="3" t="s">
        <v>4777</v>
      </c>
      <c r="D3653" s="3" t="s">
        <v>12445</v>
      </c>
      <c r="E3653" s="3" t="s">
        <v>12446</v>
      </c>
      <c r="F3653" s="3" t="s">
        <v>7485</v>
      </c>
      <c r="G3653" s="3" t="s">
        <v>7485</v>
      </c>
      <c r="H3653" s="3" t="s">
        <v>7485</v>
      </c>
      <c r="I3653" s="3" t="s">
        <v>7485</v>
      </c>
      <c r="J3653" s="3">
        <v>0</v>
      </c>
      <c r="K3653" s="3" t="s">
        <v>7485</v>
      </c>
      <c r="L3653" s="3" t="s">
        <v>7485</v>
      </c>
      <c r="M3653" s="3" t="s">
        <v>7485</v>
      </c>
      <c r="N3653" s="3" t="s">
        <v>7485</v>
      </c>
      <c r="O3653" s="3">
        <v>0</v>
      </c>
      <c r="P3653" s="3" t="s">
        <v>7485</v>
      </c>
      <c r="Q3653" s="3" t="s">
        <v>7485</v>
      </c>
      <c r="R3653" s="3" t="s">
        <v>7485</v>
      </c>
      <c r="S3653" s="3" t="s">
        <v>7485</v>
      </c>
      <c r="T3653" s="3">
        <v>0</v>
      </c>
      <c r="U3653" s="3">
        <v>1</v>
      </c>
      <c r="V3653" s="3">
        <v>142.84</v>
      </c>
      <c r="W3653" s="3" t="s">
        <v>7485</v>
      </c>
      <c r="X3653" s="3" t="s">
        <v>7485</v>
      </c>
      <c r="Y3653" s="3">
        <v>1</v>
      </c>
      <c r="Z3653" s="3" t="s">
        <v>7485</v>
      </c>
      <c r="AA3653" s="3" t="s">
        <v>7485</v>
      </c>
      <c r="AB3653" s="3" t="s">
        <v>7485</v>
      </c>
      <c r="AC3653" s="3" t="s">
        <v>7485</v>
      </c>
      <c r="AD3653" s="3">
        <v>0</v>
      </c>
      <c r="AE3653" s="3" t="s">
        <v>7485</v>
      </c>
      <c r="AF3653" s="3" t="s">
        <v>7485</v>
      </c>
      <c r="AG3653" s="3" t="s">
        <v>7485</v>
      </c>
      <c r="AH3653" s="3" t="s">
        <v>7485</v>
      </c>
      <c r="AI3653" s="3">
        <v>0</v>
      </c>
      <c r="AJ3653" s="3" t="s">
        <v>7485</v>
      </c>
      <c r="AK3653" s="3" t="s">
        <v>7485</v>
      </c>
      <c r="AL3653" s="3" t="s">
        <v>7485</v>
      </c>
      <c r="AM3653" s="3" t="s">
        <v>7485</v>
      </c>
      <c r="AN3653" s="3">
        <v>0</v>
      </c>
      <c r="AO3653" s="3" t="s">
        <v>7485</v>
      </c>
      <c r="AP3653" s="3" t="s">
        <v>7485</v>
      </c>
      <c r="AQ3653" s="3" t="s">
        <v>7485</v>
      </c>
      <c r="AR3653" s="3" t="s">
        <v>7485</v>
      </c>
      <c r="AS3653" s="3">
        <v>0</v>
      </c>
      <c r="AT3653" s="3">
        <v>1</v>
      </c>
      <c r="AU3653" s="3">
        <v>142.84</v>
      </c>
      <c r="AV3653" s="3">
        <v>0</v>
      </c>
      <c r="AW3653" s="3">
        <v>0</v>
      </c>
      <c r="AX3653" s="3">
        <v>1</v>
      </c>
      <c r="AY3653" s="3">
        <v>1</v>
      </c>
      <c r="AZ3653" s="3">
        <v>142.84</v>
      </c>
      <c r="BA3653" s="3">
        <v>0</v>
      </c>
      <c r="BB3653" s="3">
        <v>0</v>
      </c>
      <c r="BC3653" s="3">
        <v>1</v>
      </c>
    </row>
    <row r="3654" spans="1:55" x14ac:dyDescent="0.35">
      <c r="A3654" s="3" t="s">
        <v>7387</v>
      </c>
      <c r="B3654" s="3" t="s">
        <v>7388</v>
      </c>
      <c r="C3654" s="3" t="s">
        <v>4777</v>
      </c>
      <c r="D3654" s="3" t="s">
        <v>12411</v>
      </c>
      <c r="E3654" s="3" t="s">
        <v>12412</v>
      </c>
      <c r="F3654" s="3" t="s">
        <v>7485</v>
      </c>
      <c r="G3654" s="3" t="s">
        <v>7485</v>
      </c>
      <c r="H3654" s="3" t="s">
        <v>7485</v>
      </c>
      <c r="I3654" s="3" t="s">
        <v>7485</v>
      </c>
      <c r="J3654" s="3">
        <v>0</v>
      </c>
      <c r="K3654" s="3" t="s">
        <v>7485</v>
      </c>
      <c r="L3654" s="3" t="s">
        <v>7485</v>
      </c>
      <c r="M3654" s="3" t="s">
        <v>7485</v>
      </c>
      <c r="N3654" s="3" t="s">
        <v>7485</v>
      </c>
      <c r="O3654" s="3">
        <v>0</v>
      </c>
      <c r="P3654" s="3">
        <v>119</v>
      </c>
      <c r="Q3654" s="3">
        <v>174.7</v>
      </c>
      <c r="R3654" s="3" t="s">
        <v>7485</v>
      </c>
      <c r="S3654" s="3" t="s">
        <v>7485</v>
      </c>
      <c r="T3654" s="3">
        <v>119</v>
      </c>
      <c r="U3654" s="3">
        <v>289</v>
      </c>
      <c r="V3654" s="3">
        <v>185.26</v>
      </c>
      <c r="W3654" s="3" t="s">
        <v>7485</v>
      </c>
      <c r="X3654" s="3" t="s">
        <v>7485</v>
      </c>
      <c r="Y3654" s="3">
        <v>289</v>
      </c>
      <c r="Z3654" s="3">
        <v>150</v>
      </c>
      <c r="AA3654" s="3">
        <v>208.96</v>
      </c>
      <c r="AB3654" s="3" t="s">
        <v>7485</v>
      </c>
      <c r="AC3654" s="3" t="s">
        <v>7485</v>
      </c>
      <c r="AD3654" s="3">
        <v>150</v>
      </c>
      <c r="AE3654" s="3">
        <v>58</v>
      </c>
      <c r="AF3654" s="3">
        <v>271.10000000000002</v>
      </c>
      <c r="AG3654" s="3" t="s">
        <v>7485</v>
      </c>
      <c r="AH3654" s="3" t="s">
        <v>7485</v>
      </c>
      <c r="AI3654" s="3">
        <v>58</v>
      </c>
      <c r="AJ3654" s="3" t="s">
        <v>7485</v>
      </c>
      <c r="AK3654" s="3" t="s">
        <v>7485</v>
      </c>
      <c r="AL3654" s="3" t="s">
        <v>7485</v>
      </c>
      <c r="AM3654" s="3" t="s">
        <v>7485</v>
      </c>
      <c r="AN3654" s="3">
        <v>0</v>
      </c>
      <c r="AO3654" s="3" t="s">
        <v>7485</v>
      </c>
      <c r="AP3654" s="3" t="s">
        <v>7485</v>
      </c>
      <c r="AQ3654" s="3" t="s">
        <v>7485</v>
      </c>
      <c r="AR3654" s="3" t="s">
        <v>7485</v>
      </c>
      <c r="AS3654" s="3">
        <v>0</v>
      </c>
      <c r="AT3654" s="3">
        <v>616</v>
      </c>
      <c r="AU3654" s="3">
        <v>197.07</v>
      </c>
      <c r="AV3654" s="3">
        <v>0</v>
      </c>
      <c r="AW3654" s="3">
        <v>0</v>
      </c>
      <c r="AX3654" s="3">
        <v>616</v>
      </c>
      <c r="AY3654" s="3">
        <v>616</v>
      </c>
      <c r="AZ3654" s="3">
        <v>197.07</v>
      </c>
      <c r="BA3654" s="3">
        <v>0</v>
      </c>
      <c r="BB3654" s="3">
        <v>0</v>
      </c>
      <c r="BC3654" s="3">
        <v>616</v>
      </c>
    </row>
    <row r="3655" spans="1:55" x14ac:dyDescent="0.35">
      <c r="A3655" s="3" t="s">
        <v>7387</v>
      </c>
      <c r="B3655" s="3" t="s">
        <v>7388</v>
      </c>
      <c r="C3655" s="3" t="s">
        <v>4777</v>
      </c>
      <c r="D3655" s="3" t="s">
        <v>12177</v>
      </c>
      <c r="E3655" s="3" t="s">
        <v>12178</v>
      </c>
      <c r="F3655" s="3" t="s">
        <v>7485</v>
      </c>
      <c r="G3655" s="3" t="s">
        <v>7485</v>
      </c>
      <c r="H3655" s="3" t="s">
        <v>7485</v>
      </c>
      <c r="I3655" s="3" t="s">
        <v>7485</v>
      </c>
      <c r="J3655" s="3">
        <v>0</v>
      </c>
      <c r="K3655" s="3">
        <v>5</v>
      </c>
      <c r="L3655" s="3">
        <v>116</v>
      </c>
      <c r="M3655" s="3" t="s">
        <v>7485</v>
      </c>
      <c r="N3655" s="3" t="s">
        <v>7485</v>
      </c>
      <c r="O3655" s="3">
        <v>5</v>
      </c>
      <c r="P3655" s="3">
        <v>142</v>
      </c>
      <c r="Q3655" s="3">
        <v>131.1</v>
      </c>
      <c r="R3655" s="3" t="s">
        <v>7485</v>
      </c>
      <c r="S3655" s="3" t="s">
        <v>7485</v>
      </c>
      <c r="T3655" s="3">
        <v>142</v>
      </c>
      <c r="U3655" s="3">
        <v>291</v>
      </c>
      <c r="V3655" s="3">
        <v>163.47</v>
      </c>
      <c r="W3655" s="3" t="s">
        <v>7485</v>
      </c>
      <c r="X3655" s="3" t="s">
        <v>7485</v>
      </c>
      <c r="Y3655" s="3">
        <v>291</v>
      </c>
      <c r="Z3655" s="3">
        <v>267</v>
      </c>
      <c r="AA3655" s="3">
        <v>185.19</v>
      </c>
      <c r="AB3655" s="3" t="s">
        <v>7485</v>
      </c>
      <c r="AC3655" s="3" t="s">
        <v>7485</v>
      </c>
      <c r="AD3655" s="3">
        <v>267</v>
      </c>
      <c r="AE3655" s="3">
        <v>37</v>
      </c>
      <c r="AF3655" s="3">
        <v>222.84</v>
      </c>
      <c r="AG3655" s="3" t="s">
        <v>7485</v>
      </c>
      <c r="AH3655" s="3" t="s">
        <v>7485</v>
      </c>
      <c r="AI3655" s="3">
        <v>37</v>
      </c>
      <c r="AJ3655" s="3" t="s">
        <v>7485</v>
      </c>
      <c r="AK3655" s="3" t="s">
        <v>7485</v>
      </c>
      <c r="AL3655" s="3" t="s">
        <v>7485</v>
      </c>
      <c r="AM3655" s="3" t="s">
        <v>7485</v>
      </c>
      <c r="AN3655" s="3">
        <v>0</v>
      </c>
      <c r="AO3655" s="3" t="s">
        <v>7485</v>
      </c>
      <c r="AP3655" s="3" t="s">
        <v>7485</v>
      </c>
      <c r="AQ3655" s="3" t="s">
        <v>7485</v>
      </c>
      <c r="AR3655" s="3" t="s">
        <v>7485</v>
      </c>
      <c r="AS3655" s="3">
        <v>0</v>
      </c>
      <c r="AT3655" s="3">
        <v>742</v>
      </c>
      <c r="AU3655" s="3">
        <v>167.73</v>
      </c>
      <c r="AV3655" s="3">
        <v>0</v>
      </c>
      <c r="AW3655" s="3">
        <v>0</v>
      </c>
      <c r="AX3655" s="3">
        <v>742</v>
      </c>
      <c r="AY3655" s="3">
        <v>742</v>
      </c>
      <c r="AZ3655" s="3">
        <v>167.73</v>
      </c>
      <c r="BA3655" s="3">
        <v>0</v>
      </c>
      <c r="BB3655" s="3">
        <v>0</v>
      </c>
      <c r="BC3655" s="3">
        <v>742</v>
      </c>
    </row>
    <row r="3656" spans="1:55" x14ac:dyDescent="0.35">
      <c r="A3656" s="3" t="s">
        <v>7387</v>
      </c>
      <c r="B3656" s="3" t="s">
        <v>7388</v>
      </c>
      <c r="C3656" s="3" t="s">
        <v>4777</v>
      </c>
      <c r="D3656" s="3" t="s">
        <v>12027</v>
      </c>
      <c r="E3656" s="3" t="s">
        <v>12028</v>
      </c>
      <c r="F3656" s="3" t="s">
        <v>7485</v>
      </c>
      <c r="G3656" s="3" t="s">
        <v>7485</v>
      </c>
      <c r="H3656" s="3" t="s">
        <v>7485</v>
      </c>
      <c r="I3656" s="3" t="s">
        <v>7485</v>
      </c>
      <c r="J3656" s="3">
        <v>0</v>
      </c>
      <c r="K3656" s="3" t="s">
        <v>7485</v>
      </c>
      <c r="L3656" s="3" t="s">
        <v>7485</v>
      </c>
      <c r="M3656" s="3" t="s">
        <v>7485</v>
      </c>
      <c r="N3656" s="3" t="s">
        <v>7485</v>
      </c>
      <c r="O3656" s="3">
        <v>0</v>
      </c>
      <c r="P3656" s="3">
        <v>3</v>
      </c>
      <c r="Q3656" s="3">
        <v>156.34</v>
      </c>
      <c r="R3656" s="3" t="s">
        <v>7485</v>
      </c>
      <c r="S3656" s="3" t="s">
        <v>7485</v>
      </c>
      <c r="T3656" s="3">
        <v>3</v>
      </c>
      <c r="U3656" s="3">
        <v>31</v>
      </c>
      <c r="V3656" s="3">
        <v>198.23</v>
      </c>
      <c r="W3656" s="3" t="s">
        <v>7485</v>
      </c>
      <c r="X3656" s="3" t="s">
        <v>7485</v>
      </c>
      <c r="Y3656" s="3">
        <v>31</v>
      </c>
      <c r="Z3656" s="3">
        <v>22</v>
      </c>
      <c r="AA3656" s="3">
        <v>258.89999999999998</v>
      </c>
      <c r="AB3656" s="3" t="s">
        <v>7485</v>
      </c>
      <c r="AC3656" s="3" t="s">
        <v>7485</v>
      </c>
      <c r="AD3656" s="3">
        <v>22</v>
      </c>
      <c r="AE3656" s="3">
        <v>8</v>
      </c>
      <c r="AF3656" s="3">
        <v>307.39999999999998</v>
      </c>
      <c r="AG3656" s="3" t="s">
        <v>7485</v>
      </c>
      <c r="AH3656" s="3" t="s">
        <v>7485</v>
      </c>
      <c r="AI3656" s="3">
        <v>8</v>
      </c>
      <c r="AJ3656" s="3" t="s">
        <v>7485</v>
      </c>
      <c r="AK3656" s="3" t="s">
        <v>7485</v>
      </c>
      <c r="AL3656" s="3" t="s">
        <v>7485</v>
      </c>
      <c r="AM3656" s="3" t="s">
        <v>7485</v>
      </c>
      <c r="AN3656" s="3">
        <v>0</v>
      </c>
      <c r="AO3656" s="3" t="s">
        <v>7485</v>
      </c>
      <c r="AP3656" s="3" t="s">
        <v>7485</v>
      </c>
      <c r="AQ3656" s="3" t="s">
        <v>7485</v>
      </c>
      <c r="AR3656" s="3" t="s">
        <v>7485</v>
      </c>
      <c r="AS3656" s="3">
        <v>0</v>
      </c>
      <c r="AT3656" s="3">
        <v>64</v>
      </c>
      <c r="AU3656" s="3">
        <v>230.77</v>
      </c>
      <c r="AV3656" s="3">
        <v>0</v>
      </c>
      <c r="AW3656" s="3">
        <v>0</v>
      </c>
      <c r="AX3656" s="3">
        <v>64</v>
      </c>
      <c r="AY3656" s="3">
        <v>64</v>
      </c>
      <c r="AZ3656" s="3">
        <v>230.77</v>
      </c>
      <c r="BA3656" s="3">
        <v>0</v>
      </c>
      <c r="BB3656" s="3">
        <v>0</v>
      </c>
      <c r="BC3656" s="3">
        <v>64</v>
      </c>
    </row>
    <row r="3657" spans="1:55" x14ac:dyDescent="0.35">
      <c r="A3657" s="3" t="s">
        <v>7387</v>
      </c>
      <c r="B3657" s="3" t="s">
        <v>7388</v>
      </c>
      <c r="C3657" s="3" t="s">
        <v>4777</v>
      </c>
      <c r="D3657" s="3" t="s">
        <v>12169</v>
      </c>
      <c r="E3657" s="3" t="s">
        <v>12170</v>
      </c>
      <c r="F3657" s="3" t="s">
        <v>7485</v>
      </c>
      <c r="G3657" s="3" t="s">
        <v>7485</v>
      </c>
      <c r="H3657" s="3" t="s">
        <v>7485</v>
      </c>
      <c r="I3657" s="3" t="s">
        <v>7485</v>
      </c>
      <c r="J3657" s="3">
        <v>0</v>
      </c>
      <c r="K3657" s="3" t="s">
        <v>7485</v>
      </c>
      <c r="L3657" s="3" t="s">
        <v>7485</v>
      </c>
      <c r="M3657" s="3" t="s">
        <v>7485</v>
      </c>
      <c r="N3657" s="3" t="s">
        <v>7485</v>
      </c>
      <c r="O3657" s="3">
        <v>0</v>
      </c>
      <c r="P3657" s="3">
        <v>20</v>
      </c>
      <c r="Q3657" s="3">
        <v>126.7</v>
      </c>
      <c r="R3657" s="3" t="s">
        <v>7485</v>
      </c>
      <c r="S3657" s="3" t="s">
        <v>7485</v>
      </c>
      <c r="T3657" s="3">
        <v>20</v>
      </c>
      <c r="U3657" s="3">
        <v>40</v>
      </c>
      <c r="V3657" s="3">
        <v>161.52000000000001</v>
      </c>
      <c r="W3657" s="3" t="s">
        <v>7485</v>
      </c>
      <c r="X3657" s="3" t="s">
        <v>7485</v>
      </c>
      <c r="Y3657" s="3">
        <v>40</v>
      </c>
      <c r="Z3657" s="3">
        <v>17</v>
      </c>
      <c r="AA3657" s="3">
        <v>182.37</v>
      </c>
      <c r="AB3657" s="3" t="s">
        <v>7485</v>
      </c>
      <c r="AC3657" s="3" t="s">
        <v>7485</v>
      </c>
      <c r="AD3657" s="3">
        <v>17</v>
      </c>
      <c r="AE3657" s="3">
        <v>5</v>
      </c>
      <c r="AF3657" s="3">
        <v>216.62</v>
      </c>
      <c r="AG3657" s="3" t="s">
        <v>7485</v>
      </c>
      <c r="AH3657" s="3" t="s">
        <v>7485</v>
      </c>
      <c r="AI3657" s="3">
        <v>5</v>
      </c>
      <c r="AJ3657" s="3" t="s">
        <v>7485</v>
      </c>
      <c r="AK3657" s="3" t="s">
        <v>7485</v>
      </c>
      <c r="AL3657" s="3" t="s">
        <v>7485</v>
      </c>
      <c r="AM3657" s="3" t="s">
        <v>7485</v>
      </c>
      <c r="AN3657" s="3">
        <v>0</v>
      </c>
      <c r="AO3657" s="3" t="s">
        <v>7485</v>
      </c>
      <c r="AP3657" s="3" t="s">
        <v>7485</v>
      </c>
      <c r="AQ3657" s="3" t="s">
        <v>7485</v>
      </c>
      <c r="AR3657" s="3" t="s">
        <v>7485</v>
      </c>
      <c r="AS3657" s="3">
        <v>0</v>
      </c>
      <c r="AT3657" s="3">
        <v>82</v>
      </c>
      <c r="AU3657" s="3">
        <v>160.71</v>
      </c>
      <c r="AV3657" s="3">
        <v>0</v>
      </c>
      <c r="AW3657" s="3">
        <v>0</v>
      </c>
      <c r="AX3657" s="3">
        <v>82</v>
      </c>
      <c r="AY3657" s="3">
        <v>82</v>
      </c>
      <c r="AZ3657" s="3">
        <v>160.71</v>
      </c>
      <c r="BA3657" s="3">
        <v>0</v>
      </c>
      <c r="BB3657" s="3">
        <v>0</v>
      </c>
      <c r="BC3657" s="3">
        <v>82</v>
      </c>
    </row>
    <row r="3658" spans="1:55" x14ac:dyDescent="0.35">
      <c r="A3658" s="3" t="s">
        <v>7387</v>
      </c>
      <c r="B3658" s="3" t="s">
        <v>7388</v>
      </c>
      <c r="C3658" s="3" t="s">
        <v>4777</v>
      </c>
      <c r="D3658" s="3" t="s">
        <v>12183</v>
      </c>
      <c r="E3658" s="3" t="s">
        <v>12184</v>
      </c>
      <c r="F3658" s="3" t="s">
        <v>7485</v>
      </c>
      <c r="G3658" s="3" t="s">
        <v>7485</v>
      </c>
      <c r="H3658" s="3" t="s">
        <v>7485</v>
      </c>
      <c r="I3658" s="3" t="s">
        <v>7485</v>
      </c>
      <c r="J3658" s="3">
        <v>0</v>
      </c>
      <c r="K3658" s="3" t="s">
        <v>7485</v>
      </c>
      <c r="L3658" s="3" t="s">
        <v>7485</v>
      </c>
      <c r="M3658" s="3" t="s">
        <v>7485</v>
      </c>
      <c r="N3658" s="3" t="s">
        <v>7485</v>
      </c>
      <c r="O3658" s="3">
        <v>0</v>
      </c>
      <c r="P3658" s="3">
        <v>32</v>
      </c>
      <c r="Q3658" s="3">
        <v>151.93</v>
      </c>
      <c r="R3658" s="3" t="s">
        <v>7485</v>
      </c>
      <c r="S3658" s="3" t="s">
        <v>7485</v>
      </c>
      <c r="T3658" s="3">
        <v>32</v>
      </c>
      <c r="U3658" s="3">
        <v>123</v>
      </c>
      <c r="V3658" s="3">
        <v>191.27</v>
      </c>
      <c r="W3658" s="3" t="s">
        <v>7485</v>
      </c>
      <c r="X3658" s="3" t="s">
        <v>7485</v>
      </c>
      <c r="Y3658" s="3">
        <v>123</v>
      </c>
      <c r="Z3658" s="3">
        <v>113</v>
      </c>
      <c r="AA3658" s="3">
        <v>241.62</v>
      </c>
      <c r="AB3658" s="3" t="s">
        <v>7485</v>
      </c>
      <c r="AC3658" s="3" t="s">
        <v>7485</v>
      </c>
      <c r="AD3658" s="3">
        <v>113</v>
      </c>
      <c r="AE3658" s="3">
        <v>28</v>
      </c>
      <c r="AF3658" s="3">
        <v>285.3</v>
      </c>
      <c r="AG3658" s="3" t="s">
        <v>7485</v>
      </c>
      <c r="AH3658" s="3" t="s">
        <v>7485</v>
      </c>
      <c r="AI3658" s="3">
        <v>28</v>
      </c>
      <c r="AJ3658" s="3">
        <v>1</v>
      </c>
      <c r="AK3658" s="3">
        <v>277.56</v>
      </c>
      <c r="AL3658" s="3" t="s">
        <v>7485</v>
      </c>
      <c r="AM3658" s="3" t="s">
        <v>7485</v>
      </c>
      <c r="AN3658" s="3">
        <v>1</v>
      </c>
      <c r="AO3658" s="3" t="s">
        <v>7485</v>
      </c>
      <c r="AP3658" s="3" t="s">
        <v>7485</v>
      </c>
      <c r="AQ3658" s="3" t="s">
        <v>7485</v>
      </c>
      <c r="AR3658" s="3" t="s">
        <v>7485</v>
      </c>
      <c r="AS3658" s="3">
        <v>0</v>
      </c>
      <c r="AT3658" s="3">
        <v>297</v>
      </c>
      <c r="AU3658" s="3">
        <v>215.34</v>
      </c>
      <c r="AV3658" s="3">
        <v>0</v>
      </c>
      <c r="AW3658" s="3">
        <v>0</v>
      </c>
      <c r="AX3658" s="3">
        <v>297</v>
      </c>
      <c r="AY3658" s="3">
        <v>297</v>
      </c>
      <c r="AZ3658" s="3">
        <v>215.34</v>
      </c>
      <c r="BA3658" s="3">
        <v>0</v>
      </c>
      <c r="BB3658" s="3">
        <v>0</v>
      </c>
      <c r="BC3658" s="3">
        <v>297</v>
      </c>
    </row>
    <row r="3659" spans="1:55" x14ac:dyDescent="0.35">
      <c r="A3659" s="3" t="s">
        <v>7387</v>
      </c>
      <c r="B3659" s="3" t="s">
        <v>7388</v>
      </c>
      <c r="C3659" s="3" t="s">
        <v>4777</v>
      </c>
      <c r="D3659" s="3" t="s">
        <v>11973</v>
      </c>
      <c r="E3659" s="3" t="s">
        <v>11974</v>
      </c>
      <c r="F3659" s="3" t="s">
        <v>7485</v>
      </c>
      <c r="G3659" s="3" t="s">
        <v>7485</v>
      </c>
      <c r="H3659" s="3" t="s">
        <v>7485</v>
      </c>
      <c r="I3659" s="3" t="s">
        <v>7485</v>
      </c>
      <c r="J3659" s="3">
        <v>0</v>
      </c>
      <c r="K3659" s="3" t="s">
        <v>7485</v>
      </c>
      <c r="L3659" s="3" t="s">
        <v>7485</v>
      </c>
      <c r="M3659" s="3" t="s">
        <v>7485</v>
      </c>
      <c r="N3659" s="3" t="s">
        <v>7485</v>
      </c>
      <c r="O3659" s="3">
        <v>0</v>
      </c>
      <c r="P3659" s="3">
        <v>7</v>
      </c>
      <c r="Q3659" s="3">
        <v>157.97</v>
      </c>
      <c r="R3659" s="3" t="s">
        <v>7485</v>
      </c>
      <c r="S3659" s="3" t="s">
        <v>7485</v>
      </c>
      <c r="T3659" s="3">
        <v>7</v>
      </c>
      <c r="U3659" s="3">
        <v>5</v>
      </c>
      <c r="V3659" s="3">
        <v>196.64</v>
      </c>
      <c r="W3659" s="3" t="s">
        <v>7485</v>
      </c>
      <c r="X3659" s="3" t="s">
        <v>7485</v>
      </c>
      <c r="Y3659" s="3">
        <v>5</v>
      </c>
      <c r="Z3659" s="3" t="s">
        <v>7485</v>
      </c>
      <c r="AA3659" s="3" t="s">
        <v>7485</v>
      </c>
      <c r="AB3659" s="3" t="s">
        <v>7485</v>
      </c>
      <c r="AC3659" s="3" t="s">
        <v>7485</v>
      </c>
      <c r="AD3659" s="3">
        <v>0</v>
      </c>
      <c r="AE3659" s="3" t="s">
        <v>7485</v>
      </c>
      <c r="AF3659" s="3" t="s">
        <v>7485</v>
      </c>
      <c r="AG3659" s="3" t="s">
        <v>7485</v>
      </c>
      <c r="AH3659" s="3" t="s">
        <v>7485</v>
      </c>
      <c r="AI3659" s="3">
        <v>0</v>
      </c>
      <c r="AJ3659" s="3" t="s">
        <v>7485</v>
      </c>
      <c r="AK3659" s="3" t="s">
        <v>7485</v>
      </c>
      <c r="AL3659" s="3" t="s">
        <v>7485</v>
      </c>
      <c r="AM3659" s="3" t="s">
        <v>7485</v>
      </c>
      <c r="AN3659" s="3">
        <v>0</v>
      </c>
      <c r="AO3659" s="3" t="s">
        <v>7485</v>
      </c>
      <c r="AP3659" s="3" t="s">
        <v>7485</v>
      </c>
      <c r="AQ3659" s="3" t="s">
        <v>7485</v>
      </c>
      <c r="AR3659" s="3" t="s">
        <v>7485</v>
      </c>
      <c r="AS3659" s="3">
        <v>0</v>
      </c>
      <c r="AT3659" s="3">
        <v>12</v>
      </c>
      <c r="AU3659" s="3">
        <v>174.08</v>
      </c>
      <c r="AV3659" s="3">
        <v>0</v>
      </c>
      <c r="AW3659" s="3">
        <v>0</v>
      </c>
      <c r="AX3659" s="3">
        <v>12</v>
      </c>
      <c r="AY3659" s="3">
        <v>12</v>
      </c>
      <c r="AZ3659" s="3">
        <v>174.08</v>
      </c>
      <c r="BA3659" s="3">
        <v>0</v>
      </c>
      <c r="BB3659" s="3">
        <v>0</v>
      </c>
      <c r="BC3659" s="3">
        <v>12</v>
      </c>
    </row>
    <row r="3660" spans="1:55" x14ac:dyDescent="0.35">
      <c r="A3660" s="3" t="s">
        <v>7387</v>
      </c>
      <c r="B3660" s="3" t="s">
        <v>7388</v>
      </c>
      <c r="C3660" s="3" t="s">
        <v>4777</v>
      </c>
      <c r="D3660" s="3" t="s">
        <v>11943</v>
      </c>
      <c r="E3660" s="3" t="s">
        <v>11944</v>
      </c>
      <c r="F3660" s="3" t="s">
        <v>7485</v>
      </c>
      <c r="G3660" s="3" t="s">
        <v>7485</v>
      </c>
      <c r="H3660" s="3" t="s">
        <v>7485</v>
      </c>
      <c r="I3660" s="3" t="s">
        <v>7485</v>
      </c>
      <c r="J3660" s="3">
        <v>0</v>
      </c>
      <c r="K3660" s="3" t="s">
        <v>7485</v>
      </c>
      <c r="L3660" s="3" t="s">
        <v>7485</v>
      </c>
      <c r="M3660" s="3" t="s">
        <v>7485</v>
      </c>
      <c r="N3660" s="3" t="s">
        <v>7485</v>
      </c>
      <c r="O3660" s="3">
        <v>0</v>
      </c>
      <c r="P3660" s="3">
        <v>33</v>
      </c>
      <c r="Q3660" s="3">
        <v>154.25</v>
      </c>
      <c r="R3660" s="3" t="s">
        <v>7485</v>
      </c>
      <c r="S3660" s="3" t="s">
        <v>7485</v>
      </c>
      <c r="T3660" s="3">
        <v>33</v>
      </c>
      <c r="U3660" s="3">
        <v>108</v>
      </c>
      <c r="V3660" s="3">
        <v>188.36</v>
      </c>
      <c r="W3660" s="3" t="s">
        <v>7485</v>
      </c>
      <c r="X3660" s="3" t="s">
        <v>7485</v>
      </c>
      <c r="Y3660" s="3">
        <v>108</v>
      </c>
      <c r="Z3660" s="3">
        <v>51</v>
      </c>
      <c r="AA3660" s="3">
        <v>217.52</v>
      </c>
      <c r="AB3660" s="3" t="s">
        <v>7485</v>
      </c>
      <c r="AC3660" s="3" t="s">
        <v>7485</v>
      </c>
      <c r="AD3660" s="3">
        <v>51</v>
      </c>
      <c r="AE3660" s="3">
        <v>17</v>
      </c>
      <c r="AF3660" s="3">
        <v>272.75</v>
      </c>
      <c r="AG3660" s="3" t="s">
        <v>7485</v>
      </c>
      <c r="AH3660" s="3" t="s">
        <v>7485</v>
      </c>
      <c r="AI3660" s="3">
        <v>17</v>
      </c>
      <c r="AJ3660" s="3" t="s">
        <v>7485</v>
      </c>
      <c r="AK3660" s="3" t="s">
        <v>7485</v>
      </c>
      <c r="AL3660" s="3" t="s">
        <v>7485</v>
      </c>
      <c r="AM3660" s="3" t="s">
        <v>7485</v>
      </c>
      <c r="AN3660" s="3">
        <v>0</v>
      </c>
      <c r="AO3660" s="3" t="s">
        <v>7485</v>
      </c>
      <c r="AP3660" s="3" t="s">
        <v>7485</v>
      </c>
      <c r="AQ3660" s="3" t="s">
        <v>7485</v>
      </c>
      <c r="AR3660" s="3" t="s">
        <v>7485</v>
      </c>
      <c r="AS3660" s="3">
        <v>0</v>
      </c>
      <c r="AT3660" s="3">
        <v>209</v>
      </c>
      <c r="AU3660" s="3">
        <v>196.95</v>
      </c>
      <c r="AV3660" s="3">
        <v>0</v>
      </c>
      <c r="AW3660" s="3">
        <v>0</v>
      </c>
      <c r="AX3660" s="3">
        <v>209</v>
      </c>
      <c r="AY3660" s="3">
        <v>209</v>
      </c>
      <c r="AZ3660" s="3">
        <v>196.95</v>
      </c>
      <c r="BA3660" s="3">
        <v>0</v>
      </c>
      <c r="BB3660" s="3">
        <v>0</v>
      </c>
      <c r="BC3660" s="3">
        <v>209</v>
      </c>
    </row>
    <row r="3661" spans="1:55" x14ac:dyDescent="0.35">
      <c r="A3661" s="3" t="s">
        <v>7387</v>
      </c>
      <c r="B3661" s="3" t="s">
        <v>7388</v>
      </c>
      <c r="C3661" s="3" t="s">
        <v>4777</v>
      </c>
      <c r="D3661" s="3" t="s">
        <v>12135</v>
      </c>
      <c r="E3661" s="3" t="s">
        <v>12136</v>
      </c>
      <c r="F3661" s="3" t="s">
        <v>7485</v>
      </c>
      <c r="G3661" s="3" t="s">
        <v>7485</v>
      </c>
      <c r="H3661" s="3" t="s">
        <v>7485</v>
      </c>
      <c r="I3661" s="3" t="s">
        <v>7485</v>
      </c>
      <c r="J3661" s="3">
        <v>0</v>
      </c>
      <c r="K3661" s="3" t="s">
        <v>7485</v>
      </c>
      <c r="L3661" s="3" t="s">
        <v>7485</v>
      </c>
      <c r="M3661" s="3" t="s">
        <v>7485</v>
      </c>
      <c r="N3661" s="3" t="s">
        <v>7485</v>
      </c>
      <c r="O3661" s="3">
        <v>0</v>
      </c>
      <c r="P3661" s="3">
        <v>1</v>
      </c>
      <c r="Q3661" s="3">
        <v>98.94</v>
      </c>
      <c r="R3661" s="3" t="s">
        <v>7485</v>
      </c>
      <c r="S3661" s="3" t="s">
        <v>7485</v>
      </c>
      <c r="T3661" s="3">
        <v>1</v>
      </c>
      <c r="U3661" s="3">
        <v>17</v>
      </c>
      <c r="V3661" s="3">
        <v>137.33000000000001</v>
      </c>
      <c r="W3661" s="3" t="s">
        <v>7485</v>
      </c>
      <c r="X3661" s="3" t="s">
        <v>7485</v>
      </c>
      <c r="Y3661" s="3">
        <v>17</v>
      </c>
      <c r="Z3661" s="3">
        <v>3</v>
      </c>
      <c r="AA3661" s="3">
        <v>149.44999999999999</v>
      </c>
      <c r="AB3661" s="3" t="s">
        <v>7485</v>
      </c>
      <c r="AC3661" s="3" t="s">
        <v>7485</v>
      </c>
      <c r="AD3661" s="3">
        <v>3</v>
      </c>
      <c r="AE3661" s="3" t="s">
        <v>7485</v>
      </c>
      <c r="AF3661" s="3" t="s">
        <v>7485</v>
      </c>
      <c r="AG3661" s="3" t="s">
        <v>7485</v>
      </c>
      <c r="AH3661" s="3" t="s">
        <v>7485</v>
      </c>
      <c r="AI3661" s="3">
        <v>0</v>
      </c>
      <c r="AJ3661" s="3" t="s">
        <v>7485</v>
      </c>
      <c r="AK3661" s="3" t="s">
        <v>7485</v>
      </c>
      <c r="AL3661" s="3" t="s">
        <v>7485</v>
      </c>
      <c r="AM3661" s="3" t="s">
        <v>7485</v>
      </c>
      <c r="AN3661" s="3">
        <v>0</v>
      </c>
      <c r="AO3661" s="3" t="s">
        <v>7485</v>
      </c>
      <c r="AP3661" s="3" t="s">
        <v>7485</v>
      </c>
      <c r="AQ3661" s="3" t="s">
        <v>7485</v>
      </c>
      <c r="AR3661" s="3" t="s">
        <v>7485</v>
      </c>
      <c r="AS3661" s="3">
        <v>0</v>
      </c>
      <c r="AT3661" s="3">
        <v>21</v>
      </c>
      <c r="AU3661" s="3">
        <v>137.22999999999999</v>
      </c>
      <c r="AV3661" s="3">
        <v>0</v>
      </c>
      <c r="AW3661" s="3">
        <v>0</v>
      </c>
      <c r="AX3661" s="3">
        <v>21</v>
      </c>
      <c r="AY3661" s="3">
        <v>21</v>
      </c>
      <c r="AZ3661" s="3">
        <v>137.22999999999999</v>
      </c>
      <c r="BA3661" s="3">
        <v>0</v>
      </c>
      <c r="BB3661" s="3">
        <v>0</v>
      </c>
      <c r="BC3661" s="3">
        <v>21</v>
      </c>
    </row>
    <row r="3662" spans="1:55" x14ac:dyDescent="0.35">
      <c r="A3662" s="3" t="s">
        <v>7387</v>
      </c>
      <c r="B3662" s="3" t="s">
        <v>7388</v>
      </c>
      <c r="C3662" s="3" t="s">
        <v>4777</v>
      </c>
      <c r="D3662" s="3" t="s">
        <v>12121</v>
      </c>
      <c r="E3662" s="3" t="s">
        <v>12122</v>
      </c>
      <c r="F3662" s="3" t="s">
        <v>7485</v>
      </c>
      <c r="G3662" s="3" t="s">
        <v>7485</v>
      </c>
      <c r="H3662" s="3" t="s">
        <v>7485</v>
      </c>
      <c r="I3662" s="3" t="s">
        <v>7485</v>
      </c>
      <c r="J3662" s="3">
        <v>0</v>
      </c>
      <c r="K3662" s="3" t="s">
        <v>7485</v>
      </c>
      <c r="L3662" s="3" t="s">
        <v>7485</v>
      </c>
      <c r="M3662" s="3" t="s">
        <v>7485</v>
      </c>
      <c r="N3662" s="3" t="s">
        <v>7485</v>
      </c>
      <c r="O3662" s="3">
        <v>0</v>
      </c>
      <c r="P3662" s="3" t="s">
        <v>7485</v>
      </c>
      <c r="Q3662" s="3" t="s">
        <v>7485</v>
      </c>
      <c r="R3662" s="3" t="s">
        <v>7485</v>
      </c>
      <c r="S3662" s="3" t="s">
        <v>7485</v>
      </c>
      <c r="T3662" s="3">
        <v>0</v>
      </c>
      <c r="U3662" s="3">
        <v>1</v>
      </c>
      <c r="V3662" s="3">
        <v>149.12</v>
      </c>
      <c r="W3662" s="3" t="s">
        <v>7485</v>
      </c>
      <c r="X3662" s="3" t="s">
        <v>7485</v>
      </c>
      <c r="Y3662" s="3">
        <v>1</v>
      </c>
      <c r="Z3662" s="3">
        <v>3</v>
      </c>
      <c r="AA3662" s="3">
        <v>158.11000000000001</v>
      </c>
      <c r="AB3662" s="3" t="s">
        <v>7485</v>
      </c>
      <c r="AC3662" s="3" t="s">
        <v>7485</v>
      </c>
      <c r="AD3662" s="3">
        <v>3</v>
      </c>
      <c r="AE3662" s="3">
        <v>2</v>
      </c>
      <c r="AF3662" s="3">
        <v>208.49</v>
      </c>
      <c r="AG3662" s="3" t="s">
        <v>7485</v>
      </c>
      <c r="AH3662" s="3" t="s">
        <v>7485</v>
      </c>
      <c r="AI3662" s="3">
        <v>2</v>
      </c>
      <c r="AJ3662" s="3" t="s">
        <v>7485</v>
      </c>
      <c r="AK3662" s="3" t="s">
        <v>7485</v>
      </c>
      <c r="AL3662" s="3" t="s">
        <v>7485</v>
      </c>
      <c r="AM3662" s="3" t="s">
        <v>7485</v>
      </c>
      <c r="AN3662" s="3">
        <v>0</v>
      </c>
      <c r="AO3662" s="3" t="s">
        <v>7485</v>
      </c>
      <c r="AP3662" s="3" t="s">
        <v>7485</v>
      </c>
      <c r="AQ3662" s="3" t="s">
        <v>7485</v>
      </c>
      <c r="AR3662" s="3" t="s">
        <v>7485</v>
      </c>
      <c r="AS3662" s="3">
        <v>0</v>
      </c>
      <c r="AT3662" s="3">
        <v>6</v>
      </c>
      <c r="AU3662" s="3">
        <v>173.4</v>
      </c>
      <c r="AV3662" s="3">
        <v>0</v>
      </c>
      <c r="AW3662" s="3">
        <v>0</v>
      </c>
      <c r="AX3662" s="3">
        <v>6</v>
      </c>
      <c r="AY3662" s="3">
        <v>6</v>
      </c>
      <c r="AZ3662" s="3">
        <v>173.4</v>
      </c>
      <c r="BA3662" s="3">
        <v>0</v>
      </c>
      <c r="BB3662" s="3">
        <v>0</v>
      </c>
      <c r="BC3662" s="3">
        <v>6</v>
      </c>
    </row>
    <row r="3663" spans="1:55" x14ac:dyDescent="0.35">
      <c r="A3663" s="3" t="s">
        <v>7387</v>
      </c>
      <c r="B3663" s="3" t="s">
        <v>7388</v>
      </c>
      <c r="C3663" s="3" t="s">
        <v>4777</v>
      </c>
      <c r="D3663" s="3" t="s">
        <v>12153</v>
      </c>
      <c r="E3663" s="3" t="s">
        <v>12154</v>
      </c>
      <c r="F3663" s="3" t="s">
        <v>7485</v>
      </c>
      <c r="G3663" s="3" t="s">
        <v>7485</v>
      </c>
      <c r="H3663" s="3" t="s">
        <v>7485</v>
      </c>
      <c r="I3663" s="3" t="s">
        <v>7485</v>
      </c>
      <c r="J3663" s="3">
        <v>0</v>
      </c>
      <c r="K3663" s="3" t="s">
        <v>7485</v>
      </c>
      <c r="L3663" s="3" t="s">
        <v>7485</v>
      </c>
      <c r="M3663" s="3" t="s">
        <v>7485</v>
      </c>
      <c r="N3663" s="3" t="s">
        <v>7485</v>
      </c>
      <c r="O3663" s="3">
        <v>0</v>
      </c>
      <c r="P3663" s="3">
        <v>28</v>
      </c>
      <c r="Q3663" s="3">
        <v>134.6</v>
      </c>
      <c r="R3663" s="3" t="s">
        <v>7485</v>
      </c>
      <c r="S3663" s="3" t="s">
        <v>7485</v>
      </c>
      <c r="T3663" s="3">
        <v>28</v>
      </c>
      <c r="U3663" s="3">
        <v>49</v>
      </c>
      <c r="V3663" s="3">
        <v>166.82</v>
      </c>
      <c r="W3663" s="3" t="s">
        <v>7485</v>
      </c>
      <c r="X3663" s="3" t="s">
        <v>7485</v>
      </c>
      <c r="Y3663" s="3">
        <v>49</v>
      </c>
      <c r="Z3663" s="3">
        <v>30</v>
      </c>
      <c r="AA3663" s="3">
        <v>197.95</v>
      </c>
      <c r="AB3663" s="3" t="s">
        <v>7485</v>
      </c>
      <c r="AC3663" s="3" t="s">
        <v>7485</v>
      </c>
      <c r="AD3663" s="3">
        <v>30</v>
      </c>
      <c r="AE3663" s="3">
        <v>3</v>
      </c>
      <c r="AF3663" s="3">
        <v>234.15</v>
      </c>
      <c r="AG3663" s="3" t="s">
        <v>7485</v>
      </c>
      <c r="AH3663" s="3" t="s">
        <v>7485</v>
      </c>
      <c r="AI3663" s="3">
        <v>3</v>
      </c>
      <c r="AJ3663" s="3">
        <v>1</v>
      </c>
      <c r="AK3663" s="3">
        <v>242.79</v>
      </c>
      <c r="AL3663" s="3" t="s">
        <v>7485</v>
      </c>
      <c r="AM3663" s="3" t="s">
        <v>7485</v>
      </c>
      <c r="AN3663" s="3">
        <v>1</v>
      </c>
      <c r="AO3663" s="3" t="s">
        <v>7485</v>
      </c>
      <c r="AP3663" s="3" t="s">
        <v>7485</v>
      </c>
      <c r="AQ3663" s="3" t="s">
        <v>7485</v>
      </c>
      <c r="AR3663" s="3" t="s">
        <v>7485</v>
      </c>
      <c r="AS3663" s="3">
        <v>0</v>
      </c>
      <c r="AT3663" s="3">
        <v>111</v>
      </c>
      <c r="AU3663" s="3">
        <v>169.61</v>
      </c>
      <c r="AV3663" s="3">
        <v>0</v>
      </c>
      <c r="AW3663" s="3">
        <v>0</v>
      </c>
      <c r="AX3663" s="3">
        <v>111</v>
      </c>
      <c r="AY3663" s="3">
        <v>111</v>
      </c>
      <c r="AZ3663" s="3">
        <v>169.61</v>
      </c>
      <c r="BA3663" s="3">
        <v>0</v>
      </c>
      <c r="BB3663" s="3">
        <v>0</v>
      </c>
      <c r="BC3663" s="3">
        <v>111</v>
      </c>
    </row>
    <row r="3664" spans="1:55" x14ac:dyDescent="0.35">
      <c r="A3664" s="3" t="s">
        <v>7387</v>
      </c>
      <c r="B3664" s="3" t="s">
        <v>7388</v>
      </c>
      <c r="C3664" s="3" t="s">
        <v>4777</v>
      </c>
      <c r="D3664" s="3" t="s">
        <v>12311</v>
      </c>
      <c r="E3664" s="3" t="s">
        <v>12312</v>
      </c>
      <c r="F3664" s="3" t="s">
        <v>7485</v>
      </c>
      <c r="G3664" s="3" t="s">
        <v>7485</v>
      </c>
      <c r="H3664" s="3" t="s">
        <v>7485</v>
      </c>
      <c r="I3664" s="3" t="s">
        <v>7485</v>
      </c>
      <c r="J3664" s="3">
        <v>0</v>
      </c>
      <c r="K3664" s="3" t="s">
        <v>7485</v>
      </c>
      <c r="L3664" s="3" t="s">
        <v>7485</v>
      </c>
      <c r="M3664" s="3" t="s">
        <v>7485</v>
      </c>
      <c r="N3664" s="3" t="s">
        <v>7485</v>
      </c>
      <c r="O3664" s="3">
        <v>0</v>
      </c>
      <c r="P3664" s="3" t="s">
        <v>7485</v>
      </c>
      <c r="Q3664" s="3" t="s">
        <v>7485</v>
      </c>
      <c r="R3664" s="3" t="s">
        <v>7485</v>
      </c>
      <c r="S3664" s="3" t="s">
        <v>7485</v>
      </c>
      <c r="T3664" s="3">
        <v>0</v>
      </c>
      <c r="U3664" s="3" t="s">
        <v>7485</v>
      </c>
      <c r="V3664" s="3" t="s">
        <v>7485</v>
      </c>
      <c r="W3664" s="3" t="s">
        <v>7485</v>
      </c>
      <c r="X3664" s="3" t="s">
        <v>7485</v>
      </c>
      <c r="Y3664" s="3">
        <v>0</v>
      </c>
      <c r="Z3664" s="3">
        <v>1</v>
      </c>
      <c r="AA3664" s="3">
        <v>214.79</v>
      </c>
      <c r="AB3664" s="3" t="s">
        <v>7485</v>
      </c>
      <c r="AC3664" s="3" t="s">
        <v>7485</v>
      </c>
      <c r="AD3664" s="3">
        <v>1</v>
      </c>
      <c r="AE3664" s="3" t="s">
        <v>7485</v>
      </c>
      <c r="AF3664" s="3" t="s">
        <v>7485</v>
      </c>
      <c r="AG3664" s="3" t="s">
        <v>7485</v>
      </c>
      <c r="AH3664" s="3" t="s">
        <v>7485</v>
      </c>
      <c r="AI3664" s="3">
        <v>0</v>
      </c>
      <c r="AJ3664" s="3" t="s">
        <v>7485</v>
      </c>
      <c r="AK3664" s="3" t="s">
        <v>7485</v>
      </c>
      <c r="AL3664" s="3" t="s">
        <v>7485</v>
      </c>
      <c r="AM3664" s="3" t="s">
        <v>7485</v>
      </c>
      <c r="AN3664" s="3">
        <v>0</v>
      </c>
      <c r="AO3664" s="3" t="s">
        <v>7485</v>
      </c>
      <c r="AP3664" s="3" t="s">
        <v>7485</v>
      </c>
      <c r="AQ3664" s="3" t="s">
        <v>7485</v>
      </c>
      <c r="AR3664" s="3" t="s">
        <v>7485</v>
      </c>
      <c r="AS3664" s="3">
        <v>0</v>
      </c>
      <c r="AT3664" s="3">
        <v>1</v>
      </c>
      <c r="AU3664" s="3">
        <v>214.79</v>
      </c>
      <c r="AV3664" s="3">
        <v>0</v>
      </c>
      <c r="AW3664" s="3">
        <v>0</v>
      </c>
      <c r="AX3664" s="3">
        <v>1</v>
      </c>
      <c r="AY3664" s="3">
        <v>1</v>
      </c>
      <c r="AZ3664" s="3">
        <v>214.79</v>
      </c>
      <c r="BA3664" s="3">
        <v>0</v>
      </c>
      <c r="BB3664" s="3">
        <v>0</v>
      </c>
      <c r="BC3664" s="3">
        <v>1</v>
      </c>
    </row>
    <row r="3665" spans="1:55" x14ac:dyDescent="0.35">
      <c r="A3665" s="3" t="s">
        <v>7387</v>
      </c>
      <c r="B3665" s="3" t="s">
        <v>7388</v>
      </c>
      <c r="C3665" s="3" t="s">
        <v>4777</v>
      </c>
      <c r="D3665" s="3" t="s">
        <v>11905</v>
      </c>
      <c r="E3665" s="3" t="s">
        <v>11906</v>
      </c>
      <c r="F3665" s="3" t="s">
        <v>7485</v>
      </c>
      <c r="G3665" s="3" t="s">
        <v>7485</v>
      </c>
      <c r="H3665" s="3" t="s">
        <v>7485</v>
      </c>
      <c r="I3665" s="3" t="s">
        <v>7485</v>
      </c>
      <c r="J3665" s="3">
        <v>0</v>
      </c>
      <c r="K3665" s="3" t="s">
        <v>7485</v>
      </c>
      <c r="L3665" s="3" t="s">
        <v>7485</v>
      </c>
      <c r="M3665" s="3" t="s">
        <v>7485</v>
      </c>
      <c r="N3665" s="3" t="s">
        <v>7485</v>
      </c>
      <c r="O3665" s="3">
        <v>0</v>
      </c>
      <c r="P3665" s="3">
        <v>32</v>
      </c>
      <c r="Q3665" s="3">
        <v>160.65</v>
      </c>
      <c r="R3665" s="3" t="s">
        <v>7485</v>
      </c>
      <c r="S3665" s="3" t="s">
        <v>7485</v>
      </c>
      <c r="T3665" s="3">
        <v>32</v>
      </c>
      <c r="U3665" s="3">
        <v>76</v>
      </c>
      <c r="V3665" s="3">
        <v>190.7</v>
      </c>
      <c r="W3665" s="3" t="s">
        <v>7485</v>
      </c>
      <c r="X3665" s="3" t="s">
        <v>7485</v>
      </c>
      <c r="Y3665" s="3">
        <v>76</v>
      </c>
      <c r="Z3665" s="3">
        <v>20</v>
      </c>
      <c r="AA3665" s="3">
        <v>235.43</v>
      </c>
      <c r="AB3665" s="3" t="s">
        <v>7485</v>
      </c>
      <c r="AC3665" s="3" t="s">
        <v>7485</v>
      </c>
      <c r="AD3665" s="3">
        <v>20</v>
      </c>
      <c r="AE3665" s="3">
        <v>3</v>
      </c>
      <c r="AF3665" s="3">
        <v>303.58</v>
      </c>
      <c r="AG3665" s="3" t="s">
        <v>7485</v>
      </c>
      <c r="AH3665" s="3" t="s">
        <v>7485</v>
      </c>
      <c r="AI3665" s="3">
        <v>3</v>
      </c>
      <c r="AJ3665" s="3" t="s">
        <v>7485</v>
      </c>
      <c r="AK3665" s="3" t="s">
        <v>7485</v>
      </c>
      <c r="AL3665" s="3" t="s">
        <v>7485</v>
      </c>
      <c r="AM3665" s="3" t="s">
        <v>7485</v>
      </c>
      <c r="AN3665" s="3">
        <v>0</v>
      </c>
      <c r="AO3665" s="3" t="s">
        <v>7485</v>
      </c>
      <c r="AP3665" s="3" t="s">
        <v>7485</v>
      </c>
      <c r="AQ3665" s="3" t="s">
        <v>7485</v>
      </c>
      <c r="AR3665" s="3" t="s">
        <v>7485</v>
      </c>
      <c r="AS3665" s="3">
        <v>0</v>
      </c>
      <c r="AT3665" s="3">
        <v>131</v>
      </c>
      <c r="AU3665" s="3">
        <v>192.77</v>
      </c>
      <c r="AV3665" s="3">
        <v>0</v>
      </c>
      <c r="AW3665" s="3">
        <v>0</v>
      </c>
      <c r="AX3665" s="3">
        <v>131</v>
      </c>
      <c r="AY3665" s="3">
        <v>131</v>
      </c>
      <c r="AZ3665" s="3">
        <v>192.77</v>
      </c>
      <c r="BA3665" s="3">
        <v>0</v>
      </c>
      <c r="BB3665" s="3">
        <v>0</v>
      </c>
      <c r="BC3665" s="3">
        <v>131</v>
      </c>
    </row>
    <row r="3666" spans="1:55" x14ac:dyDescent="0.35">
      <c r="A3666" s="3" t="s">
        <v>7387</v>
      </c>
      <c r="B3666" s="3" t="s">
        <v>7388</v>
      </c>
      <c r="C3666" s="3" t="s">
        <v>4777</v>
      </c>
      <c r="D3666" s="3" t="s">
        <v>12197</v>
      </c>
      <c r="E3666" s="3" t="s">
        <v>12198</v>
      </c>
      <c r="F3666" s="3" t="s">
        <v>7485</v>
      </c>
      <c r="G3666" s="3" t="s">
        <v>7485</v>
      </c>
      <c r="H3666" s="3" t="s">
        <v>7485</v>
      </c>
      <c r="I3666" s="3" t="s">
        <v>7485</v>
      </c>
      <c r="J3666" s="3">
        <v>0</v>
      </c>
      <c r="K3666" s="3" t="s">
        <v>7485</v>
      </c>
      <c r="L3666" s="3" t="s">
        <v>7485</v>
      </c>
      <c r="M3666" s="3" t="s">
        <v>7485</v>
      </c>
      <c r="N3666" s="3" t="s">
        <v>7485</v>
      </c>
      <c r="O3666" s="3">
        <v>0</v>
      </c>
      <c r="P3666" s="3">
        <v>52</v>
      </c>
      <c r="Q3666" s="3">
        <v>172.06</v>
      </c>
      <c r="R3666" s="3" t="s">
        <v>7485</v>
      </c>
      <c r="S3666" s="3" t="s">
        <v>7485</v>
      </c>
      <c r="T3666" s="3">
        <v>52</v>
      </c>
      <c r="U3666" s="3">
        <v>259</v>
      </c>
      <c r="V3666" s="3">
        <v>202.46</v>
      </c>
      <c r="W3666" s="3" t="s">
        <v>7485</v>
      </c>
      <c r="X3666" s="3" t="s">
        <v>7485</v>
      </c>
      <c r="Y3666" s="3">
        <v>259</v>
      </c>
      <c r="Z3666" s="3">
        <v>151</v>
      </c>
      <c r="AA3666" s="3">
        <v>229.08</v>
      </c>
      <c r="AB3666" s="3" t="s">
        <v>7485</v>
      </c>
      <c r="AC3666" s="3" t="s">
        <v>7485</v>
      </c>
      <c r="AD3666" s="3">
        <v>151</v>
      </c>
      <c r="AE3666" s="3">
        <v>48</v>
      </c>
      <c r="AF3666" s="3">
        <v>275.68</v>
      </c>
      <c r="AG3666" s="3" t="s">
        <v>7485</v>
      </c>
      <c r="AH3666" s="3" t="s">
        <v>7485</v>
      </c>
      <c r="AI3666" s="3">
        <v>48</v>
      </c>
      <c r="AJ3666" s="3" t="s">
        <v>7485</v>
      </c>
      <c r="AK3666" s="3" t="s">
        <v>7485</v>
      </c>
      <c r="AL3666" s="3" t="s">
        <v>7485</v>
      </c>
      <c r="AM3666" s="3" t="s">
        <v>7485</v>
      </c>
      <c r="AN3666" s="3">
        <v>0</v>
      </c>
      <c r="AO3666" s="3" t="s">
        <v>7485</v>
      </c>
      <c r="AP3666" s="3" t="s">
        <v>7485</v>
      </c>
      <c r="AQ3666" s="3" t="s">
        <v>7485</v>
      </c>
      <c r="AR3666" s="3" t="s">
        <v>7485</v>
      </c>
      <c r="AS3666" s="3">
        <v>0</v>
      </c>
      <c r="AT3666" s="3">
        <v>510</v>
      </c>
      <c r="AU3666" s="3">
        <v>214.13</v>
      </c>
      <c r="AV3666" s="3">
        <v>0</v>
      </c>
      <c r="AW3666" s="3">
        <v>0</v>
      </c>
      <c r="AX3666" s="3">
        <v>510</v>
      </c>
      <c r="AY3666" s="3">
        <v>510</v>
      </c>
      <c r="AZ3666" s="3">
        <v>214.13</v>
      </c>
      <c r="BA3666" s="3">
        <v>0</v>
      </c>
      <c r="BB3666" s="3">
        <v>0</v>
      </c>
      <c r="BC3666" s="3">
        <v>510</v>
      </c>
    </row>
    <row r="3667" spans="1:55" x14ac:dyDescent="0.35">
      <c r="A3667" s="3" t="s">
        <v>7387</v>
      </c>
      <c r="B3667" s="3" t="s">
        <v>7388</v>
      </c>
      <c r="C3667" s="3" t="s">
        <v>4777</v>
      </c>
      <c r="D3667" s="3" t="s">
        <v>11931</v>
      </c>
      <c r="E3667" s="3" t="s">
        <v>11932</v>
      </c>
      <c r="F3667" s="3" t="s">
        <v>7485</v>
      </c>
      <c r="G3667" s="3" t="s">
        <v>7485</v>
      </c>
      <c r="H3667" s="3" t="s">
        <v>7485</v>
      </c>
      <c r="I3667" s="3" t="s">
        <v>7485</v>
      </c>
      <c r="J3667" s="3">
        <v>0</v>
      </c>
      <c r="K3667" s="3" t="s">
        <v>7485</v>
      </c>
      <c r="L3667" s="3" t="s">
        <v>7485</v>
      </c>
      <c r="M3667" s="3" t="s">
        <v>7485</v>
      </c>
      <c r="N3667" s="3" t="s">
        <v>7485</v>
      </c>
      <c r="O3667" s="3">
        <v>0</v>
      </c>
      <c r="P3667" s="3" t="s">
        <v>7485</v>
      </c>
      <c r="Q3667" s="3" t="s">
        <v>7485</v>
      </c>
      <c r="R3667" s="3" t="s">
        <v>7485</v>
      </c>
      <c r="S3667" s="3" t="s">
        <v>7485</v>
      </c>
      <c r="T3667" s="3">
        <v>0</v>
      </c>
      <c r="U3667" s="3">
        <v>20</v>
      </c>
      <c r="V3667" s="3">
        <v>224.27</v>
      </c>
      <c r="W3667" s="3" t="s">
        <v>7485</v>
      </c>
      <c r="X3667" s="3" t="s">
        <v>7485</v>
      </c>
      <c r="Y3667" s="3">
        <v>20</v>
      </c>
      <c r="Z3667" s="3">
        <v>9</v>
      </c>
      <c r="AA3667" s="3">
        <v>278.44</v>
      </c>
      <c r="AB3667" s="3" t="s">
        <v>7485</v>
      </c>
      <c r="AC3667" s="3" t="s">
        <v>7485</v>
      </c>
      <c r="AD3667" s="3">
        <v>9</v>
      </c>
      <c r="AE3667" s="3">
        <v>5</v>
      </c>
      <c r="AF3667" s="3">
        <v>317.51</v>
      </c>
      <c r="AG3667" s="3" t="s">
        <v>7485</v>
      </c>
      <c r="AH3667" s="3" t="s">
        <v>7485</v>
      </c>
      <c r="AI3667" s="3">
        <v>5</v>
      </c>
      <c r="AJ3667" s="3" t="s">
        <v>7485</v>
      </c>
      <c r="AK3667" s="3" t="s">
        <v>7485</v>
      </c>
      <c r="AL3667" s="3" t="s">
        <v>7485</v>
      </c>
      <c r="AM3667" s="3" t="s">
        <v>7485</v>
      </c>
      <c r="AN3667" s="3">
        <v>0</v>
      </c>
      <c r="AO3667" s="3" t="s">
        <v>7485</v>
      </c>
      <c r="AP3667" s="3" t="s">
        <v>7485</v>
      </c>
      <c r="AQ3667" s="3" t="s">
        <v>7485</v>
      </c>
      <c r="AR3667" s="3" t="s">
        <v>7485</v>
      </c>
      <c r="AS3667" s="3">
        <v>0</v>
      </c>
      <c r="AT3667" s="3">
        <v>34</v>
      </c>
      <c r="AU3667" s="3">
        <v>252.32</v>
      </c>
      <c r="AV3667" s="3">
        <v>0</v>
      </c>
      <c r="AW3667" s="3">
        <v>0</v>
      </c>
      <c r="AX3667" s="3">
        <v>34</v>
      </c>
      <c r="AY3667" s="3">
        <v>34</v>
      </c>
      <c r="AZ3667" s="3">
        <v>252.32</v>
      </c>
      <c r="BA3667" s="3">
        <v>0</v>
      </c>
      <c r="BB3667" s="3">
        <v>0</v>
      </c>
      <c r="BC3667" s="3">
        <v>34</v>
      </c>
    </row>
  </sheetData>
  <sortState xmlns:xlrd2="http://schemas.microsoft.com/office/spreadsheetml/2017/richdata2" ref="A5:BC4285">
    <sortCondition ref="A5:A4285"/>
    <sortCondition ref="D5:D4285"/>
  </sortState>
  <hyperlinks>
    <hyperlink ref="A3" location="'Contents &amp; Notes'!A1" display="Contents" xr:uid="{356A2429-4DD5-4F43-A629-0A901B23CA08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ADDF3-EBBE-4F6D-9DB4-4842FBCAC516}">
  <sheetPr codeName="Sheet17"/>
  <dimension ref="A1:AS491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45" width="46.73046875" style="3" customWidth="1"/>
    <col min="46" max="16384" width="8.73046875" style="3"/>
  </cols>
  <sheetData>
    <row r="1" spans="1:45" s="7" customFormat="1" ht="42" customHeight="1" x14ac:dyDescent="0.35">
      <c r="A1" s="9" t="s">
        <v>4760</v>
      </c>
    </row>
    <row r="2" spans="1:45" s="7" customFormat="1" ht="33" customHeight="1" x14ac:dyDescent="0.35">
      <c r="A2" s="6" t="s">
        <v>12565</v>
      </c>
    </row>
    <row r="3" spans="1:45" s="7" customFormat="1" ht="30" customHeight="1" x14ac:dyDescent="0.35">
      <c r="A3" s="8" t="s">
        <v>45</v>
      </c>
    </row>
    <row r="4" spans="1:45" ht="52.9" thickBot="1" x14ac:dyDescent="0.4">
      <c r="A4" s="27" t="s">
        <v>66</v>
      </c>
      <c r="B4" s="27" t="s">
        <v>71</v>
      </c>
      <c r="C4" s="27" t="s">
        <v>72</v>
      </c>
      <c r="D4" s="27" t="s">
        <v>700</v>
      </c>
      <c r="E4" s="27" t="s">
        <v>704</v>
      </c>
      <c r="F4" s="27" t="s">
        <v>2631</v>
      </c>
      <c r="G4" s="27" t="s">
        <v>2636</v>
      </c>
      <c r="H4" s="27" t="s">
        <v>2642</v>
      </c>
      <c r="I4" s="27" t="s">
        <v>2647</v>
      </c>
      <c r="J4" s="27" t="s">
        <v>2653</v>
      </c>
      <c r="K4" s="27" t="s">
        <v>2658</v>
      </c>
      <c r="L4" s="27" t="s">
        <v>2663</v>
      </c>
      <c r="M4" s="27" t="s">
        <v>2669</v>
      </c>
      <c r="N4" s="27" t="s">
        <v>2674</v>
      </c>
      <c r="O4" s="27" t="s">
        <v>2680</v>
      </c>
      <c r="P4" s="27" t="s">
        <v>2689</v>
      </c>
      <c r="Q4" s="27" t="s">
        <v>2691</v>
      </c>
      <c r="R4" s="27" t="s">
        <v>2697</v>
      </c>
      <c r="S4" s="27" t="s">
        <v>2702</v>
      </c>
      <c r="T4" s="27" t="s">
        <v>2708</v>
      </c>
      <c r="U4" s="27" t="s">
        <v>2713</v>
      </c>
      <c r="V4" s="27" t="s">
        <v>2718</v>
      </c>
      <c r="W4" s="27" t="s">
        <v>2724</v>
      </c>
      <c r="X4" s="27" t="s">
        <v>2729</v>
      </c>
      <c r="Y4" s="27" t="s">
        <v>2735</v>
      </c>
      <c r="Z4" s="27" t="s">
        <v>2740</v>
      </c>
      <c r="AA4" s="27" t="s">
        <v>2745</v>
      </c>
      <c r="AB4" s="27" t="s">
        <v>2751</v>
      </c>
      <c r="AC4" s="27" t="s">
        <v>2756</v>
      </c>
      <c r="AD4" s="27" t="s">
        <v>2762</v>
      </c>
      <c r="AE4" s="27" t="s">
        <v>2767</v>
      </c>
      <c r="AF4" s="27" t="s">
        <v>2772</v>
      </c>
      <c r="AG4" s="27" t="s">
        <v>2778</v>
      </c>
      <c r="AH4" s="27" t="s">
        <v>2783</v>
      </c>
      <c r="AI4" s="27" t="s">
        <v>2789</v>
      </c>
      <c r="AJ4" s="27" t="s">
        <v>2794</v>
      </c>
      <c r="AK4" s="27" t="s">
        <v>2799</v>
      </c>
      <c r="AL4" s="27" t="s">
        <v>2805</v>
      </c>
      <c r="AM4" s="27" t="s">
        <v>2810</v>
      </c>
      <c r="AN4" s="27" t="s">
        <v>2816</v>
      </c>
      <c r="AO4" s="27" t="s">
        <v>2821</v>
      </c>
      <c r="AP4" s="27" t="s">
        <v>2826</v>
      </c>
      <c r="AQ4" s="27" t="s">
        <v>2832</v>
      </c>
      <c r="AR4" s="27" t="s">
        <v>2837</v>
      </c>
      <c r="AS4" s="27" t="s">
        <v>2843</v>
      </c>
    </row>
    <row r="5" spans="1:45" x14ac:dyDescent="0.35">
      <c r="A5" t="s">
        <v>4775</v>
      </c>
      <c r="B5" t="s">
        <v>4776</v>
      </c>
      <c r="C5" t="s">
        <v>4777</v>
      </c>
      <c r="D5" t="s">
        <v>11919</v>
      </c>
      <c r="E5" t="s">
        <v>11920</v>
      </c>
      <c r="F5" t="s">
        <v>7485</v>
      </c>
      <c r="G5" t="s">
        <v>7485</v>
      </c>
      <c r="H5" t="s">
        <v>7485</v>
      </c>
      <c r="I5" t="s">
        <v>7485</v>
      </c>
      <c r="J5">
        <v>0</v>
      </c>
      <c r="K5" t="s">
        <v>7485</v>
      </c>
      <c r="L5" t="s">
        <v>7485</v>
      </c>
      <c r="M5" t="s">
        <v>7485</v>
      </c>
      <c r="N5" t="s">
        <v>7485</v>
      </c>
      <c r="O5">
        <v>0</v>
      </c>
      <c r="P5">
        <v>3</v>
      </c>
      <c r="Q5">
        <v>131.72</v>
      </c>
      <c r="R5" t="s">
        <v>7485</v>
      </c>
      <c r="S5" t="s">
        <v>7485</v>
      </c>
      <c r="T5">
        <v>3</v>
      </c>
      <c r="U5" t="s">
        <v>7485</v>
      </c>
      <c r="V5" t="s">
        <v>7485</v>
      </c>
      <c r="W5" t="s">
        <v>7485</v>
      </c>
      <c r="X5" t="s">
        <v>7485</v>
      </c>
      <c r="Y5">
        <v>0</v>
      </c>
      <c r="Z5" t="s">
        <v>7485</v>
      </c>
      <c r="AA5" t="s">
        <v>7485</v>
      </c>
      <c r="AB5" t="s">
        <v>7485</v>
      </c>
      <c r="AC5" t="s">
        <v>7485</v>
      </c>
      <c r="AD5">
        <v>0</v>
      </c>
      <c r="AE5" t="s">
        <v>7485</v>
      </c>
      <c r="AF5" t="s">
        <v>7485</v>
      </c>
      <c r="AG5" t="s">
        <v>7485</v>
      </c>
      <c r="AH5" t="s">
        <v>7485</v>
      </c>
      <c r="AI5">
        <v>0</v>
      </c>
      <c r="AJ5">
        <v>3</v>
      </c>
      <c r="AK5">
        <v>131.72</v>
      </c>
      <c r="AL5">
        <v>0</v>
      </c>
      <c r="AM5">
        <v>0</v>
      </c>
      <c r="AN5">
        <v>3</v>
      </c>
      <c r="AO5">
        <v>3</v>
      </c>
      <c r="AP5">
        <v>131.72</v>
      </c>
      <c r="AQ5">
        <v>0</v>
      </c>
      <c r="AR5">
        <v>0</v>
      </c>
      <c r="AS5">
        <v>3</v>
      </c>
    </row>
    <row r="6" spans="1:45" x14ac:dyDescent="0.35">
      <c r="A6" t="s">
        <v>4808</v>
      </c>
      <c r="B6" t="s">
        <v>4809</v>
      </c>
      <c r="C6" t="s">
        <v>4768</v>
      </c>
      <c r="D6" t="s">
        <v>12039</v>
      </c>
      <c r="E6" t="s">
        <v>12040</v>
      </c>
      <c r="F6" t="s">
        <v>7485</v>
      </c>
      <c r="G6" t="s">
        <v>7485</v>
      </c>
      <c r="H6" t="s">
        <v>7485</v>
      </c>
      <c r="I6" t="s">
        <v>7485</v>
      </c>
      <c r="J6">
        <v>0</v>
      </c>
      <c r="K6" t="s">
        <v>7485</v>
      </c>
      <c r="L6" t="s">
        <v>7485</v>
      </c>
      <c r="M6" t="s">
        <v>7485</v>
      </c>
      <c r="N6" t="s">
        <v>7485</v>
      </c>
      <c r="O6">
        <v>0</v>
      </c>
      <c r="P6">
        <v>24</v>
      </c>
      <c r="Q6">
        <v>360.32</v>
      </c>
      <c r="R6" t="s">
        <v>7485</v>
      </c>
      <c r="S6" t="s">
        <v>7485</v>
      </c>
      <c r="T6">
        <v>24</v>
      </c>
      <c r="U6">
        <v>24</v>
      </c>
      <c r="V6">
        <v>414.31</v>
      </c>
      <c r="W6" t="s">
        <v>7485</v>
      </c>
      <c r="X6" t="s">
        <v>7485</v>
      </c>
      <c r="Y6">
        <v>24</v>
      </c>
      <c r="Z6" t="s">
        <v>7485</v>
      </c>
      <c r="AA6" t="s">
        <v>7485</v>
      </c>
      <c r="AB6" t="s">
        <v>7485</v>
      </c>
      <c r="AC6" t="s">
        <v>7485</v>
      </c>
      <c r="AD6">
        <v>0</v>
      </c>
      <c r="AE6" t="s">
        <v>7485</v>
      </c>
      <c r="AF6" t="s">
        <v>7485</v>
      </c>
      <c r="AG6" t="s">
        <v>7485</v>
      </c>
      <c r="AH6" t="s">
        <v>7485</v>
      </c>
      <c r="AI6">
        <v>0</v>
      </c>
      <c r="AJ6">
        <v>48</v>
      </c>
      <c r="AK6">
        <v>387.32</v>
      </c>
      <c r="AL6">
        <v>0</v>
      </c>
      <c r="AM6">
        <v>0</v>
      </c>
      <c r="AN6">
        <v>48</v>
      </c>
      <c r="AO6">
        <v>48</v>
      </c>
      <c r="AP6">
        <v>387.32</v>
      </c>
      <c r="AQ6">
        <v>0</v>
      </c>
      <c r="AR6">
        <v>0</v>
      </c>
      <c r="AS6">
        <v>48</v>
      </c>
    </row>
    <row r="7" spans="1:45" x14ac:dyDescent="0.35">
      <c r="A7" t="s">
        <v>4822</v>
      </c>
      <c r="B7" t="s">
        <v>4823</v>
      </c>
      <c r="C7" t="s">
        <v>4777</v>
      </c>
      <c r="D7" t="s">
        <v>12111</v>
      </c>
      <c r="E7" t="s">
        <v>12112</v>
      </c>
      <c r="F7" t="s">
        <v>7485</v>
      </c>
      <c r="G7" t="s">
        <v>7485</v>
      </c>
      <c r="H7" t="s">
        <v>7485</v>
      </c>
      <c r="I7" t="s">
        <v>7485</v>
      </c>
      <c r="J7">
        <v>0</v>
      </c>
      <c r="K7" t="s">
        <v>7485</v>
      </c>
      <c r="L7" t="s">
        <v>7485</v>
      </c>
      <c r="M7" t="s">
        <v>7485</v>
      </c>
      <c r="N7" t="s">
        <v>7485</v>
      </c>
      <c r="O7">
        <v>0</v>
      </c>
      <c r="P7">
        <v>5</v>
      </c>
      <c r="Q7">
        <v>161.47999999999999</v>
      </c>
      <c r="R7" t="s">
        <v>7485</v>
      </c>
      <c r="S7" t="s">
        <v>7485</v>
      </c>
      <c r="T7">
        <v>5</v>
      </c>
      <c r="U7" t="s">
        <v>7485</v>
      </c>
      <c r="V7" t="s">
        <v>7485</v>
      </c>
      <c r="W7" t="s">
        <v>7485</v>
      </c>
      <c r="X7" t="s">
        <v>7485</v>
      </c>
      <c r="Y7">
        <v>0</v>
      </c>
      <c r="Z7" t="s">
        <v>7485</v>
      </c>
      <c r="AA7" t="s">
        <v>7485</v>
      </c>
      <c r="AB7" t="s">
        <v>7485</v>
      </c>
      <c r="AC7" t="s">
        <v>7485</v>
      </c>
      <c r="AD7">
        <v>0</v>
      </c>
      <c r="AE7" t="s">
        <v>7485</v>
      </c>
      <c r="AF7" t="s">
        <v>7485</v>
      </c>
      <c r="AG7" t="s">
        <v>7485</v>
      </c>
      <c r="AH7" t="s">
        <v>7485</v>
      </c>
      <c r="AI7">
        <v>0</v>
      </c>
      <c r="AJ7">
        <v>5</v>
      </c>
      <c r="AK7">
        <v>161.47999999999999</v>
      </c>
      <c r="AL7">
        <v>0</v>
      </c>
      <c r="AM7">
        <v>0</v>
      </c>
      <c r="AN7">
        <v>5</v>
      </c>
      <c r="AO7">
        <v>5</v>
      </c>
      <c r="AP7">
        <v>161.47999999999999</v>
      </c>
      <c r="AQ7">
        <v>0</v>
      </c>
      <c r="AR7">
        <v>0</v>
      </c>
      <c r="AS7">
        <v>5</v>
      </c>
    </row>
    <row r="8" spans="1:45" x14ac:dyDescent="0.35">
      <c r="A8" t="s">
        <v>4822</v>
      </c>
      <c r="B8" t="s">
        <v>4823</v>
      </c>
      <c r="C8" t="s">
        <v>4777</v>
      </c>
      <c r="D8" t="s">
        <v>12089</v>
      </c>
      <c r="E8" t="s">
        <v>12090</v>
      </c>
      <c r="F8" t="s">
        <v>7485</v>
      </c>
      <c r="G8" t="s">
        <v>7485</v>
      </c>
      <c r="H8" t="s">
        <v>7485</v>
      </c>
      <c r="I8" t="s">
        <v>7485</v>
      </c>
      <c r="J8">
        <v>0</v>
      </c>
      <c r="K8" t="s">
        <v>7485</v>
      </c>
      <c r="L8" t="s">
        <v>7485</v>
      </c>
      <c r="M8" t="s">
        <v>7485</v>
      </c>
      <c r="N8" t="s">
        <v>7485</v>
      </c>
      <c r="O8">
        <v>0</v>
      </c>
      <c r="P8">
        <v>35</v>
      </c>
      <c r="Q8">
        <v>198.67</v>
      </c>
      <c r="R8" t="s">
        <v>7485</v>
      </c>
      <c r="S8" t="s">
        <v>7485</v>
      </c>
      <c r="T8">
        <v>35</v>
      </c>
      <c r="U8">
        <v>15</v>
      </c>
      <c r="V8">
        <v>226.86</v>
      </c>
      <c r="W8" t="s">
        <v>7485</v>
      </c>
      <c r="X8" t="s">
        <v>7485</v>
      </c>
      <c r="Y8">
        <v>15</v>
      </c>
      <c r="Z8" t="s">
        <v>7485</v>
      </c>
      <c r="AA8" t="s">
        <v>7485</v>
      </c>
      <c r="AB8" t="s">
        <v>7485</v>
      </c>
      <c r="AC8" t="s">
        <v>7485</v>
      </c>
      <c r="AD8">
        <v>0</v>
      </c>
      <c r="AE8" t="s">
        <v>7485</v>
      </c>
      <c r="AF8" t="s">
        <v>7485</v>
      </c>
      <c r="AG8" t="s">
        <v>7485</v>
      </c>
      <c r="AH8" t="s">
        <v>7485</v>
      </c>
      <c r="AI8">
        <v>0</v>
      </c>
      <c r="AJ8">
        <v>50</v>
      </c>
      <c r="AK8">
        <v>207.13</v>
      </c>
      <c r="AL8">
        <v>0</v>
      </c>
      <c r="AM8">
        <v>0</v>
      </c>
      <c r="AN8">
        <v>50</v>
      </c>
      <c r="AO8">
        <v>50</v>
      </c>
      <c r="AP8">
        <v>207.13</v>
      </c>
      <c r="AQ8">
        <v>0</v>
      </c>
      <c r="AR8">
        <v>0</v>
      </c>
      <c r="AS8">
        <v>50</v>
      </c>
    </row>
    <row r="9" spans="1:45" x14ac:dyDescent="0.35">
      <c r="A9" t="s">
        <v>4822</v>
      </c>
      <c r="B9" t="s">
        <v>4823</v>
      </c>
      <c r="C9" t="s">
        <v>4777</v>
      </c>
      <c r="D9" t="s">
        <v>12035</v>
      </c>
      <c r="E9" t="s">
        <v>12036</v>
      </c>
      <c r="F9" t="s">
        <v>7485</v>
      </c>
      <c r="G9" t="s">
        <v>7485</v>
      </c>
      <c r="H9" t="s">
        <v>7485</v>
      </c>
      <c r="I9" t="s">
        <v>7485</v>
      </c>
      <c r="J9">
        <v>0</v>
      </c>
      <c r="K9" t="s">
        <v>7485</v>
      </c>
      <c r="L9" t="s">
        <v>7485</v>
      </c>
      <c r="M9" t="s">
        <v>7485</v>
      </c>
      <c r="N9" t="s">
        <v>7485</v>
      </c>
      <c r="O9">
        <v>0</v>
      </c>
      <c r="P9">
        <v>9</v>
      </c>
      <c r="Q9">
        <v>198.23</v>
      </c>
      <c r="R9" t="s">
        <v>7485</v>
      </c>
      <c r="S9" t="s">
        <v>7485</v>
      </c>
      <c r="T9">
        <v>9</v>
      </c>
      <c r="U9" t="s">
        <v>7485</v>
      </c>
      <c r="V9" t="s">
        <v>7485</v>
      </c>
      <c r="W9" t="s">
        <v>7485</v>
      </c>
      <c r="X9" t="s">
        <v>7485</v>
      </c>
      <c r="Y9">
        <v>0</v>
      </c>
      <c r="Z9" t="s">
        <v>7485</v>
      </c>
      <c r="AA9" t="s">
        <v>7485</v>
      </c>
      <c r="AB9" t="s">
        <v>7485</v>
      </c>
      <c r="AC9" t="s">
        <v>7485</v>
      </c>
      <c r="AD9">
        <v>0</v>
      </c>
      <c r="AE9" t="s">
        <v>7485</v>
      </c>
      <c r="AF9" t="s">
        <v>7485</v>
      </c>
      <c r="AG9" t="s">
        <v>7485</v>
      </c>
      <c r="AH9" t="s">
        <v>7485</v>
      </c>
      <c r="AI9">
        <v>0</v>
      </c>
      <c r="AJ9">
        <v>9</v>
      </c>
      <c r="AK9">
        <v>198.23</v>
      </c>
      <c r="AL9">
        <v>0</v>
      </c>
      <c r="AM9">
        <v>0</v>
      </c>
      <c r="AN9">
        <v>9</v>
      </c>
      <c r="AO9">
        <v>9</v>
      </c>
      <c r="AP9">
        <v>198.23</v>
      </c>
      <c r="AQ9">
        <v>0</v>
      </c>
      <c r="AR9">
        <v>0</v>
      </c>
      <c r="AS9">
        <v>9</v>
      </c>
    </row>
    <row r="10" spans="1:45" x14ac:dyDescent="0.35">
      <c r="A10" t="s">
        <v>4834</v>
      </c>
      <c r="B10" t="s">
        <v>4835</v>
      </c>
      <c r="C10" t="s">
        <v>4768</v>
      </c>
      <c r="D10" t="s">
        <v>12231</v>
      </c>
      <c r="E10" t="s">
        <v>12232</v>
      </c>
      <c r="F10">
        <v>8</v>
      </c>
      <c r="G10">
        <v>362.33</v>
      </c>
      <c r="H10" t="s">
        <v>7485</v>
      </c>
      <c r="I10" t="s">
        <v>7485</v>
      </c>
      <c r="J10">
        <v>8</v>
      </c>
      <c r="K10">
        <v>17</v>
      </c>
      <c r="L10">
        <v>278.61</v>
      </c>
      <c r="M10" t="s">
        <v>7485</v>
      </c>
      <c r="N10" t="s">
        <v>7485</v>
      </c>
      <c r="O10">
        <v>17</v>
      </c>
      <c r="P10" t="s">
        <v>7485</v>
      </c>
      <c r="Q10" t="s">
        <v>7485</v>
      </c>
      <c r="R10" t="s">
        <v>7485</v>
      </c>
      <c r="S10" t="s">
        <v>7485</v>
      </c>
      <c r="T10">
        <v>0</v>
      </c>
      <c r="U10" t="s">
        <v>7485</v>
      </c>
      <c r="V10" t="s">
        <v>7485</v>
      </c>
      <c r="W10" t="s">
        <v>7485</v>
      </c>
      <c r="X10" t="s">
        <v>7485</v>
      </c>
      <c r="Y10">
        <v>0</v>
      </c>
      <c r="Z10" t="s">
        <v>7485</v>
      </c>
      <c r="AA10" t="s">
        <v>7485</v>
      </c>
      <c r="AB10" t="s">
        <v>7485</v>
      </c>
      <c r="AC10" t="s">
        <v>7485</v>
      </c>
      <c r="AD10">
        <v>0</v>
      </c>
      <c r="AE10" t="s">
        <v>7485</v>
      </c>
      <c r="AF10" t="s">
        <v>7485</v>
      </c>
      <c r="AG10" t="s">
        <v>7485</v>
      </c>
      <c r="AH10" t="s">
        <v>7485</v>
      </c>
      <c r="AI10">
        <v>0</v>
      </c>
      <c r="AJ10">
        <v>17</v>
      </c>
      <c r="AK10">
        <v>278.61</v>
      </c>
      <c r="AL10">
        <v>0</v>
      </c>
      <c r="AM10">
        <v>0</v>
      </c>
      <c r="AN10">
        <v>17</v>
      </c>
      <c r="AO10">
        <v>25</v>
      </c>
      <c r="AP10">
        <v>305.39999999999998</v>
      </c>
      <c r="AQ10">
        <v>0</v>
      </c>
      <c r="AR10">
        <v>0</v>
      </c>
      <c r="AS10">
        <v>25</v>
      </c>
    </row>
    <row r="11" spans="1:45" x14ac:dyDescent="0.35">
      <c r="A11" t="s">
        <v>4834</v>
      </c>
      <c r="B11" t="s">
        <v>4835</v>
      </c>
      <c r="C11" t="s">
        <v>4768</v>
      </c>
      <c r="D11" t="s">
        <v>12227</v>
      </c>
      <c r="E11" t="s">
        <v>12228</v>
      </c>
      <c r="F11" t="s">
        <v>7485</v>
      </c>
      <c r="G11" t="s">
        <v>7485</v>
      </c>
      <c r="H11" t="s">
        <v>7485</v>
      </c>
      <c r="I11" t="s">
        <v>7485</v>
      </c>
      <c r="J11">
        <v>0</v>
      </c>
      <c r="K11" t="s">
        <v>7485</v>
      </c>
      <c r="L11" t="s">
        <v>7485</v>
      </c>
      <c r="M11" t="s">
        <v>7485</v>
      </c>
      <c r="N11" t="s">
        <v>7485</v>
      </c>
      <c r="O11">
        <v>0</v>
      </c>
      <c r="P11">
        <v>5</v>
      </c>
      <c r="Q11">
        <v>226.91</v>
      </c>
      <c r="R11" t="s">
        <v>7485</v>
      </c>
      <c r="S11" t="s">
        <v>7485</v>
      </c>
      <c r="T11">
        <v>5</v>
      </c>
      <c r="U11" t="s">
        <v>7485</v>
      </c>
      <c r="V11" t="s">
        <v>7485</v>
      </c>
      <c r="W11" t="s">
        <v>7485</v>
      </c>
      <c r="X11" t="s">
        <v>7485</v>
      </c>
      <c r="Y11">
        <v>0</v>
      </c>
      <c r="Z11" t="s">
        <v>7485</v>
      </c>
      <c r="AA11" t="s">
        <v>7485</v>
      </c>
      <c r="AB11" t="s">
        <v>7485</v>
      </c>
      <c r="AC11" t="s">
        <v>7485</v>
      </c>
      <c r="AD11">
        <v>0</v>
      </c>
      <c r="AE11" t="s">
        <v>7485</v>
      </c>
      <c r="AF11" t="s">
        <v>7485</v>
      </c>
      <c r="AG11" t="s">
        <v>7485</v>
      </c>
      <c r="AH11" t="s">
        <v>7485</v>
      </c>
      <c r="AI11">
        <v>0</v>
      </c>
      <c r="AJ11">
        <v>5</v>
      </c>
      <c r="AK11">
        <v>226.91</v>
      </c>
      <c r="AL11">
        <v>0</v>
      </c>
      <c r="AM11">
        <v>0</v>
      </c>
      <c r="AN11">
        <v>5</v>
      </c>
      <c r="AO11">
        <v>5</v>
      </c>
      <c r="AP11">
        <v>226.91</v>
      </c>
      <c r="AQ11">
        <v>0</v>
      </c>
      <c r="AR11">
        <v>0</v>
      </c>
      <c r="AS11">
        <v>5</v>
      </c>
    </row>
    <row r="12" spans="1:45" x14ac:dyDescent="0.35">
      <c r="A12" t="s">
        <v>4834</v>
      </c>
      <c r="B12" t="s">
        <v>4835</v>
      </c>
      <c r="C12" t="s">
        <v>4768</v>
      </c>
      <c r="D12" t="s">
        <v>12205</v>
      </c>
      <c r="E12" t="s">
        <v>12206</v>
      </c>
      <c r="F12" t="s">
        <v>7485</v>
      </c>
      <c r="G12" t="s">
        <v>7485</v>
      </c>
      <c r="H12" t="s">
        <v>7485</v>
      </c>
      <c r="I12" t="s">
        <v>7485</v>
      </c>
      <c r="J12">
        <v>0</v>
      </c>
      <c r="K12" t="s">
        <v>7485</v>
      </c>
      <c r="L12" t="s">
        <v>7485</v>
      </c>
      <c r="M12" t="s">
        <v>7485</v>
      </c>
      <c r="N12" t="s">
        <v>7485</v>
      </c>
      <c r="O12">
        <v>0</v>
      </c>
      <c r="P12">
        <v>23</v>
      </c>
      <c r="Q12">
        <v>237.92</v>
      </c>
      <c r="R12" t="s">
        <v>7485</v>
      </c>
      <c r="S12" t="s">
        <v>7485</v>
      </c>
      <c r="T12">
        <v>23</v>
      </c>
      <c r="U12">
        <v>13</v>
      </c>
      <c r="V12">
        <v>285.01</v>
      </c>
      <c r="W12" t="s">
        <v>7485</v>
      </c>
      <c r="X12" t="s">
        <v>7485</v>
      </c>
      <c r="Y12">
        <v>13</v>
      </c>
      <c r="Z12" t="s">
        <v>7485</v>
      </c>
      <c r="AA12" t="s">
        <v>7485</v>
      </c>
      <c r="AB12" t="s">
        <v>7485</v>
      </c>
      <c r="AC12" t="s">
        <v>7485</v>
      </c>
      <c r="AD12">
        <v>0</v>
      </c>
      <c r="AE12" t="s">
        <v>7485</v>
      </c>
      <c r="AF12" t="s">
        <v>7485</v>
      </c>
      <c r="AG12" t="s">
        <v>7485</v>
      </c>
      <c r="AH12" t="s">
        <v>7485</v>
      </c>
      <c r="AI12">
        <v>0</v>
      </c>
      <c r="AJ12">
        <v>36</v>
      </c>
      <c r="AK12">
        <v>254.92</v>
      </c>
      <c r="AL12">
        <v>0</v>
      </c>
      <c r="AM12">
        <v>0</v>
      </c>
      <c r="AN12">
        <v>36</v>
      </c>
      <c r="AO12">
        <v>36</v>
      </c>
      <c r="AP12">
        <v>254.92</v>
      </c>
      <c r="AQ12">
        <v>0</v>
      </c>
      <c r="AR12">
        <v>0</v>
      </c>
      <c r="AS12">
        <v>36</v>
      </c>
    </row>
    <row r="13" spans="1:45" x14ac:dyDescent="0.35">
      <c r="A13" t="s">
        <v>4834</v>
      </c>
      <c r="B13" t="s">
        <v>4835</v>
      </c>
      <c r="C13" t="s">
        <v>4768</v>
      </c>
      <c r="D13" t="s">
        <v>12217</v>
      </c>
      <c r="E13" t="s">
        <v>12218</v>
      </c>
      <c r="F13" t="s">
        <v>7485</v>
      </c>
      <c r="G13" t="s">
        <v>7485</v>
      </c>
      <c r="H13" t="s">
        <v>7485</v>
      </c>
      <c r="I13" t="s">
        <v>7485</v>
      </c>
      <c r="J13">
        <v>0</v>
      </c>
      <c r="K13" t="s">
        <v>7485</v>
      </c>
      <c r="L13" t="s">
        <v>7485</v>
      </c>
      <c r="M13" t="s">
        <v>7485</v>
      </c>
      <c r="N13" t="s">
        <v>7485</v>
      </c>
      <c r="O13">
        <v>0</v>
      </c>
      <c r="P13">
        <v>14</v>
      </c>
      <c r="Q13">
        <v>236.89</v>
      </c>
      <c r="R13" t="s">
        <v>7485</v>
      </c>
      <c r="S13" t="s">
        <v>7485</v>
      </c>
      <c r="T13">
        <v>14</v>
      </c>
      <c r="U13" t="s">
        <v>7485</v>
      </c>
      <c r="V13" t="s">
        <v>7485</v>
      </c>
      <c r="W13" t="s">
        <v>7485</v>
      </c>
      <c r="X13" t="s">
        <v>7485</v>
      </c>
      <c r="Y13">
        <v>0</v>
      </c>
      <c r="Z13" t="s">
        <v>7485</v>
      </c>
      <c r="AA13" t="s">
        <v>7485</v>
      </c>
      <c r="AB13" t="s">
        <v>7485</v>
      </c>
      <c r="AC13" t="s">
        <v>7485</v>
      </c>
      <c r="AD13">
        <v>0</v>
      </c>
      <c r="AE13" t="s">
        <v>7485</v>
      </c>
      <c r="AF13" t="s">
        <v>7485</v>
      </c>
      <c r="AG13" t="s">
        <v>7485</v>
      </c>
      <c r="AH13" t="s">
        <v>7485</v>
      </c>
      <c r="AI13">
        <v>0</v>
      </c>
      <c r="AJ13">
        <v>14</v>
      </c>
      <c r="AK13">
        <v>236.89</v>
      </c>
      <c r="AL13">
        <v>0</v>
      </c>
      <c r="AM13">
        <v>0</v>
      </c>
      <c r="AN13">
        <v>14</v>
      </c>
      <c r="AO13">
        <v>14</v>
      </c>
      <c r="AP13">
        <v>236.89</v>
      </c>
      <c r="AQ13">
        <v>0</v>
      </c>
      <c r="AR13">
        <v>0</v>
      </c>
      <c r="AS13">
        <v>14</v>
      </c>
    </row>
    <row r="14" spans="1:45" x14ac:dyDescent="0.35">
      <c r="A14" t="s">
        <v>4834</v>
      </c>
      <c r="B14" t="s">
        <v>4835</v>
      </c>
      <c r="C14" t="s">
        <v>4768</v>
      </c>
      <c r="D14" t="s">
        <v>12233</v>
      </c>
      <c r="E14" t="s">
        <v>12234</v>
      </c>
      <c r="F14" t="s">
        <v>7485</v>
      </c>
      <c r="G14" t="s">
        <v>7485</v>
      </c>
      <c r="H14" t="s">
        <v>7485</v>
      </c>
      <c r="I14" t="s">
        <v>7485</v>
      </c>
      <c r="J14">
        <v>0</v>
      </c>
      <c r="K14">
        <v>4</v>
      </c>
      <c r="L14">
        <v>333.48</v>
      </c>
      <c r="M14" t="s">
        <v>7485</v>
      </c>
      <c r="N14" t="s">
        <v>7485</v>
      </c>
      <c r="O14">
        <v>4</v>
      </c>
      <c r="P14" t="s">
        <v>7485</v>
      </c>
      <c r="Q14" t="s">
        <v>7485</v>
      </c>
      <c r="R14" t="s">
        <v>7485</v>
      </c>
      <c r="S14" t="s">
        <v>7485</v>
      </c>
      <c r="T14">
        <v>0</v>
      </c>
      <c r="U14" t="s">
        <v>7485</v>
      </c>
      <c r="V14" t="s">
        <v>7485</v>
      </c>
      <c r="W14" t="s">
        <v>7485</v>
      </c>
      <c r="X14" t="s">
        <v>7485</v>
      </c>
      <c r="Y14">
        <v>0</v>
      </c>
      <c r="Z14" t="s">
        <v>7485</v>
      </c>
      <c r="AA14" t="s">
        <v>7485</v>
      </c>
      <c r="AB14" t="s">
        <v>7485</v>
      </c>
      <c r="AC14" t="s">
        <v>7485</v>
      </c>
      <c r="AD14">
        <v>0</v>
      </c>
      <c r="AE14" t="s">
        <v>7485</v>
      </c>
      <c r="AF14" t="s">
        <v>7485</v>
      </c>
      <c r="AG14" t="s">
        <v>7485</v>
      </c>
      <c r="AH14" t="s">
        <v>7485</v>
      </c>
      <c r="AI14">
        <v>0</v>
      </c>
      <c r="AJ14">
        <v>4</v>
      </c>
      <c r="AK14">
        <v>333.48</v>
      </c>
      <c r="AL14">
        <v>0</v>
      </c>
      <c r="AM14">
        <v>0</v>
      </c>
      <c r="AN14">
        <v>4</v>
      </c>
      <c r="AO14">
        <v>4</v>
      </c>
      <c r="AP14">
        <v>333.48</v>
      </c>
      <c r="AQ14">
        <v>0</v>
      </c>
      <c r="AR14">
        <v>0</v>
      </c>
      <c r="AS14">
        <v>4</v>
      </c>
    </row>
    <row r="15" spans="1:45" x14ac:dyDescent="0.35">
      <c r="A15" t="s">
        <v>4842</v>
      </c>
      <c r="B15" t="s">
        <v>4843</v>
      </c>
      <c r="C15" t="s">
        <v>4777</v>
      </c>
      <c r="D15" t="s">
        <v>12035</v>
      </c>
      <c r="E15" t="s">
        <v>1203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184.86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</v>
      </c>
      <c r="AK15">
        <v>184.86</v>
      </c>
      <c r="AL15">
        <v>0</v>
      </c>
      <c r="AM15">
        <v>0</v>
      </c>
      <c r="AN15">
        <v>1</v>
      </c>
      <c r="AO15">
        <v>1</v>
      </c>
      <c r="AP15">
        <v>184.86</v>
      </c>
      <c r="AQ15">
        <v>0</v>
      </c>
      <c r="AR15">
        <v>0</v>
      </c>
      <c r="AS15">
        <v>1</v>
      </c>
    </row>
    <row r="16" spans="1:45" x14ac:dyDescent="0.35">
      <c r="A16" t="s">
        <v>4842</v>
      </c>
      <c r="B16" t="s">
        <v>4843</v>
      </c>
      <c r="C16" t="s">
        <v>4777</v>
      </c>
      <c r="D16" t="s">
        <v>12093</v>
      </c>
      <c r="E16" t="s">
        <v>12094</v>
      </c>
      <c r="F16">
        <v>1</v>
      </c>
      <c r="G16">
        <v>197.77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1</v>
      </c>
      <c r="AP16">
        <v>197.77</v>
      </c>
      <c r="AQ16">
        <v>0</v>
      </c>
      <c r="AR16">
        <v>0</v>
      </c>
      <c r="AS16">
        <v>1</v>
      </c>
    </row>
    <row r="17" spans="1:45" x14ac:dyDescent="0.35">
      <c r="A17" t="s">
        <v>4842</v>
      </c>
      <c r="B17" t="s">
        <v>4843</v>
      </c>
      <c r="C17" t="s">
        <v>4777</v>
      </c>
      <c r="D17" t="s">
        <v>12309</v>
      </c>
      <c r="E17" t="s">
        <v>1231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</v>
      </c>
      <c r="V17">
        <v>173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</v>
      </c>
      <c r="AK17">
        <v>173</v>
      </c>
      <c r="AL17">
        <v>0</v>
      </c>
      <c r="AM17">
        <v>0</v>
      </c>
      <c r="AN17">
        <v>1</v>
      </c>
      <c r="AO17">
        <v>1</v>
      </c>
      <c r="AP17">
        <v>173</v>
      </c>
      <c r="AQ17">
        <v>0</v>
      </c>
      <c r="AR17">
        <v>0</v>
      </c>
      <c r="AS17">
        <v>1</v>
      </c>
    </row>
    <row r="18" spans="1:45" x14ac:dyDescent="0.35">
      <c r="A18" t="s">
        <v>4842</v>
      </c>
      <c r="B18" t="s">
        <v>4843</v>
      </c>
      <c r="C18" t="s">
        <v>4777</v>
      </c>
      <c r="D18" t="s">
        <v>12311</v>
      </c>
      <c r="E18" t="s">
        <v>12312</v>
      </c>
      <c r="F18">
        <v>0</v>
      </c>
      <c r="G18">
        <v>0</v>
      </c>
      <c r="H18">
        <v>0</v>
      </c>
      <c r="I18">
        <v>0</v>
      </c>
      <c r="J18">
        <v>0</v>
      </c>
      <c r="K18">
        <v>6</v>
      </c>
      <c r="L18">
        <v>200.53</v>
      </c>
      <c r="M18">
        <v>0</v>
      </c>
      <c r="N18">
        <v>0</v>
      </c>
      <c r="O18">
        <v>6</v>
      </c>
      <c r="P18">
        <v>2</v>
      </c>
      <c r="Q18">
        <v>196.91</v>
      </c>
      <c r="R18">
        <v>0</v>
      </c>
      <c r="S18">
        <v>0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8</v>
      </c>
      <c r="AK18">
        <v>199.62</v>
      </c>
      <c r="AL18">
        <v>0</v>
      </c>
      <c r="AM18">
        <v>0</v>
      </c>
      <c r="AN18">
        <v>8</v>
      </c>
      <c r="AO18">
        <v>8</v>
      </c>
      <c r="AP18">
        <v>199.62</v>
      </c>
      <c r="AQ18">
        <v>0</v>
      </c>
      <c r="AR18">
        <v>0</v>
      </c>
      <c r="AS18">
        <v>8</v>
      </c>
    </row>
    <row r="19" spans="1:45" x14ac:dyDescent="0.35">
      <c r="A19" t="s">
        <v>4842</v>
      </c>
      <c r="B19" t="s">
        <v>4843</v>
      </c>
      <c r="C19" t="s">
        <v>4777</v>
      </c>
      <c r="D19" t="s">
        <v>12255</v>
      </c>
      <c r="E19" t="s">
        <v>12256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161.44999999999999</v>
      </c>
      <c r="M19">
        <v>0</v>
      </c>
      <c r="N19">
        <v>0</v>
      </c>
      <c r="O19">
        <v>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61.44999999999999</v>
      </c>
      <c r="AL19">
        <v>0</v>
      </c>
      <c r="AM19">
        <v>0</v>
      </c>
      <c r="AN19">
        <v>1</v>
      </c>
      <c r="AO19">
        <v>1</v>
      </c>
      <c r="AP19">
        <v>161.44999999999999</v>
      </c>
      <c r="AQ19">
        <v>0</v>
      </c>
      <c r="AR19">
        <v>0</v>
      </c>
      <c r="AS19">
        <v>1</v>
      </c>
    </row>
    <row r="20" spans="1:45" x14ac:dyDescent="0.35">
      <c r="A20" t="s">
        <v>4842</v>
      </c>
      <c r="B20" t="s">
        <v>4843</v>
      </c>
      <c r="C20" t="s">
        <v>4777</v>
      </c>
      <c r="D20" t="s">
        <v>12347</v>
      </c>
      <c r="E20" t="s">
        <v>12348</v>
      </c>
      <c r="F20">
        <v>0</v>
      </c>
      <c r="G20">
        <v>0</v>
      </c>
      <c r="H20">
        <v>0</v>
      </c>
      <c r="I20">
        <v>0</v>
      </c>
      <c r="J20">
        <v>0</v>
      </c>
      <c r="K20">
        <v>10</v>
      </c>
      <c r="L20">
        <v>172.1</v>
      </c>
      <c r="M20">
        <v>0</v>
      </c>
      <c r="N20">
        <v>0</v>
      </c>
      <c r="O20">
        <v>10</v>
      </c>
      <c r="P20">
        <v>28</v>
      </c>
      <c r="Q20">
        <v>186.75</v>
      </c>
      <c r="R20">
        <v>0</v>
      </c>
      <c r="S20">
        <v>0</v>
      </c>
      <c r="T20">
        <v>28</v>
      </c>
      <c r="U20">
        <v>14</v>
      </c>
      <c r="V20">
        <v>182.2</v>
      </c>
      <c r="W20">
        <v>0</v>
      </c>
      <c r="X20">
        <v>0</v>
      </c>
      <c r="Y20">
        <v>14</v>
      </c>
      <c r="Z20">
        <v>1</v>
      </c>
      <c r="AA20">
        <v>190.06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53</v>
      </c>
      <c r="AK20">
        <v>182.85</v>
      </c>
      <c r="AL20">
        <v>0</v>
      </c>
      <c r="AM20">
        <v>0</v>
      </c>
      <c r="AN20">
        <v>53</v>
      </c>
      <c r="AO20">
        <v>53</v>
      </c>
      <c r="AP20">
        <v>182.85</v>
      </c>
      <c r="AQ20">
        <v>0</v>
      </c>
      <c r="AR20">
        <v>0</v>
      </c>
      <c r="AS20">
        <v>53</v>
      </c>
    </row>
    <row r="21" spans="1:45" x14ac:dyDescent="0.35">
      <c r="A21" t="s">
        <v>4870</v>
      </c>
      <c r="B21" t="s">
        <v>4871</v>
      </c>
      <c r="C21" t="s">
        <v>4768</v>
      </c>
      <c r="D21" t="s">
        <v>12391</v>
      </c>
      <c r="E21" t="s">
        <v>12392</v>
      </c>
      <c r="F21" t="s">
        <v>7485</v>
      </c>
      <c r="G21" t="s">
        <v>7485</v>
      </c>
      <c r="H21" t="s">
        <v>7485</v>
      </c>
      <c r="I21" t="s">
        <v>7485</v>
      </c>
      <c r="J21">
        <v>0</v>
      </c>
      <c r="K21" t="s">
        <v>7485</v>
      </c>
      <c r="L21" t="s">
        <v>7485</v>
      </c>
      <c r="M21" t="s">
        <v>7485</v>
      </c>
      <c r="N21" t="s">
        <v>7485</v>
      </c>
      <c r="O21">
        <v>0</v>
      </c>
      <c r="P21">
        <v>60</v>
      </c>
      <c r="Q21">
        <v>281.05</v>
      </c>
      <c r="R21" t="s">
        <v>7485</v>
      </c>
      <c r="S21" t="s">
        <v>7485</v>
      </c>
      <c r="T21">
        <v>60</v>
      </c>
      <c r="U21">
        <v>18</v>
      </c>
      <c r="V21">
        <v>299.37</v>
      </c>
      <c r="W21" t="s">
        <v>7485</v>
      </c>
      <c r="X21" t="s">
        <v>7485</v>
      </c>
      <c r="Y21">
        <v>18</v>
      </c>
      <c r="Z21" t="s">
        <v>7485</v>
      </c>
      <c r="AA21" t="s">
        <v>7485</v>
      </c>
      <c r="AB21" t="s">
        <v>7485</v>
      </c>
      <c r="AC21" t="s">
        <v>7485</v>
      </c>
      <c r="AD21">
        <v>0</v>
      </c>
      <c r="AE21" t="s">
        <v>7485</v>
      </c>
      <c r="AF21" t="s">
        <v>7485</v>
      </c>
      <c r="AG21" t="s">
        <v>7485</v>
      </c>
      <c r="AH21" t="s">
        <v>7485</v>
      </c>
      <c r="AI21">
        <v>0</v>
      </c>
      <c r="AJ21">
        <v>78</v>
      </c>
      <c r="AK21">
        <v>285.27999999999997</v>
      </c>
      <c r="AL21">
        <v>0</v>
      </c>
      <c r="AM21">
        <v>0</v>
      </c>
      <c r="AN21">
        <v>78</v>
      </c>
      <c r="AO21">
        <v>78</v>
      </c>
      <c r="AP21">
        <v>285.27999999999997</v>
      </c>
      <c r="AQ21">
        <v>0</v>
      </c>
      <c r="AR21">
        <v>0</v>
      </c>
      <c r="AS21">
        <v>78</v>
      </c>
    </row>
    <row r="22" spans="1:45" x14ac:dyDescent="0.35">
      <c r="A22" t="s">
        <v>4876</v>
      </c>
      <c r="B22" t="s">
        <v>4877</v>
      </c>
      <c r="C22" t="s">
        <v>4777</v>
      </c>
      <c r="D22" t="s">
        <v>12105</v>
      </c>
      <c r="E22" t="s">
        <v>12106</v>
      </c>
      <c r="F22">
        <v>0</v>
      </c>
      <c r="G22" t="s">
        <v>7485</v>
      </c>
      <c r="H22" t="s">
        <v>7485</v>
      </c>
      <c r="I22" t="s">
        <v>7485</v>
      </c>
      <c r="J22">
        <v>0</v>
      </c>
      <c r="K22">
        <v>0</v>
      </c>
      <c r="L22" t="s">
        <v>7485</v>
      </c>
      <c r="M22" t="s">
        <v>7485</v>
      </c>
      <c r="N22" t="s">
        <v>7485</v>
      </c>
      <c r="O22">
        <v>0</v>
      </c>
      <c r="P22">
        <v>8</v>
      </c>
      <c r="Q22">
        <v>230.71</v>
      </c>
      <c r="R22" t="s">
        <v>7485</v>
      </c>
      <c r="S22" t="s">
        <v>7485</v>
      </c>
      <c r="T22">
        <v>8</v>
      </c>
      <c r="U22">
        <v>0</v>
      </c>
      <c r="V22" t="s">
        <v>7485</v>
      </c>
      <c r="W22" t="s">
        <v>7485</v>
      </c>
      <c r="X22" t="s">
        <v>7485</v>
      </c>
      <c r="Y22">
        <v>0</v>
      </c>
      <c r="Z22">
        <v>0</v>
      </c>
      <c r="AA22" t="s">
        <v>7485</v>
      </c>
      <c r="AB22" t="s">
        <v>7485</v>
      </c>
      <c r="AC22" t="s">
        <v>7485</v>
      </c>
      <c r="AD22">
        <v>0</v>
      </c>
      <c r="AE22">
        <v>0</v>
      </c>
      <c r="AF22" t="s">
        <v>7485</v>
      </c>
      <c r="AG22" t="s">
        <v>7485</v>
      </c>
      <c r="AH22" t="s">
        <v>7485</v>
      </c>
      <c r="AI22">
        <v>0</v>
      </c>
      <c r="AJ22">
        <v>8</v>
      </c>
      <c r="AK22">
        <v>230.71</v>
      </c>
      <c r="AL22">
        <v>0</v>
      </c>
      <c r="AM22">
        <v>0</v>
      </c>
      <c r="AN22">
        <v>8</v>
      </c>
      <c r="AO22">
        <v>8</v>
      </c>
      <c r="AP22">
        <v>230.71</v>
      </c>
      <c r="AQ22">
        <v>0</v>
      </c>
      <c r="AR22">
        <v>0</v>
      </c>
      <c r="AS22">
        <v>8</v>
      </c>
    </row>
    <row r="23" spans="1:45" x14ac:dyDescent="0.35">
      <c r="A23" t="s">
        <v>4876</v>
      </c>
      <c r="B23" t="s">
        <v>4877</v>
      </c>
      <c r="C23" t="s">
        <v>4777</v>
      </c>
      <c r="D23" t="s">
        <v>12177</v>
      </c>
      <c r="E23" t="s">
        <v>12178</v>
      </c>
      <c r="F23">
        <v>0</v>
      </c>
      <c r="G23" t="s">
        <v>7485</v>
      </c>
      <c r="H23" t="s">
        <v>7485</v>
      </c>
      <c r="I23" t="s">
        <v>7485</v>
      </c>
      <c r="J23">
        <v>0</v>
      </c>
      <c r="K23">
        <v>0</v>
      </c>
      <c r="L23" t="s">
        <v>7485</v>
      </c>
      <c r="M23" t="s">
        <v>7485</v>
      </c>
      <c r="N23" t="s">
        <v>7485</v>
      </c>
      <c r="O23">
        <v>0</v>
      </c>
      <c r="P23">
        <v>18</v>
      </c>
      <c r="Q23">
        <v>178.58</v>
      </c>
      <c r="R23" t="s">
        <v>7485</v>
      </c>
      <c r="S23" t="s">
        <v>7485</v>
      </c>
      <c r="T23">
        <v>18</v>
      </c>
      <c r="U23">
        <v>0</v>
      </c>
      <c r="V23" t="s">
        <v>7485</v>
      </c>
      <c r="W23" t="s">
        <v>7485</v>
      </c>
      <c r="X23" t="s">
        <v>7485</v>
      </c>
      <c r="Y23">
        <v>0</v>
      </c>
      <c r="Z23">
        <v>0</v>
      </c>
      <c r="AA23" t="s">
        <v>7485</v>
      </c>
      <c r="AB23" t="s">
        <v>7485</v>
      </c>
      <c r="AC23" t="s">
        <v>7485</v>
      </c>
      <c r="AD23">
        <v>0</v>
      </c>
      <c r="AE23">
        <v>0</v>
      </c>
      <c r="AF23" t="s">
        <v>7485</v>
      </c>
      <c r="AG23" t="s">
        <v>7485</v>
      </c>
      <c r="AH23" t="s">
        <v>7485</v>
      </c>
      <c r="AI23">
        <v>0</v>
      </c>
      <c r="AJ23">
        <v>18</v>
      </c>
      <c r="AK23">
        <v>178.58</v>
      </c>
      <c r="AL23">
        <v>0</v>
      </c>
      <c r="AM23">
        <v>0</v>
      </c>
      <c r="AN23">
        <v>18</v>
      </c>
      <c r="AO23">
        <v>18</v>
      </c>
      <c r="AP23">
        <v>178.58</v>
      </c>
      <c r="AQ23">
        <v>0</v>
      </c>
      <c r="AR23">
        <v>0</v>
      </c>
      <c r="AS23">
        <v>18</v>
      </c>
    </row>
    <row r="24" spans="1:45" x14ac:dyDescent="0.35">
      <c r="A24" t="s">
        <v>4876</v>
      </c>
      <c r="B24" t="s">
        <v>4877</v>
      </c>
      <c r="C24" t="s">
        <v>4777</v>
      </c>
      <c r="D24" t="s">
        <v>12027</v>
      </c>
      <c r="E24" t="s">
        <v>12028</v>
      </c>
      <c r="F24">
        <v>30</v>
      </c>
      <c r="G24">
        <v>199.63</v>
      </c>
      <c r="H24" t="s">
        <v>7485</v>
      </c>
      <c r="I24" t="s">
        <v>7485</v>
      </c>
      <c r="J24">
        <v>30</v>
      </c>
      <c r="K24">
        <v>0</v>
      </c>
      <c r="L24" t="s">
        <v>7485</v>
      </c>
      <c r="M24" t="s">
        <v>7485</v>
      </c>
      <c r="N24" t="s">
        <v>7485</v>
      </c>
      <c r="O24">
        <v>0</v>
      </c>
      <c r="P24">
        <v>9</v>
      </c>
      <c r="Q24">
        <v>217.74</v>
      </c>
      <c r="R24" t="s">
        <v>7485</v>
      </c>
      <c r="S24" t="s">
        <v>7485</v>
      </c>
      <c r="T24">
        <v>9</v>
      </c>
      <c r="U24">
        <v>0</v>
      </c>
      <c r="V24" t="s">
        <v>7485</v>
      </c>
      <c r="W24" t="s">
        <v>7485</v>
      </c>
      <c r="X24" t="s">
        <v>7485</v>
      </c>
      <c r="Y24">
        <v>0</v>
      </c>
      <c r="Z24">
        <v>0</v>
      </c>
      <c r="AA24" t="s">
        <v>7485</v>
      </c>
      <c r="AB24" t="s">
        <v>7485</v>
      </c>
      <c r="AC24" t="s">
        <v>7485</v>
      </c>
      <c r="AD24">
        <v>0</v>
      </c>
      <c r="AE24">
        <v>0</v>
      </c>
      <c r="AF24" t="s">
        <v>7485</v>
      </c>
      <c r="AG24" t="s">
        <v>7485</v>
      </c>
      <c r="AH24" t="s">
        <v>7485</v>
      </c>
      <c r="AI24">
        <v>0</v>
      </c>
      <c r="AJ24">
        <v>9</v>
      </c>
      <c r="AK24">
        <v>217.74</v>
      </c>
      <c r="AL24">
        <v>0</v>
      </c>
      <c r="AM24">
        <v>0</v>
      </c>
      <c r="AN24">
        <v>9</v>
      </c>
      <c r="AO24">
        <v>39</v>
      </c>
      <c r="AP24">
        <v>203.81</v>
      </c>
      <c r="AQ24">
        <v>0</v>
      </c>
      <c r="AR24">
        <v>0</v>
      </c>
      <c r="AS24">
        <v>39</v>
      </c>
    </row>
    <row r="25" spans="1:45" x14ac:dyDescent="0.35">
      <c r="A25" t="s">
        <v>4876</v>
      </c>
      <c r="B25" t="s">
        <v>4877</v>
      </c>
      <c r="C25" t="s">
        <v>4777</v>
      </c>
      <c r="D25" t="s">
        <v>12397</v>
      </c>
      <c r="E25" t="s">
        <v>12398</v>
      </c>
      <c r="F25">
        <v>0</v>
      </c>
      <c r="G25" t="s">
        <v>7485</v>
      </c>
      <c r="H25" t="s">
        <v>7485</v>
      </c>
      <c r="I25" t="s">
        <v>7485</v>
      </c>
      <c r="J25">
        <v>0</v>
      </c>
      <c r="K25">
        <v>0</v>
      </c>
      <c r="L25" t="s">
        <v>7485</v>
      </c>
      <c r="M25" t="s">
        <v>7485</v>
      </c>
      <c r="N25" t="s">
        <v>7485</v>
      </c>
      <c r="O25">
        <v>0</v>
      </c>
      <c r="P25">
        <v>4</v>
      </c>
      <c r="Q25">
        <v>232.31</v>
      </c>
      <c r="R25" t="s">
        <v>7485</v>
      </c>
      <c r="S25" t="s">
        <v>7485</v>
      </c>
      <c r="T25">
        <v>4</v>
      </c>
      <c r="U25">
        <v>0</v>
      </c>
      <c r="V25" t="s">
        <v>7485</v>
      </c>
      <c r="W25" t="s">
        <v>7485</v>
      </c>
      <c r="X25" t="s">
        <v>7485</v>
      </c>
      <c r="Y25">
        <v>0</v>
      </c>
      <c r="Z25">
        <v>0</v>
      </c>
      <c r="AA25" t="s">
        <v>7485</v>
      </c>
      <c r="AB25" t="s">
        <v>7485</v>
      </c>
      <c r="AC25" t="s">
        <v>7485</v>
      </c>
      <c r="AD25">
        <v>0</v>
      </c>
      <c r="AE25">
        <v>0</v>
      </c>
      <c r="AF25" t="s">
        <v>7485</v>
      </c>
      <c r="AG25" t="s">
        <v>7485</v>
      </c>
      <c r="AH25" t="s">
        <v>7485</v>
      </c>
      <c r="AI25">
        <v>0</v>
      </c>
      <c r="AJ25">
        <v>4</v>
      </c>
      <c r="AK25">
        <v>232.31</v>
      </c>
      <c r="AL25">
        <v>0</v>
      </c>
      <c r="AM25">
        <v>0</v>
      </c>
      <c r="AN25">
        <v>4</v>
      </c>
      <c r="AO25">
        <v>4</v>
      </c>
      <c r="AP25">
        <v>232.31</v>
      </c>
      <c r="AQ25">
        <v>0</v>
      </c>
      <c r="AR25">
        <v>0</v>
      </c>
      <c r="AS25">
        <v>4</v>
      </c>
    </row>
    <row r="26" spans="1:45" x14ac:dyDescent="0.35">
      <c r="A26" t="s">
        <v>4876</v>
      </c>
      <c r="B26" t="s">
        <v>4877</v>
      </c>
      <c r="C26" t="s">
        <v>4777</v>
      </c>
      <c r="D26" t="s">
        <v>12143</v>
      </c>
      <c r="E26" t="s">
        <v>12144</v>
      </c>
      <c r="F26">
        <v>0</v>
      </c>
      <c r="G26" t="s">
        <v>7485</v>
      </c>
      <c r="H26" t="s">
        <v>7485</v>
      </c>
      <c r="I26" t="s">
        <v>7485</v>
      </c>
      <c r="J26">
        <v>0</v>
      </c>
      <c r="K26">
        <v>0</v>
      </c>
      <c r="L26" t="s">
        <v>7485</v>
      </c>
      <c r="M26" t="s">
        <v>7485</v>
      </c>
      <c r="N26" t="s">
        <v>7485</v>
      </c>
      <c r="O26">
        <v>0</v>
      </c>
      <c r="P26">
        <v>47</v>
      </c>
      <c r="Q26">
        <v>112.94</v>
      </c>
      <c r="R26" t="s">
        <v>7485</v>
      </c>
      <c r="S26" t="s">
        <v>7485</v>
      </c>
      <c r="T26">
        <v>47</v>
      </c>
      <c r="U26">
        <v>13</v>
      </c>
      <c r="V26">
        <v>131.36000000000001</v>
      </c>
      <c r="W26" t="s">
        <v>7485</v>
      </c>
      <c r="X26" t="s">
        <v>7485</v>
      </c>
      <c r="Y26">
        <v>13</v>
      </c>
      <c r="Z26">
        <v>0</v>
      </c>
      <c r="AA26" t="s">
        <v>7485</v>
      </c>
      <c r="AB26" t="s">
        <v>7485</v>
      </c>
      <c r="AC26" t="s">
        <v>7485</v>
      </c>
      <c r="AD26">
        <v>0</v>
      </c>
      <c r="AE26">
        <v>0</v>
      </c>
      <c r="AF26" t="s">
        <v>7485</v>
      </c>
      <c r="AG26" t="s">
        <v>7485</v>
      </c>
      <c r="AH26" t="s">
        <v>7485</v>
      </c>
      <c r="AI26">
        <v>0</v>
      </c>
      <c r="AJ26">
        <v>60</v>
      </c>
      <c r="AK26">
        <v>116.93</v>
      </c>
      <c r="AL26">
        <v>0</v>
      </c>
      <c r="AM26">
        <v>0</v>
      </c>
      <c r="AN26">
        <v>60</v>
      </c>
      <c r="AO26">
        <v>60</v>
      </c>
      <c r="AP26">
        <v>116.93</v>
      </c>
      <c r="AQ26">
        <v>0</v>
      </c>
      <c r="AR26">
        <v>0</v>
      </c>
      <c r="AS26">
        <v>60</v>
      </c>
    </row>
    <row r="27" spans="1:45" x14ac:dyDescent="0.35">
      <c r="A27" t="s">
        <v>4876</v>
      </c>
      <c r="B27" t="s">
        <v>4877</v>
      </c>
      <c r="C27" t="s">
        <v>4777</v>
      </c>
      <c r="D27" t="s">
        <v>12407</v>
      </c>
      <c r="E27" t="s">
        <v>12408</v>
      </c>
      <c r="F27">
        <v>0</v>
      </c>
      <c r="G27" t="s">
        <v>7485</v>
      </c>
      <c r="H27" t="s">
        <v>7485</v>
      </c>
      <c r="I27" t="s">
        <v>7485</v>
      </c>
      <c r="J27">
        <v>0</v>
      </c>
      <c r="K27">
        <v>0</v>
      </c>
      <c r="L27" t="s">
        <v>7485</v>
      </c>
      <c r="M27" t="s">
        <v>7485</v>
      </c>
      <c r="N27" t="s">
        <v>7485</v>
      </c>
      <c r="O27">
        <v>0</v>
      </c>
      <c r="P27">
        <v>4</v>
      </c>
      <c r="Q27">
        <v>266.24</v>
      </c>
      <c r="R27" t="s">
        <v>7485</v>
      </c>
      <c r="S27" t="s">
        <v>7485</v>
      </c>
      <c r="T27">
        <v>4</v>
      </c>
      <c r="U27">
        <v>0</v>
      </c>
      <c r="V27" t="s">
        <v>7485</v>
      </c>
      <c r="W27" t="s">
        <v>7485</v>
      </c>
      <c r="X27" t="s">
        <v>7485</v>
      </c>
      <c r="Y27">
        <v>0</v>
      </c>
      <c r="Z27">
        <v>0</v>
      </c>
      <c r="AA27" t="s">
        <v>7485</v>
      </c>
      <c r="AB27" t="s">
        <v>7485</v>
      </c>
      <c r="AC27" t="s">
        <v>7485</v>
      </c>
      <c r="AD27">
        <v>0</v>
      </c>
      <c r="AE27">
        <v>0</v>
      </c>
      <c r="AF27" t="s">
        <v>7485</v>
      </c>
      <c r="AG27" t="s">
        <v>7485</v>
      </c>
      <c r="AH27" t="s">
        <v>7485</v>
      </c>
      <c r="AI27">
        <v>0</v>
      </c>
      <c r="AJ27">
        <v>4</v>
      </c>
      <c r="AK27">
        <v>266.24</v>
      </c>
      <c r="AL27">
        <v>0</v>
      </c>
      <c r="AM27">
        <v>0</v>
      </c>
      <c r="AN27">
        <v>4</v>
      </c>
      <c r="AO27">
        <v>4</v>
      </c>
      <c r="AP27">
        <v>266.24</v>
      </c>
      <c r="AQ27">
        <v>0</v>
      </c>
      <c r="AR27">
        <v>0</v>
      </c>
      <c r="AS27">
        <v>4</v>
      </c>
    </row>
    <row r="28" spans="1:45" x14ac:dyDescent="0.35">
      <c r="A28" t="s">
        <v>4876</v>
      </c>
      <c r="B28" t="s">
        <v>4877</v>
      </c>
      <c r="C28" t="s">
        <v>4777</v>
      </c>
      <c r="D28" t="s">
        <v>11905</v>
      </c>
      <c r="E28" t="s">
        <v>11906</v>
      </c>
      <c r="F28">
        <v>0</v>
      </c>
      <c r="G28" t="s">
        <v>7485</v>
      </c>
      <c r="H28" t="s">
        <v>7485</v>
      </c>
      <c r="I28" t="s">
        <v>7485</v>
      </c>
      <c r="J28">
        <v>0</v>
      </c>
      <c r="K28">
        <v>0</v>
      </c>
      <c r="L28" t="s">
        <v>7485</v>
      </c>
      <c r="M28" t="s">
        <v>7485</v>
      </c>
      <c r="N28" t="s">
        <v>7485</v>
      </c>
      <c r="O28">
        <v>0</v>
      </c>
      <c r="P28">
        <v>4</v>
      </c>
      <c r="Q28">
        <v>164.89</v>
      </c>
      <c r="R28" t="s">
        <v>7485</v>
      </c>
      <c r="S28" t="s">
        <v>7485</v>
      </c>
      <c r="T28">
        <v>4</v>
      </c>
      <c r="U28">
        <v>0</v>
      </c>
      <c r="V28" t="s">
        <v>7485</v>
      </c>
      <c r="W28" t="s">
        <v>7485</v>
      </c>
      <c r="X28" t="s">
        <v>7485</v>
      </c>
      <c r="Y28">
        <v>0</v>
      </c>
      <c r="Z28">
        <v>0</v>
      </c>
      <c r="AA28" t="s">
        <v>7485</v>
      </c>
      <c r="AB28" t="s">
        <v>7485</v>
      </c>
      <c r="AC28" t="s">
        <v>7485</v>
      </c>
      <c r="AD28">
        <v>0</v>
      </c>
      <c r="AE28">
        <v>0</v>
      </c>
      <c r="AF28" t="s">
        <v>7485</v>
      </c>
      <c r="AG28" t="s">
        <v>7485</v>
      </c>
      <c r="AH28" t="s">
        <v>7485</v>
      </c>
      <c r="AI28">
        <v>0</v>
      </c>
      <c r="AJ28">
        <v>4</v>
      </c>
      <c r="AK28">
        <v>164.89</v>
      </c>
      <c r="AL28">
        <v>0</v>
      </c>
      <c r="AM28">
        <v>0</v>
      </c>
      <c r="AN28">
        <v>4</v>
      </c>
      <c r="AO28">
        <v>4</v>
      </c>
      <c r="AP28">
        <v>164.89</v>
      </c>
      <c r="AQ28">
        <v>0</v>
      </c>
      <c r="AR28">
        <v>0</v>
      </c>
      <c r="AS28">
        <v>4</v>
      </c>
    </row>
    <row r="29" spans="1:45" x14ac:dyDescent="0.35">
      <c r="A29" t="s">
        <v>4876</v>
      </c>
      <c r="B29" t="s">
        <v>4877</v>
      </c>
      <c r="C29" t="s">
        <v>4777</v>
      </c>
      <c r="D29" t="s">
        <v>12135</v>
      </c>
      <c r="E29" t="s">
        <v>12136</v>
      </c>
      <c r="F29">
        <v>0</v>
      </c>
      <c r="G29" t="s">
        <v>7485</v>
      </c>
      <c r="H29" t="s">
        <v>7485</v>
      </c>
      <c r="I29" t="s">
        <v>7485</v>
      </c>
      <c r="J29">
        <v>0</v>
      </c>
      <c r="K29">
        <v>0</v>
      </c>
      <c r="L29" t="s">
        <v>7485</v>
      </c>
      <c r="M29" t="s">
        <v>7485</v>
      </c>
      <c r="N29" t="s">
        <v>7485</v>
      </c>
      <c r="O29">
        <v>0</v>
      </c>
      <c r="P29">
        <v>8</v>
      </c>
      <c r="Q29">
        <v>91.03</v>
      </c>
      <c r="R29" t="s">
        <v>7485</v>
      </c>
      <c r="S29" t="s">
        <v>7485</v>
      </c>
      <c r="T29">
        <v>8</v>
      </c>
      <c r="U29">
        <v>0</v>
      </c>
      <c r="V29" t="s">
        <v>7485</v>
      </c>
      <c r="W29" t="s">
        <v>7485</v>
      </c>
      <c r="X29" t="s">
        <v>7485</v>
      </c>
      <c r="Y29">
        <v>0</v>
      </c>
      <c r="Z29">
        <v>0</v>
      </c>
      <c r="AA29" t="s">
        <v>7485</v>
      </c>
      <c r="AB29" t="s">
        <v>7485</v>
      </c>
      <c r="AC29" t="s">
        <v>7485</v>
      </c>
      <c r="AD29">
        <v>0</v>
      </c>
      <c r="AE29">
        <v>0</v>
      </c>
      <c r="AF29" t="s">
        <v>7485</v>
      </c>
      <c r="AG29" t="s">
        <v>7485</v>
      </c>
      <c r="AH29" t="s">
        <v>7485</v>
      </c>
      <c r="AI29">
        <v>0</v>
      </c>
      <c r="AJ29">
        <v>8</v>
      </c>
      <c r="AK29">
        <v>91.03</v>
      </c>
      <c r="AL29">
        <v>0</v>
      </c>
      <c r="AM29">
        <v>0</v>
      </c>
      <c r="AN29">
        <v>8</v>
      </c>
      <c r="AO29">
        <v>8</v>
      </c>
      <c r="AP29">
        <v>91.03</v>
      </c>
      <c r="AQ29">
        <v>0</v>
      </c>
      <c r="AR29">
        <v>0</v>
      </c>
      <c r="AS29">
        <v>8</v>
      </c>
    </row>
    <row r="30" spans="1:45" x14ac:dyDescent="0.35">
      <c r="A30" t="s">
        <v>4878</v>
      </c>
      <c r="B30" t="s">
        <v>4879</v>
      </c>
      <c r="C30" t="s">
        <v>4777</v>
      </c>
      <c r="D30" t="s">
        <v>12299</v>
      </c>
      <c r="E30" t="s">
        <v>12300</v>
      </c>
      <c r="F30" t="s">
        <v>7485</v>
      </c>
      <c r="G30" t="s">
        <v>7485</v>
      </c>
      <c r="H30" t="s">
        <v>7485</v>
      </c>
      <c r="I30" t="s">
        <v>7485</v>
      </c>
      <c r="J30">
        <v>0</v>
      </c>
      <c r="K30" t="s">
        <v>7485</v>
      </c>
      <c r="L30" t="s">
        <v>7485</v>
      </c>
      <c r="M30" t="s">
        <v>7485</v>
      </c>
      <c r="N30" t="s">
        <v>7485</v>
      </c>
      <c r="O30">
        <v>0</v>
      </c>
      <c r="P30">
        <v>40</v>
      </c>
      <c r="Q30">
        <v>239.81</v>
      </c>
      <c r="R30" t="s">
        <v>7485</v>
      </c>
      <c r="S30" t="s">
        <v>7485</v>
      </c>
      <c r="T30">
        <v>40</v>
      </c>
      <c r="U30" t="s">
        <v>7485</v>
      </c>
      <c r="V30" t="s">
        <v>7485</v>
      </c>
      <c r="W30" t="s">
        <v>7485</v>
      </c>
      <c r="X30" t="s">
        <v>7485</v>
      </c>
      <c r="Y30">
        <v>0</v>
      </c>
      <c r="Z30" t="s">
        <v>7485</v>
      </c>
      <c r="AA30" t="s">
        <v>7485</v>
      </c>
      <c r="AB30" t="s">
        <v>7485</v>
      </c>
      <c r="AC30" t="s">
        <v>7485</v>
      </c>
      <c r="AD30">
        <v>0</v>
      </c>
      <c r="AE30" t="s">
        <v>7485</v>
      </c>
      <c r="AF30" t="s">
        <v>7485</v>
      </c>
      <c r="AG30" t="s">
        <v>7485</v>
      </c>
      <c r="AH30" t="s">
        <v>7485</v>
      </c>
      <c r="AI30">
        <v>0</v>
      </c>
      <c r="AJ30">
        <v>40</v>
      </c>
      <c r="AK30">
        <v>239.81</v>
      </c>
      <c r="AL30">
        <v>0</v>
      </c>
      <c r="AM30">
        <v>0</v>
      </c>
      <c r="AN30">
        <v>40</v>
      </c>
      <c r="AO30">
        <v>40</v>
      </c>
      <c r="AP30">
        <v>239.81</v>
      </c>
      <c r="AQ30">
        <v>0</v>
      </c>
      <c r="AR30">
        <v>0</v>
      </c>
      <c r="AS30">
        <v>40</v>
      </c>
    </row>
    <row r="31" spans="1:45" x14ac:dyDescent="0.35">
      <c r="A31" t="s">
        <v>4878</v>
      </c>
      <c r="B31" t="s">
        <v>4879</v>
      </c>
      <c r="C31" t="s">
        <v>4777</v>
      </c>
      <c r="D31" t="s">
        <v>12079</v>
      </c>
      <c r="E31" t="s">
        <v>12080</v>
      </c>
      <c r="F31" t="s">
        <v>7485</v>
      </c>
      <c r="G31" t="s">
        <v>7485</v>
      </c>
      <c r="H31" t="s">
        <v>7485</v>
      </c>
      <c r="I31" t="s">
        <v>7485</v>
      </c>
      <c r="J31">
        <v>0</v>
      </c>
      <c r="K31" t="s">
        <v>7485</v>
      </c>
      <c r="L31" t="s">
        <v>7485</v>
      </c>
      <c r="M31" t="s">
        <v>7485</v>
      </c>
      <c r="N31" t="s">
        <v>7485</v>
      </c>
      <c r="O31">
        <v>0</v>
      </c>
      <c r="P31">
        <v>23</v>
      </c>
      <c r="Q31">
        <v>192.95</v>
      </c>
      <c r="R31" t="s">
        <v>7485</v>
      </c>
      <c r="S31" t="s">
        <v>7485</v>
      </c>
      <c r="T31">
        <v>23</v>
      </c>
      <c r="U31" t="s">
        <v>7485</v>
      </c>
      <c r="V31" t="s">
        <v>7485</v>
      </c>
      <c r="W31" t="s">
        <v>7485</v>
      </c>
      <c r="X31" t="s">
        <v>7485</v>
      </c>
      <c r="Y31">
        <v>0</v>
      </c>
      <c r="Z31" t="s">
        <v>7485</v>
      </c>
      <c r="AA31" t="s">
        <v>7485</v>
      </c>
      <c r="AB31" t="s">
        <v>7485</v>
      </c>
      <c r="AC31" t="s">
        <v>7485</v>
      </c>
      <c r="AD31">
        <v>0</v>
      </c>
      <c r="AE31" t="s">
        <v>7485</v>
      </c>
      <c r="AF31" t="s">
        <v>7485</v>
      </c>
      <c r="AG31" t="s">
        <v>7485</v>
      </c>
      <c r="AH31" t="s">
        <v>7485</v>
      </c>
      <c r="AI31">
        <v>0</v>
      </c>
      <c r="AJ31">
        <v>23</v>
      </c>
      <c r="AK31">
        <v>192.95</v>
      </c>
      <c r="AL31">
        <v>0</v>
      </c>
      <c r="AM31">
        <v>0</v>
      </c>
      <c r="AN31">
        <v>23</v>
      </c>
      <c r="AO31">
        <v>23</v>
      </c>
      <c r="AP31">
        <v>192.95</v>
      </c>
      <c r="AQ31">
        <v>0</v>
      </c>
      <c r="AR31">
        <v>0</v>
      </c>
      <c r="AS31">
        <v>23</v>
      </c>
    </row>
    <row r="32" spans="1:45" x14ac:dyDescent="0.35">
      <c r="A32" t="s">
        <v>4878</v>
      </c>
      <c r="B32" t="s">
        <v>4879</v>
      </c>
      <c r="C32" t="s">
        <v>4777</v>
      </c>
      <c r="D32" t="s">
        <v>12377</v>
      </c>
      <c r="E32" t="s">
        <v>12378</v>
      </c>
      <c r="F32" t="s">
        <v>7485</v>
      </c>
      <c r="G32" t="s">
        <v>7485</v>
      </c>
      <c r="H32" t="s">
        <v>7485</v>
      </c>
      <c r="I32" t="s">
        <v>7485</v>
      </c>
      <c r="J32">
        <v>0</v>
      </c>
      <c r="K32" t="s">
        <v>7485</v>
      </c>
      <c r="L32" t="s">
        <v>7485</v>
      </c>
      <c r="M32" t="s">
        <v>7485</v>
      </c>
      <c r="N32" t="s">
        <v>7485</v>
      </c>
      <c r="O32">
        <v>0</v>
      </c>
      <c r="P32">
        <v>19</v>
      </c>
      <c r="Q32">
        <v>229.82</v>
      </c>
      <c r="R32" t="s">
        <v>7485</v>
      </c>
      <c r="S32" t="s">
        <v>7485</v>
      </c>
      <c r="T32">
        <v>19</v>
      </c>
      <c r="U32">
        <v>8</v>
      </c>
      <c r="V32">
        <v>296.18</v>
      </c>
      <c r="W32" t="s">
        <v>7485</v>
      </c>
      <c r="X32" t="s">
        <v>7485</v>
      </c>
      <c r="Y32">
        <v>8</v>
      </c>
      <c r="Z32" t="s">
        <v>7485</v>
      </c>
      <c r="AA32" t="s">
        <v>7485</v>
      </c>
      <c r="AB32" t="s">
        <v>7485</v>
      </c>
      <c r="AC32" t="s">
        <v>7485</v>
      </c>
      <c r="AD32">
        <v>0</v>
      </c>
      <c r="AE32" t="s">
        <v>7485</v>
      </c>
      <c r="AF32" t="s">
        <v>7485</v>
      </c>
      <c r="AG32" t="s">
        <v>7485</v>
      </c>
      <c r="AH32" t="s">
        <v>7485</v>
      </c>
      <c r="AI32">
        <v>0</v>
      </c>
      <c r="AJ32">
        <v>27</v>
      </c>
      <c r="AK32">
        <v>249.48</v>
      </c>
      <c r="AL32">
        <v>0</v>
      </c>
      <c r="AM32">
        <v>0</v>
      </c>
      <c r="AN32">
        <v>27</v>
      </c>
      <c r="AO32">
        <v>27</v>
      </c>
      <c r="AP32">
        <v>249.48</v>
      </c>
      <c r="AQ32">
        <v>0</v>
      </c>
      <c r="AR32">
        <v>0</v>
      </c>
      <c r="AS32">
        <v>27</v>
      </c>
    </row>
    <row r="33" spans="1:45" x14ac:dyDescent="0.35">
      <c r="A33" t="s">
        <v>4878</v>
      </c>
      <c r="B33" t="s">
        <v>4879</v>
      </c>
      <c r="C33" t="s">
        <v>4777</v>
      </c>
      <c r="D33" t="s">
        <v>12093</v>
      </c>
      <c r="E33" t="s">
        <v>12094</v>
      </c>
      <c r="F33" t="s">
        <v>7485</v>
      </c>
      <c r="G33" t="s">
        <v>7485</v>
      </c>
      <c r="H33" t="s">
        <v>7485</v>
      </c>
      <c r="I33" t="s">
        <v>7485</v>
      </c>
      <c r="J33">
        <v>0</v>
      </c>
      <c r="K33" t="s">
        <v>7485</v>
      </c>
      <c r="L33" t="s">
        <v>7485</v>
      </c>
      <c r="M33" t="s">
        <v>7485</v>
      </c>
      <c r="N33" t="s">
        <v>7485</v>
      </c>
      <c r="O33">
        <v>0</v>
      </c>
      <c r="P33">
        <v>1</v>
      </c>
      <c r="Q33">
        <v>132.30000000000001</v>
      </c>
      <c r="R33" t="s">
        <v>7485</v>
      </c>
      <c r="S33" t="s">
        <v>7485</v>
      </c>
      <c r="T33">
        <v>1</v>
      </c>
      <c r="U33">
        <v>2</v>
      </c>
      <c r="V33">
        <v>185.68</v>
      </c>
      <c r="W33" t="s">
        <v>7485</v>
      </c>
      <c r="X33" t="s">
        <v>7485</v>
      </c>
      <c r="Y33">
        <v>2</v>
      </c>
      <c r="Z33" t="s">
        <v>7485</v>
      </c>
      <c r="AA33" t="s">
        <v>7485</v>
      </c>
      <c r="AB33" t="s">
        <v>7485</v>
      </c>
      <c r="AC33" t="s">
        <v>7485</v>
      </c>
      <c r="AD33">
        <v>0</v>
      </c>
      <c r="AE33" t="s">
        <v>7485</v>
      </c>
      <c r="AF33" t="s">
        <v>7485</v>
      </c>
      <c r="AG33" t="s">
        <v>7485</v>
      </c>
      <c r="AH33" t="s">
        <v>7485</v>
      </c>
      <c r="AI33">
        <v>0</v>
      </c>
      <c r="AJ33">
        <v>3</v>
      </c>
      <c r="AK33">
        <v>167.89</v>
      </c>
      <c r="AL33">
        <v>0</v>
      </c>
      <c r="AM33">
        <v>0</v>
      </c>
      <c r="AN33">
        <v>3</v>
      </c>
      <c r="AO33">
        <v>3</v>
      </c>
      <c r="AP33">
        <v>167.89</v>
      </c>
      <c r="AQ33">
        <v>0</v>
      </c>
      <c r="AR33">
        <v>0</v>
      </c>
      <c r="AS33">
        <v>3</v>
      </c>
    </row>
    <row r="34" spans="1:45" x14ac:dyDescent="0.35">
      <c r="A34" t="s">
        <v>4878</v>
      </c>
      <c r="B34" t="s">
        <v>4879</v>
      </c>
      <c r="C34" t="s">
        <v>4777</v>
      </c>
      <c r="D34" t="s">
        <v>12253</v>
      </c>
      <c r="E34" t="s">
        <v>12254</v>
      </c>
      <c r="F34" t="s">
        <v>7485</v>
      </c>
      <c r="G34" t="s">
        <v>7485</v>
      </c>
      <c r="H34" t="s">
        <v>7485</v>
      </c>
      <c r="I34" t="s">
        <v>7485</v>
      </c>
      <c r="J34">
        <v>0</v>
      </c>
      <c r="K34" t="s">
        <v>7485</v>
      </c>
      <c r="L34" t="s">
        <v>7485</v>
      </c>
      <c r="M34" t="s">
        <v>7485</v>
      </c>
      <c r="N34" t="s">
        <v>7485</v>
      </c>
      <c r="O34">
        <v>0</v>
      </c>
      <c r="P34">
        <v>23</v>
      </c>
      <c r="Q34">
        <v>217.52</v>
      </c>
      <c r="R34" t="s">
        <v>7485</v>
      </c>
      <c r="S34" t="s">
        <v>7485</v>
      </c>
      <c r="T34">
        <v>23</v>
      </c>
      <c r="U34" t="s">
        <v>7485</v>
      </c>
      <c r="V34" t="s">
        <v>7485</v>
      </c>
      <c r="W34" t="s">
        <v>7485</v>
      </c>
      <c r="X34" t="s">
        <v>7485</v>
      </c>
      <c r="Y34">
        <v>0</v>
      </c>
      <c r="Z34" t="s">
        <v>7485</v>
      </c>
      <c r="AA34" t="s">
        <v>7485</v>
      </c>
      <c r="AB34" t="s">
        <v>7485</v>
      </c>
      <c r="AC34" t="s">
        <v>7485</v>
      </c>
      <c r="AD34">
        <v>0</v>
      </c>
      <c r="AE34" t="s">
        <v>7485</v>
      </c>
      <c r="AF34" t="s">
        <v>7485</v>
      </c>
      <c r="AG34" t="s">
        <v>7485</v>
      </c>
      <c r="AH34" t="s">
        <v>7485</v>
      </c>
      <c r="AI34">
        <v>0</v>
      </c>
      <c r="AJ34">
        <v>23</v>
      </c>
      <c r="AK34">
        <v>217.52</v>
      </c>
      <c r="AL34">
        <v>0</v>
      </c>
      <c r="AM34">
        <v>0</v>
      </c>
      <c r="AN34">
        <v>23</v>
      </c>
      <c r="AO34">
        <v>23</v>
      </c>
      <c r="AP34">
        <v>217.52</v>
      </c>
      <c r="AQ34">
        <v>0</v>
      </c>
      <c r="AR34">
        <v>0</v>
      </c>
      <c r="AS34">
        <v>23</v>
      </c>
    </row>
    <row r="35" spans="1:45" x14ac:dyDescent="0.35">
      <c r="A35" t="s">
        <v>4878</v>
      </c>
      <c r="B35" t="s">
        <v>4879</v>
      </c>
      <c r="C35" t="s">
        <v>4777</v>
      </c>
      <c r="D35" t="s">
        <v>11963</v>
      </c>
      <c r="E35" t="s">
        <v>11964</v>
      </c>
      <c r="F35" t="s">
        <v>7485</v>
      </c>
      <c r="G35" t="s">
        <v>7485</v>
      </c>
      <c r="H35" t="s">
        <v>7485</v>
      </c>
      <c r="I35" t="s">
        <v>7485</v>
      </c>
      <c r="J35">
        <v>0</v>
      </c>
      <c r="K35" t="s">
        <v>7485</v>
      </c>
      <c r="L35" t="s">
        <v>7485</v>
      </c>
      <c r="M35" t="s">
        <v>7485</v>
      </c>
      <c r="N35" t="s">
        <v>7485</v>
      </c>
      <c r="O35">
        <v>0</v>
      </c>
      <c r="P35">
        <v>22</v>
      </c>
      <c r="Q35">
        <v>325.70999999999998</v>
      </c>
      <c r="R35" t="s">
        <v>7485</v>
      </c>
      <c r="S35" t="s">
        <v>7485</v>
      </c>
      <c r="T35">
        <v>22</v>
      </c>
      <c r="U35">
        <v>22</v>
      </c>
      <c r="V35">
        <v>343.44</v>
      </c>
      <c r="W35" t="s">
        <v>7485</v>
      </c>
      <c r="X35" t="s">
        <v>7485</v>
      </c>
      <c r="Y35">
        <v>22</v>
      </c>
      <c r="Z35" t="s">
        <v>7485</v>
      </c>
      <c r="AA35" t="s">
        <v>7485</v>
      </c>
      <c r="AB35" t="s">
        <v>7485</v>
      </c>
      <c r="AC35" t="s">
        <v>7485</v>
      </c>
      <c r="AD35">
        <v>0</v>
      </c>
      <c r="AE35" t="s">
        <v>7485</v>
      </c>
      <c r="AF35" t="s">
        <v>7485</v>
      </c>
      <c r="AG35" t="s">
        <v>7485</v>
      </c>
      <c r="AH35" t="s">
        <v>7485</v>
      </c>
      <c r="AI35">
        <v>0</v>
      </c>
      <c r="AJ35">
        <v>44</v>
      </c>
      <c r="AK35">
        <v>334.58</v>
      </c>
      <c r="AL35">
        <v>0</v>
      </c>
      <c r="AM35">
        <v>0</v>
      </c>
      <c r="AN35">
        <v>44</v>
      </c>
      <c r="AO35">
        <v>44</v>
      </c>
      <c r="AP35">
        <v>334.58</v>
      </c>
      <c r="AQ35">
        <v>0</v>
      </c>
      <c r="AR35">
        <v>0</v>
      </c>
      <c r="AS35">
        <v>44</v>
      </c>
    </row>
    <row r="36" spans="1:45" x14ac:dyDescent="0.35">
      <c r="A36" t="s">
        <v>4878</v>
      </c>
      <c r="B36" t="s">
        <v>4879</v>
      </c>
      <c r="C36" t="s">
        <v>4777</v>
      </c>
      <c r="D36" t="s">
        <v>12289</v>
      </c>
      <c r="E36" t="s">
        <v>12290</v>
      </c>
      <c r="F36" t="s">
        <v>7485</v>
      </c>
      <c r="G36" t="s">
        <v>7485</v>
      </c>
      <c r="H36" t="s">
        <v>7485</v>
      </c>
      <c r="I36" t="s">
        <v>7485</v>
      </c>
      <c r="J36">
        <v>0</v>
      </c>
      <c r="K36" t="s">
        <v>7485</v>
      </c>
      <c r="L36" t="s">
        <v>7485</v>
      </c>
      <c r="M36" t="s">
        <v>7485</v>
      </c>
      <c r="N36" t="s">
        <v>7485</v>
      </c>
      <c r="O36">
        <v>0</v>
      </c>
      <c r="P36">
        <v>14</v>
      </c>
      <c r="Q36">
        <v>295.58999999999997</v>
      </c>
      <c r="R36" t="s">
        <v>7485</v>
      </c>
      <c r="S36" t="s">
        <v>7485</v>
      </c>
      <c r="T36">
        <v>14</v>
      </c>
      <c r="U36">
        <v>6</v>
      </c>
      <c r="V36">
        <v>310.08999999999997</v>
      </c>
      <c r="W36" t="s">
        <v>7485</v>
      </c>
      <c r="X36" t="s">
        <v>7485</v>
      </c>
      <c r="Y36">
        <v>6</v>
      </c>
      <c r="Z36" t="s">
        <v>7485</v>
      </c>
      <c r="AA36" t="s">
        <v>7485</v>
      </c>
      <c r="AB36" t="s">
        <v>7485</v>
      </c>
      <c r="AC36" t="s">
        <v>7485</v>
      </c>
      <c r="AD36">
        <v>0</v>
      </c>
      <c r="AE36" t="s">
        <v>7485</v>
      </c>
      <c r="AF36" t="s">
        <v>7485</v>
      </c>
      <c r="AG36" t="s">
        <v>7485</v>
      </c>
      <c r="AH36" t="s">
        <v>7485</v>
      </c>
      <c r="AI36">
        <v>0</v>
      </c>
      <c r="AJ36">
        <v>20</v>
      </c>
      <c r="AK36">
        <v>299.94</v>
      </c>
      <c r="AL36">
        <v>0</v>
      </c>
      <c r="AM36">
        <v>0</v>
      </c>
      <c r="AN36">
        <v>20</v>
      </c>
      <c r="AO36">
        <v>20</v>
      </c>
      <c r="AP36">
        <v>299.94</v>
      </c>
      <c r="AQ36">
        <v>0</v>
      </c>
      <c r="AR36">
        <v>0</v>
      </c>
      <c r="AS36">
        <v>20</v>
      </c>
    </row>
    <row r="37" spans="1:45" x14ac:dyDescent="0.35">
      <c r="A37" t="s">
        <v>4878</v>
      </c>
      <c r="B37" t="s">
        <v>4879</v>
      </c>
      <c r="C37" t="s">
        <v>4777</v>
      </c>
      <c r="D37" t="s">
        <v>11971</v>
      </c>
      <c r="E37" t="s">
        <v>11972</v>
      </c>
      <c r="F37" t="s">
        <v>7485</v>
      </c>
      <c r="G37" t="s">
        <v>7485</v>
      </c>
      <c r="H37" t="s">
        <v>7485</v>
      </c>
      <c r="I37" t="s">
        <v>7485</v>
      </c>
      <c r="J37">
        <v>0</v>
      </c>
      <c r="K37" t="s">
        <v>7485</v>
      </c>
      <c r="L37" t="s">
        <v>7485</v>
      </c>
      <c r="M37" t="s">
        <v>7485</v>
      </c>
      <c r="N37" t="s">
        <v>7485</v>
      </c>
      <c r="O37">
        <v>0</v>
      </c>
      <c r="P37">
        <v>8</v>
      </c>
      <c r="Q37">
        <v>181.24</v>
      </c>
      <c r="R37" t="s">
        <v>7485</v>
      </c>
      <c r="S37" t="s">
        <v>7485</v>
      </c>
      <c r="T37">
        <v>8</v>
      </c>
      <c r="U37">
        <v>2</v>
      </c>
      <c r="V37">
        <v>267.48</v>
      </c>
      <c r="W37" t="s">
        <v>7485</v>
      </c>
      <c r="X37" t="s">
        <v>7485</v>
      </c>
      <c r="Y37">
        <v>2</v>
      </c>
      <c r="Z37" t="s">
        <v>7485</v>
      </c>
      <c r="AA37" t="s">
        <v>7485</v>
      </c>
      <c r="AB37" t="s">
        <v>7485</v>
      </c>
      <c r="AC37" t="s">
        <v>7485</v>
      </c>
      <c r="AD37">
        <v>0</v>
      </c>
      <c r="AE37" t="s">
        <v>7485</v>
      </c>
      <c r="AF37" t="s">
        <v>7485</v>
      </c>
      <c r="AG37" t="s">
        <v>7485</v>
      </c>
      <c r="AH37" t="s">
        <v>7485</v>
      </c>
      <c r="AI37">
        <v>0</v>
      </c>
      <c r="AJ37">
        <v>10</v>
      </c>
      <c r="AK37">
        <v>198.49</v>
      </c>
      <c r="AL37">
        <v>0</v>
      </c>
      <c r="AM37">
        <v>0</v>
      </c>
      <c r="AN37">
        <v>10</v>
      </c>
      <c r="AO37">
        <v>10</v>
      </c>
      <c r="AP37">
        <v>198.49</v>
      </c>
      <c r="AQ37">
        <v>0</v>
      </c>
      <c r="AR37">
        <v>0</v>
      </c>
      <c r="AS37">
        <v>10</v>
      </c>
    </row>
    <row r="38" spans="1:45" x14ac:dyDescent="0.35">
      <c r="A38" t="s">
        <v>4878</v>
      </c>
      <c r="B38" t="s">
        <v>4879</v>
      </c>
      <c r="C38" t="s">
        <v>4777</v>
      </c>
      <c r="D38" t="s">
        <v>12069</v>
      </c>
      <c r="E38" t="s">
        <v>12070</v>
      </c>
      <c r="F38" t="s">
        <v>7485</v>
      </c>
      <c r="G38" t="s">
        <v>7485</v>
      </c>
      <c r="H38" t="s">
        <v>7485</v>
      </c>
      <c r="I38" t="s">
        <v>7485</v>
      </c>
      <c r="J38">
        <v>0</v>
      </c>
      <c r="K38" t="s">
        <v>7485</v>
      </c>
      <c r="L38" t="s">
        <v>7485</v>
      </c>
      <c r="M38" t="s">
        <v>7485</v>
      </c>
      <c r="N38" t="s">
        <v>7485</v>
      </c>
      <c r="O38">
        <v>0</v>
      </c>
      <c r="P38">
        <v>24</v>
      </c>
      <c r="Q38">
        <v>198.19</v>
      </c>
      <c r="R38" t="s">
        <v>7485</v>
      </c>
      <c r="S38" t="s">
        <v>7485</v>
      </c>
      <c r="T38">
        <v>24</v>
      </c>
      <c r="U38">
        <v>5</v>
      </c>
      <c r="V38">
        <v>232.37</v>
      </c>
      <c r="W38" t="s">
        <v>7485</v>
      </c>
      <c r="X38" t="s">
        <v>7485</v>
      </c>
      <c r="Y38">
        <v>5</v>
      </c>
      <c r="Z38" t="s">
        <v>7485</v>
      </c>
      <c r="AA38" t="s">
        <v>7485</v>
      </c>
      <c r="AB38" t="s">
        <v>7485</v>
      </c>
      <c r="AC38" t="s">
        <v>7485</v>
      </c>
      <c r="AD38">
        <v>0</v>
      </c>
      <c r="AE38" t="s">
        <v>7485</v>
      </c>
      <c r="AF38" t="s">
        <v>7485</v>
      </c>
      <c r="AG38" t="s">
        <v>7485</v>
      </c>
      <c r="AH38" t="s">
        <v>7485</v>
      </c>
      <c r="AI38">
        <v>0</v>
      </c>
      <c r="AJ38">
        <v>29</v>
      </c>
      <c r="AK38">
        <v>204.08</v>
      </c>
      <c r="AL38">
        <v>0</v>
      </c>
      <c r="AM38">
        <v>0</v>
      </c>
      <c r="AN38">
        <v>29</v>
      </c>
      <c r="AO38">
        <v>29</v>
      </c>
      <c r="AP38">
        <v>204.08</v>
      </c>
      <c r="AQ38">
        <v>0</v>
      </c>
      <c r="AR38">
        <v>0</v>
      </c>
      <c r="AS38">
        <v>29</v>
      </c>
    </row>
    <row r="39" spans="1:45" x14ac:dyDescent="0.35">
      <c r="A39" t="s">
        <v>4878</v>
      </c>
      <c r="B39" t="s">
        <v>4879</v>
      </c>
      <c r="C39" t="s">
        <v>4777</v>
      </c>
      <c r="D39" t="s">
        <v>12447</v>
      </c>
      <c r="E39" t="s">
        <v>12448</v>
      </c>
      <c r="F39" t="s">
        <v>7485</v>
      </c>
      <c r="G39" t="s">
        <v>7485</v>
      </c>
      <c r="H39" t="s">
        <v>7485</v>
      </c>
      <c r="I39" t="s">
        <v>7485</v>
      </c>
      <c r="J39">
        <v>0</v>
      </c>
      <c r="K39" t="s">
        <v>7485</v>
      </c>
      <c r="L39" t="s">
        <v>7485</v>
      </c>
      <c r="M39" t="s">
        <v>7485</v>
      </c>
      <c r="N39" t="s">
        <v>7485</v>
      </c>
      <c r="O39">
        <v>0</v>
      </c>
      <c r="P39">
        <v>25</v>
      </c>
      <c r="Q39">
        <v>193.24</v>
      </c>
      <c r="R39" t="s">
        <v>7485</v>
      </c>
      <c r="S39" t="s">
        <v>7485</v>
      </c>
      <c r="T39">
        <v>25</v>
      </c>
      <c r="U39" t="s">
        <v>7485</v>
      </c>
      <c r="V39" t="s">
        <v>7485</v>
      </c>
      <c r="W39" t="s">
        <v>7485</v>
      </c>
      <c r="X39" t="s">
        <v>7485</v>
      </c>
      <c r="Y39">
        <v>0</v>
      </c>
      <c r="Z39" t="s">
        <v>7485</v>
      </c>
      <c r="AA39" t="s">
        <v>7485</v>
      </c>
      <c r="AB39" t="s">
        <v>7485</v>
      </c>
      <c r="AC39" t="s">
        <v>7485</v>
      </c>
      <c r="AD39">
        <v>0</v>
      </c>
      <c r="AE39" t="s">
        <v>7485</v>
      </c>
      <c r="AF39" t="s">
        <v>7485</v>
      </c>
      <c r="AG39" t="s">
        <v>7485</v>
      </c>
      <c r="AH39" t="s">
        <v>7485</v>
      </c>
      <c r="AI39">
        <v>0</v>
      </c>
      <c r="AJ39">
        <v>25</v>
      </c>
      <c r="AK39">
        <v>193.24</v>
      </c>
      <c r="AL39">
        <v>0</v>
      </c>
      <c r="AM39">
        <v>0</v>
      </c>
      <c r="AN39">
        <v>25</v>
      </c>
      <c r="AO39">
        <v>25</v>
      </c>
      <c r="AP39">
        <v>193.24</v>
      </c>
      <c r="AQ39">
        <v>0</v>
      </c>
      <c r="AR39">
        <v>0</v>
      </c>
      <c r="AS39">
        <v>25</v>
      </c>
    </row>
    <row r="40" spans="1:45" x14ac:dyDescent="0.35">
      <c r="A40" t="s">
        <v>4914</v>
      </c>
      <c r="B40" t="s">
        <v>4915</v>
      </c>
      <c r="C40" t="s">
        <v>4777</v>
      </c>
      <c r="D40" t="s">
        <v>12385</v>
      </c>
      <c r="E40" t="s">
        <v>12386</v>
      </c>
      <c r="F40" t="s">
        <v>7485</v>
      </c>
      <c r="G40" t="s">
        <v>7485</v>
      </c>
      <c r="H40" t="s">
        <v>7485</v>
      </c>
      <c r="I40" t="s">
        <v>7485</v>
      </c>
      <c r="J40">
        <v>0</v>
      </c>
      <c r="K40" t="s">
        <v>7485</v>
      </c>
      <c r="L40" t="s">
        <v>7485</v>
      </c>
      <c r="M40" t="s">
        <v>7485</v>
      </c>
      <c r="N40" t="s">
        <v>7485</v>
      </c>
      <c r="O40">
        <v>0</v>
      </c>
      <c r="P40">
        <v>6</v>
      </c>
      <c r="Q40">
        <v>93.06</v>
      </c>
      <c r="R40" t="s">
        <v>7485</v>
      </c>
      <c r="S40" t="s">
        <v>7485</v>
      </c>
      <c r="T40">
        <v>6</v>
      </c>
      <c r="U40" t="s">
        <v>7485</v>
      </c>
      <c r="V40" t="s">
        <v>7485</v>
      </c>
      <c r="W40" t="s">
        <v>7485</v>
      </c>
      <c r="X40" t="s">
        <v>7485</v>
      </c>
      <c r="Y40">
        <v>0</v>
      </c>
      <c r="Z40" t="s">
        <v>7485</v>
      </c>
      <c r="AA40" t="s">
        <v>7485</v>
      </c>
      <c r="AB40" t="s">
        <v>7485</v>
      </c>
      <c r="AC40" t="s">
        <v>7485</v>
      </c>
      <c r="AD40">
        <v>0</v>
      </c>
      <c r="AE40" t="s">
        <v>7485</v>
      </c>
      <c r="AF40" t="s">
        <v>7485</v>
      </c>
      <c r="AG40" t="s">
        <v>7485</v>
      </c>
      <c r="AH40" t="s">
        <v>7485</v>
      </c>
      <c r="AI40">
        <v>0</v>
      </c>
      <c r="AJ40">
        <v>6</v>
      </c>
      <c r="AK40">
        <v>93.06</v>
      </c>
      <c r="AL40">
        <v>0</v>
      </c>
      <c r="AM40">
        <v>0</v>
      </c>
      <c r="AN40">
        <v>6</v>
      </c>
      <c r="AO40">
        <v>6</v>
      </c>
      <c r="AP40">
        <v>93.06</v>
      </c>
      <c r="AQ40">
        <v>0</v>
      </c>
      <c r="AR40">
        <v>0</v>
      </c>
      <c r="AS40">
        <v>6</v>
      </c>
    </row>
    <row r="41" spans="1:45" x14ac:dyDescent="0.35">
      <c r="A41" t="s">
        <v>4918</v>
      </c>
      <c r="B41" t="s">
        <v>4919</v>
      </c>
      <c r="C41" t="s">
        <v>4777</v>
      </c>
      <c r="D41" t="s">
        <v>12091</v>
      </c>
      <c r="E41" t="s">
        <v>12092</v>
      </c>
      <c r="F41" t="s">
        <v>7485</v>
      </c>
      <c r="G41" t="s">
        <v>7485</v>
      </c>
      <c r="H41" t="s">
        <v>7485</v>
      </c>
      <c r="I41" t="s">
        <v>7485</v>
      </c>
      <c r="J41">
        <v>0</v>
      </c>
      <c r="K41" t="s">
        <v>7485</v>
      </c>
      <c r="L41" t="s">
        <v>7485</v>
      </c>
      <c r="M41" t="s">
        <v>7485</v>
      </c>
      <c r="N41" t="s">
        <v>7485</v>
      </c>
      <c r="O41">
        <v>0</v>
      </c>
      <c r="P41">
        <v>3</v>
      </c>
      <c r="Q41">
        <v>144.15</v>
      </c>
      <c r="R41" t="s">
        <v>7485</v>
      </c>
      <c r="S41" t="s">
        <v>7485</v>
      </c>
      <c r="T41">
        <v>3</v>
      </c>
      <c r="U41" t="s">
        <v>7485</v>
      </c>
      <c r="V41" t="s">
        <v>7485</v>
      </c>
      <c r="W41" t="s">
        <v>7485</v>
      </c>
      <c r="X41" t="s">
        <v>7485</v>
      </c>
      <c r="Y41">
        <v>0</v>
      </c>
      <c r="Z41" t="s">
        <v>7485</v>
      </c>
      <c r="AA41" t="s">
        <v>7485</v>
      </c>
      <c r="AB41" t="s">
        <v>7485</v>
      </c>
      <c r="AC41" t="s">
        <v>7485</v>
      </c>
      <c r="AD41">
        <v>0</v>
      </c>
      <c r="AE41" t="s">
        <v>7485</v>
      </c>
      <c r="AF41" t="s">
        <v>7485</v>
      </c>
      <c r="AG41" t="s">
        <v>7485</v>
      </c>
      <c r="AH41" t="s">
        <v>7485</v>
      </c>
      <c r="AI41">
        <v>0</v>
      </c>
      <c r="AJ41">
        <v>3</v>
      </c>
      <c r="AK41">
        <v>144.15</v>
      </c>
      <c r="AL41">
        <v>0</v>
      </c>
      <c r="AM41">
        <v>0</v>
      </c>
      <c r="AN41">
        <v>3</v>
      </c>
      <c r="AO41">
        <v>3</v>
      </c>
      <c r="AP41">
        <v>144.15</v>
      </c>
      <c r="AQ41">
        <v>0</v>
      </c>
      <c r="AR41">
        <v>0</v>
      </c>
      <c r="AS41">
        <v>3</v>
      </c>
    </row>
    <row r="42" spans="1:45" x14ac:dyDescent="0.35">
      <c r="A42" t="s">
        <v>4920</v>
      </c>
      <c r="B42" t="s">
        <v>4921</v>
      </c>
      <c r="C42" t="s">
        <v>4777</v>
      </c>
      <c r="D42" t="s">
        <v>12061</v>
      </c>
      <c r="E42" t="s">
        <v>12062</v>
      </c>
      <c r="F42" t="s">
        <v>7485</v>
      </c>
      <c r="G42" t="s">
        <v>7485</v>
      </c>
      <c r="H42" t="s">
        <v>7485</v>
      </c>
      <c r="I42" t="s">
        <v>7485</v>
      </c>
      <c r="J42">
        <v>0</v>
      </c>
      <c r="K42" t="s">
        <v>7485</v>
      </c>
      <c r="L42" t="s">
        <v>7485</v>
      </c>
      <c r="M42" t="s">
        <v>7485</v>
      </c>
      <c r="N42" t="s">
        <v>7485</v>
      </c>
      <c r="O42">
        <v>0</v>
      </c>
      <c r="P42">
        <v>11</v>
      </c>
      <c r="Q42">
        <v>121.13</v>
      </c>
      <c r="R42" t="s">
        <v>7485</v>
      </c>
      <c r="S42" t="s">
        <v>7485</v>
      </c>
      <c r="T42">
        <v>11</v>
      </c>
      <c r="U42">
        <v>20</v>
      </c>
      <c r="V42">
        <v>147.51</v>
      </c>
      <c r="W42" t="s">
        <v>7485</v>
      </c>
      <c r="X42" t="s">
        <v>7485</v>
      </c>
      <c r="Y42">
        <v>20</v>
      </c>
      <c r="Z42" t="s">
        <v>7485</v>
      </c>
      <c r="AA42" t="s">
        <v>7485</v>
      </c>
      <c r="AB42" t="s">
        <v>7485</v>
      </c>
      <c r="AC42" t="s">
        <v>7485</v>
      </c>
      <c r="AD42">
        <v>0</v>
      </c>
      <c r="AE42" t="s">
        <v>7485</v>
      </c>
      <c r="AF42" t="s">
        <v>7485</v>
      </c>
      <c r="AG42" t="s">
        <v>7485</v>
      </c>
      <c r="AH42" t="s">
        <v>7485</v>
      </c>
      <c r="AI42">
        <v>0</v>
      </c>
      <c r="AJ42">
        <v>31</v>
      </c>
      <c r="AK42">
        <v>138.15</v>
      </c>
      <c r="AL42">
        <v>0</v>
      </c>
      <c r="AM42">
        <v>0</v>
      </c>
      <c r="AN42">
        <v>31</v>
      </c>
      <c r="AO42">
        <v>31</v>
      </c>
      <c r="AP42">
        <v>138.15</v>
      </c>
      <c r="AQ42">
        <v>0</v>
      </c>
      <c r="AR42">
        <v>0</v>
      </c>
      <c r="AS42">
        <v>31</v>
      </c>
    </row>
    <row r="43" spans="1:45" x14ac:dyDescent="0.35">
      <c r="A43" t="s">
        <v>4920</v>
      </c>
      <c r="B43" t="s">
        <v>4921</v>
      </c>
      <c r="C43" t="s">
        <v>4777</v>
      </c>
      <c r="D43" t="s">
        <v>12091</v>
      </c>
      <c r="E43" t="s">
        <v>12092</v>
      </c>
      <c r="F43" t="s">
        <v>7485</v>
      </c>
      <c r="G43" t="s">
        <v>7485</v>
      </c>
      <c r="H43" t="s">
        <v>7485</v>
      </c>
      <c r="I43" t="s">
        <v>7485</v>
      </c>
      <c r="J43">
        <v>0</v>
      </c>
      <c r="K43" t="s">
        <v>7485</v>
      </c>
      <c r="L43" t="s">
        <v>7485</v>
      </c>
      <c r="M43" t="s">
        <v>7485</v>
      </c>
      <c r="N43" t="s">
        <v>7485</v>
      </c>
      <c r="O43">
        <v>0</v>
      </c>
      <c r="P43">
        <v>2</v>
      </c>
      <c r="Q43">
        <v>137.54</v>
      </c>
      <c r="R43" t="s">
        <v>7485</v>
      </c>
      <c r="S43" t="s">
        <v>7485</v>
      </c>
      <c r="T43">
        <v>2</v>
      </c>
      <c r="U43" t="s">
        <v>7485</v>
      </c>
      <c r="V43" t="s">
        <v>7485</v>
      </c>
      <c r="W43" t="s">
        <v>7485</v>
      </c>
      <c r="X43" t="s">
        <v>7485</v>
      </c>
      <c r="Y43">
        <v>0</v>
      </c>
      <c r="Z43" t="s">
        <v>7485</v>
      </c>
      <c r="AA43" t="s">
        <v>7485</v>
      </c>
      <c r="AB43" t="s">
        <v>7485</v>
      </c>
      <c r="AC43" t="s">
        <v>7485</v>
      </c>
      <c r="AD43">
        <v>0</v>
      </c>
      <c r="AE43" t="s">
        <v>7485</v>
      </c>
      <c r="AF43" t="s">
        <v>7485</v>
      </c>
      <c r="AG43" t="s">
        <v>7485</v>
      </c>
      <c r="AH43" t="s">
        <v>7485</v>
      </c>
      <c r="AI43">
        <v>0</v>
      </c>
      <c r="AJ43">
        <v>2</v>
      </c>
      <c r="AK43">
        <v>137.54</v>
      </c>
      <c r="AL43">
        <v>0</v>
      </c>
      <c r="AM43">
        <v>0</v>
      </c>
      <c r="AN43">
        <v>2</v>
      </c>
      <c r="AO43">
        <v>2</v>
      </c>
      <c r="AP43">
        <v>137.54</v>
      </c>
      <c r="AQ43">
        <v>0</v>
      </c>
      <c r="AR43">
        <v>0</v>
      </c>
      <c r="AS43">
        <v>2</v>
      </c>
    </row>
    <row r="44" spans="1:45" x14ac:dyDescent="0.35">
      <c r="A44" t="s">
        <v>4920</v>
      </c>
      <c r="B44" t="s">
        <v>4921</v>
      </c>
      <c r="C44" t="s">
        <v>4777</v>
      </c>
      <c r="D44" t="s">
        <v>12043</v>
      </c>
      <c r="E44" t="s">
        <v>12044</v>
      </c>
      <c r="F44" t="s">
        <v>7485</v>
      </c>
      <c r="G44" t="s">
        <v>7485</v>
      </c>
      <c r="H44" t="s">
        <v>7485</v>
      </c>
      <c r="I44" t="s">
        <v>7485</v>
      </c>
      <c r="J44">
        <v>0</v>
      </c>
      <c r="K44" t="s">
        <v>7485</v>
      </c>
      <c r="L44" t="s">
        <v>7485</v>
      </c>
      <c r="M44" t="s">
        <v>7485</v>
      </c>
      <c r="N44" t="s">
        <v>7485</v>
      </c>
      <c r="O44">
        <v>0</v>
      </c>
      <c r="P44">
        <v>3</v>
      </c>
      <c r="Q44">
        <v>140.66999999999999</v>
      </c>
      <c r="R44" t="s">
        <v>7485</v>
      </c>
      <c r="S44" t="s">
        <v>7485</v>
      </c>
      <c r="T44">
        <v>3</v>
      </c>
      <c r="U44">
        <v>30</v>
      </c>
      <c r="V44">
        <v>157.78</v>
      </c>
      <c r="W44" t="s">
        <v>7485</v>
      </c>
      <c r="X44" t="s">
        <v>7485</v>
      </c>
      <c r="Y44">
        <v>30</v>
      </c>
      <c r="Z44" t="s">
        <v>7485</v>
      </c>
      <c r="AA44" t="s">
        <v>7485</v>
      </c>
      <c r="AB44" t="s">
        <v>7485</v>
      </c>
      <c r="AC44" t="s">
        <v>7485</v>
      </c>
      <c r="AD44">
        <v>0</v>
      </c>
      <c r="AE44" t="s">
        <v>7485</v>
      </c>
      <c r="AF44" t="s">
        <v>7485</v>
      </c>
      <c r="AG44" t="s">
        <v>7485</v>
      </c>
      <c r="AH44" t="s">
        <v>7485</v>
      </c>
      <c r="AI44">
        <v>0</v>
      </c>
      <c r="AJ44">
        <v>33</v>
      </c>
      <c r="AK44">
        <v>156.22</v>
      </c>
      <c r="AL44">
        <v>0</v>
      </c>
      <c r="AM44">
        <v>0</v>
      </c>
      <c r="AN44">
        <v>33</v>
      </c>
      <c r="AO44">
        <v>33</v>
      </c>
      <c r="AP44">
        <v>156.22</v>
      </c>
      <c r="AQ44">
        <v>0</v>
      </c>
      <c r="AR44">
        <v>0</v>
      </c>
      <c r="AS44">
        <v>33</v>
      </c>
    </row>
    <row r="45" spans="1:45" x14ac:dyDescent="0.35">
      <c r="A45" t="s">
        <v>4982</v>
      </c>
      <c r="B45" t="s">
        <v>4983</v>
      </c>
      <c r="C45" t="s">
        <v>4777</v>
      </c>
      <c r="D45" t="s">
        <v>12379</v>
      </c>
      <c r="E45" t="s">
        <v>1238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1.91999999999999</v>
      </c>
      <c r="R45">
        <v>0</v>
      </c>
      <c r="S45">
        <v>0</v>
      </c>
      <c r="T45">
        <v>1</v>
      </c>
      <c r="U45">
        <v>8</v>
      </c>
      <c r="V45">
        <v>128.07</v>
      </c>
      <c r="W45">
        <v>0</v>
      </c>
      <c r="X45">
        <v>0</v>
      </c>
      <c r="Y45">
        <v>8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9</v>
      </c>
      <c r="AK45">
        <v>131.83000000000001</v>
      </c>
      <c r="AL45">
        <v>0</v>
      </c>
      <c r="AM45">
        <v>0</v>
      </c>
      <c r="AN45">
        <v>9</v>
      </c>
      <c r="AO45">
        <v>9</v>
      </c>
      <c r="AP45">
        <v>131.83000000000001</v>
      </c>
      <c r="AQ45">
        <v>0</v>
      </c>
      <c r="AR45">
        <v>0</v>
      </c>
      <c r="AS45">
        <v>9</v>
      </c>
    </row>
    <row r="46" spans="1:45" x14ac:dyDescent="0.35">
      <c r="A46" t="s">
        <v>4982</v>
      </c>
      <c r="B46" t="s">
        <v>4983</v>
      </c>
      <c r="C46" t="s">
        <v>4777</v>
      </c>
      <c r="D46" t="s">
        <v>12189</v>
      </c>
      <c r="E46" t="s">
        <v>1219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6</v>
      </c>
      <c r="V46">
        <v>136.32</v>
      </c>
      <c r="W46">
        <v>0</v>
      </c>
      <c r="X46">
        <v>0</v>
      </c>
      <c r="Y46">
        <v>16</v>
      </c>
      <c r="Z46">
        <v>2</v>
      </c>
      <c r="AA46">
        <v>143.03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8</v>
      </c>
      <c r="AK46">
        <v>137.07</v>
      </c>
      <c r="AL46">
        <v>0</v>
      </c>
      <c r="AM46">
        <v>0</v>
      </c>
      <c r="AN46">
        <v>18</v>
      </c>
      <c r="AO46">
        <v>18</v>
      </c>
      <c r="AP46">
        <v>137.07</v>
      </c>
      <c r="AQ46">
        <v>0</v>
      </c>
      <c r="AR46">
        <v>0</v>
      </c>
      <c r="AS46">
        <v>18</v>
      </c>
    </row>
    <row r="47" spans="1:45" x14ac:dyDescent="0.35">
      <c r="A47" t="s">
        <v>4982</v>
      </c>
      <c r="B47" t="s">
        <v>4983</v>
      </c>
      <c r="C47" t="s">
        <v>4777</v>
      </c>
      <c r="D47" t="s">
        <v>12071</v>
      </c>
      <c r="E47" t="s">
        <v>12072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7</v>
      </c>
      <c r="Q47">
        <v>118.42</v>
      </c>
      <c r="R47">
        <v>0</v>
      </c>
      <c r="S47">
        <v>0</v>
      </c>
      <c r="T47">
        <v>7</v>
      </c>
      <c r="U47">
        <v>105</v>
      </c>
      <c r="V47">
        <v>151.27000000000001</v>
      </c>
      <c r="W47">
        <v>0</v>
      </c>
      <c r="X47">
        <v>0</v>
      </c>
      <c r="Y47">
        <v>105</v>
      </c>
      <c r="Z47">
        <v>2</v>
      </c>
      <c r="AA47">
        <v>151.72</v>
      </c>
      <c r="AB47">
        <v>0</v>
      </c>
      <c r="AC47">
        <v>0</v>
      </c>
      <c r="AD47">
        <v>2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14</v>
      </c>
      <c r="AK47">
        <v>149.26</v>
      </c>
      <c r="AL47">
        <v>0</v>
      </c>
      <c r="AM47">
        <v>0</v>
      </c>
      <c r="AN47">
        <v>114</v>
      </c>
      <c r="AO47">
        <v>114</v>
      </c>
      <c r="AP47">
        <v>149.26</v>
      </c>
      <c r="AQ47">
        <v>0</v>
      </c>
      <c r="AR47">
        <v>0</v>
      </c>
      <c r="AS47">
        <v>114</v>
      </c>
    </row>
    <row r="48" spans="1:45" x14ac:dyDescent="0.35">
      <c r="A48" t="s">
        <v>4982</v>
      </c>
      <c r="B48" t="s">
        <v>4983</v>
      </c>
      <c r="C48" t="s">
        <v>4777</v>
      </c>
      <c r="D48" t="s">
        <v>12161</v>
      </c>
      <c r="E48" t="s">
        <v>12162</v>
      </c>
      <c r="F48">
        <v>3</v>
      </c>
      <c r="G48">
        <v>236.57</v>
      </c>
      <c r="H48">
        <v>0</v>
      </c>
      <c r="I48">
        <v>0</v>
      </c>
      <c r="J48">
        <v>3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8</v>
      </c>
      <c r="V48">
        <v>171.17</v>
      </c>
      <c r="W48">
        <v>0</v>
      </c>
      <c r="X48">
        <v>0</v>
      </c>
      <c r="Y48">
        <v>8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8</v>
      </c>
      <c r="AK48">
        <v>171.17</v>
      </c>
      <c r="AL48">
        <v>0</v>
      </c>
      <c r="AM48">
        <v>0</v>
      </c>
      <c r="AN48">
        <v>8</v>
      </c>
      <c r="AO48">
        <v>11</v>
      </c>
      <c r="AP48">
        <v>189.01</v>
      </c>
      <c r="AQ48">
        <v>0</v>
      </c>
      <c r="AR48">
        <v>0</v>
      </c>
      <c r="AS48">
        <v>11</v>
      </c>
    </row>
    <row r="49" spans="1:45" x14ac:dyDescent="0.35">
      <c r="A49" t="s">
        <v>4982</v>
      </c>
      <c r="B49" t="s">
        <v>4983</v>
      </c>
      <c r="C49" t="s">
        <v>4777</v>
      </c>
      <c r="D49" t="s">
        <v>11921</v>
      </c>
      <c r="E49" t="s">
        <v>1192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7</v>
      </c>
      <c r="V49">
        <v>121.89</v>
      </c>
      <c r="W49">
        <v>0</v>
      </c>
      <c r="X49">
        <v>0</v>
      </c>
      <c r="Y49">
        <v>7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7</v>
      </c>
      <c r="AK49">
        <v>121.89</v>
      </c>
      <c r="AL49">
        <v>0</v>
      </c>
      <c r="AM49">
        <v>0</v>
      </c>
      <c r="AN49">
        <v>7</v>
      </c>
      <c r="AO49">
        <v>7</v>
      </c>
      <c r="AP49">
        <v>121.89</v>
      </c>
      <c r="AQ49">
        <v>0</v>
      </c>
      <c r="AR49">
        <v>0</v>
      </c>
      <c r="AS49">
        <v>7</v>
      </c>
    </row>
    <row r="50" spans="1:45" x14ac:dyDescent="0.35">
      <c r="A50" t="s">
        <v>4982</v>
      </c>
      <c r="B50" t="s">
        <v>4983</v>
      </c>
      <c r="C50" t="s">
        <v>4777</v>
      </c>
      <c r="D50" t="s">
        <v>12151</v>
      </c>
      <c r="E50" t="s">
        <v>1215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1</v>
      </c>
      <c r="Q50">
        <v>109.19</v>
      </c>
      <c r="R50">
        <v>0</v>
      </c>
      <c r="S50">
        <v>0</v>
      </c>
      <c r="T50">
        <v>1</v>
      </c>
      <c r="U50">
        <v>1</v>
      </c>
      <c r="V50">
        <v>100.64</v>
      </c>
      <c r="W50">
        <v>0</v>
      </c>
      <c r="X50">
        <v>0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2</v>
      </c>
      <c r="AK50">
        <v>104.92</v>
      </c>
      <c r="AL50">
        <v>0</v>
      </c>
      <c r="AM50">
        <v>0</v>
      </c>
      <c r="AN50">
        <v>2</v>
      </c>
      <c r="AO50">
        <v>2</v>
      </c>
      <c r="AP50">
        <v>104.92</v>
      </c>
      <c r="AQ50">
        <v>0</v>
      </c>
      <c r="AR50">
        <v>0</v>
      </c>
      <c r="AS50">
        <v>2</v>
      </c>
    </row>
    <row r="51" spans="1:45" x14ac:dyDescent="0.35">
      <c r="A51" t="s">
        <v>4982</v>
      </c>
      <c r="B51" t="s">
        <v>4983</v>
      </c>
      <c r="C51" t="s">
        <v>4777</v>
      </c>
      <c r="D51" t="s">
        <v>12147</v>
      </c>
      <c r="E51" t="s">
        <v>12148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3</v>
      </c>
      <c r="V51">
        <v>136.32</v>
      </c>
      <c r="W51">
        <v>0</v>
      </c>
      <c r="X51">
        <v>0</v>
      </c>
      <c r="Y51">
        <v>3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3</v>
      </c>
      <c r="AK51">
        <v>136.32</v>
      </c>
      <c r="AL51">
        <v>0</v>
      </c>
      <c r="AM51">
        <v>0</v>
      </c>
      <c r="AN51">
        <v>3</v>
      </c>
      <c r="AO51">
        <v>3</v>
      </c>
      <c r="AP51">
        <v>136.32</v>
      </c>
      <c r="AQ51">
        <v>0</v>
      </c>
      <c r="AR51">
        <v>0</v>
      </c>
      <c r="AS51">
        <v>3</v>
      </c>
    </row>
    <row r="52" spans="1:45" x14ac:dyDescent="0.35">
      <c r="A52" t="s">
        <v>4982</v>
      </c>
      <c r="B52" t="s">
        <v>4983</v>
      </c>
      <c r="C52" t="s">
        <v>4777</v>
      </c>
      <c r="D52" t="s">
        <v>12139</v>
      </c>
      <c r="E52" t="s">
        <v>1214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93.65</v>
      </c>
      <c r="R52">
        <v>0</v>
      </c>
      <c r="S52">
        <v>0</v>
      </c>
      <c r="T52">
        <v>1</v>
      </c>
      <c r="U52">
        <v>46</v>
      </c>
      <c r="V52">
        <v>120.08</v>
      </c>
      <c r="W52">
        <v>0</v>
      </c>
      <c r="X52">
        <v>0</v>
      </c>
      <c r="Y52">
        <v>46</v>
      </c>
      <c r="Z52">
        <v>1</v>
      </c>
      <c r="AA52">
        <v>124.4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48</v>
      </c>
      <c r="AK52">
        <v>119.62</v>
      </c>
      <c r="AL52">
        <v>0</v>
      </c>
      <c r="AM52">
        <v>0</v>
      </c>
      <c r="AN52">
        <v>48</v>
      </c>
      <c r="AO52">
        <v>48</v>
      </c>
      <c r="AP52">
        <v>119.62</v>
      </c>
      <c r="AQ52">
        <v>0</v>
      </c>
      <c r="AR52">
        <v>0</v>
      </c>
      <c r="AS52">
        <v>48</v>
      </c>
    </row>
    <row r="53" spans="1:45" x14ac:dyDescent="0.35">
      <c r="A53" t="s">
        <v>4982</v>
      </c>
      <c r="B53" t="s">
        <v>4983</v>
      </c>
      <c r="C53" t="s">
        <v>4777</v>
      </c>
      <c r="D53" t="s">
        <v>12479</v>
      </c>
      <c r="E53" t="s">
        <v>1248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10</v>
      </c>
      <c r="V53">
        <v>141.62</v>
      </c>
      <c r="W53">
        <v>0</v>
      </c>
      <c r="X53">
        <v>0</v>
      </c>
      <c r="Y53">
        <v>1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0</v>
      </c>
      <c r="AK53">
        <v>141.62</v>
      </c>
      <c r="AL53">
        <v>0</v>
      </c>
      <c r="AM53">
        <v>0</v>
      </c>
      <c r="AN53">
        <v>10</v>
      </c>
      <c r="AO53">
        <v>10</v>
      </c>
      <c r="AP53">
        <v>141.62</v>
      </c>
      <c r="AQ53">
        <v>0</v>
      </c>
      <c r="AR53">
        <v>0</v>
      </c>
      <c r="AS53">
        <v>10</v>
      </c>
    </row>
    <row r="54" spans="1:45" x14ac:dyDescent="0.35">
      <c r="A54" t="s">
        <v>4992</v>
      </c>
      <c r="B54" t="s">
        <v>4993</v>
      </c>
      <c r="C54" t="s">
        <v>4777</v>
      </c>
      <c r="D54" t="s">
        <v>11919</v>
      </c>
      <c r="E54" t="s">
        <v>11920</v>
      </c>
      <c r="F54" t="s">
        <v>7485</v>
      </c>
      <c r="G54" t="s">
        <v>7485</v>
      </c>
      <c r="H54" t="s">
        <v>7485</v>
      </c>
      <c r="I54" t="s">
        <v>7485</v>
      </c>
      <c r="J54">
        <v>0</v>
      </c>
      <c r="K54" t="s">
        <v>7485</v>
      </c>
      <c r="L54" t="s">
        <v>7485</v>
      </c>
      <c r="M54" t="s">
        <v>7485</v>
      </c>
      <c r="N54" t="s">
        <v>7485</v>
      </c>
      <c r="O54">
        <v>0</v>
      </c>
      <c r="P54">
        <v>8</v>
      </c>
      <c r="Q54">
        <v>107.68</v>
      </c>
      <c r="R54" t="s">
        <v>7485</v>
      </c>
      <c r="S54" t="s">
        <v>7485</v>
      </c>
      <c r="T54">
        <v>8</v>
      </c>
      <c r="U54">
        <v>2</v>
      </c>
      <c r="V54">
        <v>123.04</v>
      </c>
      <c r="W54" t="s">
        <v>7485</v>
      </c>
      <c r="X54" t="s">
        <v>7485</v>
      </c>
      <c r="Y54">
        <v>2</v>
      </c>
      <c r="Z54" t="s">
        <v>7485</v>
      </c>
      <c r="AA54" t="s">
        <v>7485</v>
      </c>
      <c r="AB54" t="s">
        <v>7485</v>
      </c>
      <c r="AC54" t="s">
        <v>7485</v>
      </c>
      <c r="AD54">
        <v>0</v>
      </c>
      <c r="AE54" t="s">
        <v>7485</v>
      </c>
      <c r="AF54" t="s">
        <v>7485</v>
      </c>
      <c r="AG54" t="s">
        <v>7485</v>
      </c>
      <c r="AH54" t="s">
        <v>7485</v>
      </c>
      <c r="AI54">
        <v>0</v>
      </c>
      <c r="AJ54">
        <v>10</v>
      </c>
      <c r="AK54">
        <v>110.75</v>
      </c>
      <c r="AL54">
        <v>0</v>
      </c>
      <c r="AM54">
        <v>0</v>
      </c>
      <c r="AN54">
        <v>10</v>
      </c>
      <c r="AO54">
        <v>10</v>
      </c>
      <c r="AP54">
        <v>110.75</v>
      </c>
      <c r="AQ54">
        <v>0</v>
      </c>
      <c r="AR54">
        <v>0</v>
      </c>
      <c r="AS54">
        <v>10</v>
      </c>
    </row>
    <row r="55" spans="1:45" x14ac:dyDescent="0.35">
      <c r="A55" t="s">
        <v>4992</v>
      </c>
      <c r="B55" t="s">
        <v>4993</v>
      </c>
      <c r="C55" t="s">
        <v>4777</v>
      </c>
      <c r="D55" t="s">
        <v>12137</v>
      </c>
      <c r="E55" t="s">
        <v>12138</v>
      </c>
      <c r="F55" t="s">
        <v>7485</v>
      </c>
      <c r="G55" t="s">
        <v>7485</v>
      </c>
      <c r="H55" t="s">
        <v>7485</v>
      </c>
      <c r="I55" t="s">
        <v>7485</v>
      </c>
      <c r="J55">
        <v>0</v>
      </c>
      <c r="K55" t="s">
        <v>7485</v>
      </c>
      <c r="L55" t="s">
        <v>7485</v>
      </c>
      <c r="M55" t="s">
        <v>7485</v>
      </c>
      <c r="N55" t="s">
        <v>7485</v>
      </c>
      <c r="O55">
        <v>0</v>
      </c>
      <c r="P55" t="s">
        <v>7485</v>
      </c>
      <c r="Q55" t="s">
        <v>7485</v>
      </c>
      <c r="R55" t="s">
        <v>7485</v>
      </c>
      <c r="S55" t="s">
        <v>7485</v>
      </c>
      <c r="T55">
        <v>0</v>
      </c>
      <c r="U55">
        <v>7</v>
      </c>
      <c r="V55">
        <v>117.7</v>
      </c>
      <c r="W55" t="s">
        <v>7485</v>
      </c>
      <c r="X55" t="s">
        <v>7485</v>
      </c>
      <c r="Y55">
        <v>7</v>
      </c>
      <c r="Z55" t="s">
        <v>7485</v>
      </c>
      <c r="AA55" t="s">
        <v>7485</v>
      </c>
      <c r="AB55" t="s">
        <v>7485</v>
      </c>
      <c r="AC55" t="s">
        <v>7485</v>
      </c>
      <c r="AD55">
        <v>0</v>
      </c>
      <c r="AE55" t="s">
        <v>7485</v>
      </c>
      <c r="AF55" t="s">
        <v>7485</v>
      </c>
      <c r="AG55" t="s">
        <v>7485</v>
      </c>
      <c r="AH55" t="s">
        <v>7485</v>
      </c>
      <c r="AI55">
        <v>0</v>
      </c>
      <c r="AJ55">
        <v>7</v>
      </c>
      <c r="AK55">
        <v>117.7</v>
      </c>
      <c r="AL55">
        <v>0</v>
      </c>
      <c r="AM55">
        <v>0</v>
      </c>
      <c r="AN55">
        <v>7</v>
      </c>
      <c r="AO55">
        <v>7</v>
      </c>
      <c r="AP55">
        <v>117.7</v>
      </c>
      <c r="AQ55">
        <v>0</v>
      </c>
      <c r="AR55">
        <v>0</v>
      </c>
      <c r="AS55">
        <v>7</v>
      </c>
    </row>
    <row r="56" spans="1:45" x14ac:dyDescent="0.35">
      <c r="A56" t="s">
        <v>4992</v>
      </c>
      <c r="B56" t="s">
        <v>4993</v>
      </c>
      <c r="C56" t="s">
        <v>4777</v>
      </c>
      <c r="D56" t="s">
        <v>12131</v>
      </c>
      <c r="E56" t="s">
        <v>12132</v>
      </c>
      <c r="F56" t="s">
        <v>7485</v>
      </c>
      <c r="G56" t="s">
        <v>7485</v>
      </c>
      <c r="H56" t="s">
        <v>7485</v>
      </c>
      <c r="I56" t="s">
        <v>7485</v>
      </c>
      <c r="J56">
        <v>0</v>
      </c>
      <c r="K56" t="s">
        <v>7485</v>
      </c>
      <c r="L56" t="s">
        <v>7485</v>
      </c>
      <c r="M56" t="s">
        <v>7485</v>
      </c>
      <c r="N56" t="s">
        <v>7485</v>
      </c>
      <c r="O56">
        <v>0</v>
      </c>
      <c r="P56">
        <v>83</v>
      </c>
      <c r="Q56">
        <v>134.58000000000001</v>
      </c>
      <c r="R56" t="s">
        <v>7485</v>
      </c>
      <c r="S56" t="s">
        <v>7485</v>
      </c>
      <c r="T56">
        <v>83</v>
      </c>
      <c r="U56">
        <v>147</v>
      </c>
      <c r="V56">
        <v>147.38</v>
      </c>
      <c r="W56" t="s">
        <v>7485</v>
      </c>
      <c r="X56" t="s">
        <v>7485</v>
      </c>
      <c r="Y56">
        <v>147</v>
      </c>
      <c r="Z56">
        <v>27</v>
      </c>
      <c r="AA56">
        <v>145.47999999999999</v>
      </c>
      <c r="AB56" t="s">
        <v>7485</v>
      </c>
      <c r="AC56" t="s">
        <v>7485</v>
      </c>
      <c r="AD56">
        <v>27</v>
      </c>
      <c r="AE56" t="s">
        <v>7485</v>
      </c>
      <c r="AF56" t="s">
        <v>7485</v>
      </c>
      <c r="AG56" t="s">
        <v>7485</v>
      </c>
      <c r="AH56" t="s">
        <v>7485</v>
      </c>
      <c r="AI56">
        <v>0</v>
      </c>
      <c r="AJ56">
        <v>257</v>
      </c>
      <c r="AK56">
        <v>143.05000000000001</v>
      </c>
      <c r="AL56">
        <v>0</v>
      </c>
      <c r="AM56">
        <v>0</v>
      </c>
      <c r="AN56">
        <v>257</v>
      </c>
      <c r="AO56">
        <v>257</v>
      </c>
      <c r="AP56">
        <v>143.05000000000001</v>
      </c>
      <c r="AQ56">
        <v>0</v>
      </c>
      <c r="AR56">
        <v>0</v>
      </c>
      <c r="AS56">
        <v>257</v>
      </c>
    </row>
    <row r="57" spans="1:45" x14ac:dyDescent="0.35">
      <c r="A57" t="s">
        <v>5000</v>
      </c>
      <c r="B57" t="s">
        <v>5001</v>
      </c>
      <c r="C57" t="s">
        <v>4768</v>
      </c>
      <c r="D57" t="s">
        <v>12443</v>
      </c>
      <c r="E57" t="s">
        <v>12444</v>
      </c>
      <c r="F57" t="s">
        <v>7485</v>
      </c>
      <c r="G57" t="s">
        <v>7485</v>
      </c>
      <c r="H57" t="s">
        <v>7485</v>
      </c>
      <c r="I57" t="s">
        <v>7485</v>
      </c>
      <c r="J57">
        <v>0</v>
      </c>
      <c r="K57" t="s">
        <v>7485</v>
      </c>
      <c r="L57" t="s">
        <v>7485</v>
      </c>
      <c r="M57" t="s">
        <v>7485</v>
      </c>
      <c r="N57" t="s">
        <v>7485</v>
      </c>
      <c r="O57">
        <v>0</v>
      </c>
      <c r="P57">
        <v>2</v>
      </c>
      <c r="Q57">
        <v>180.87</v>
      </c>
      <c r="R57" t="s">
        <v>7485</v>
      </c>
      <c r="S57" t="s">
        <v>7485</v>
      </c>
      <c r="T57">
        <v>2</v>
      </c>
      <c r="U57">
        <v>2</v>
      </c>
      <c r="V57">
        <v>207.75</v>
      </c>
      <c r="W57" t="s">
        <v>7485</v>
      </c>
      <c r="X57" t="s">
        <v>7485</v>
      </c>
      <c r="Y57">
        <v>2</v>
      </c>
      <c r="Z57" t="s">
        <v>7485</v>
      </c>
      <c r="AA57" t="s">
        <v>7485</v>
      </c>
      <c r="AB57" t="s">
        <v>7485</v>
      </c>
      <c r="AC57" t="s">
        <v>7485</v>
      </c>
      <c r="AD57">
        <v>0</v>
      </c>
      <c r="AE57" t="s">
        <v>7485</v>
      </c>
      <c r="AF57" t="s">
        <v>7485</v>
      </c>
      <c r="AG57" t="s">
        <v>7485</v>
      </c>
      <c r="AH57" t="s">
        <v>7485</v>
      </c>
      <c r="AI57">
        <v>0</v>
      </c>
      <c r="AJ57">
        <v>4</v>
      </c>
      <c r="AK57">
        <v>194.31</v>
      </c>
      <c r="AL57">
        <v>0</v>
      </c>
      <c r="AM57">
        <v>0</v>
      </c>
      <c r="AN57">
        <v>4</v>
      </c>
      <c r="AO57">
        <v>4</v>
      </c>
      <c r="AP57">
        <v>194.31</v>
      </c>
      <c r="AQ57">
        <v>0</v>
      </c>
      <c r="AR57">
        <v>0</v>
      </c>
      <c r="AS57">
        <v>4</v>
      </c>
    </row>
    <row r="58" spans="1:45" x14ac:dyDescent="0.35">
      <c r="A58" t="s">
        <v>5000</v>
      </c>
      <c r="B58" t="s">
        <v>5001</v>
      </c>
      <c r="C58" t="s">
        <v>4768</v>
      </c>
      <c r="D58" t="s">
        <v>11953</v>
      </c>
      <c r="E58" t="s">
        <v>11954</v>
      </c>
      <c r="F58" t="s">
        <v>7485</v>
      </c>
      <c r="G58" t="s">
        <v>7485</v>
      </c>
      <c r="H58" t="s">
        <v>7485</v>
      </c>
      <c r="I58" t="s">
        <v>7485</v>
      </c>
      <c r="J58">
        <v>0</v>
      </c>
      <c r="K58">
        <v>4</v>
      </c>
      <c r="L58">
        <v>257.42</v>
      </c>
      <c r="M58" t="s">
        <v>7485</v>
      </c>
      <c r="N58" t="s">
        <v>7485</v>
      </c>
      <c r="O58">
        <v>4</v>
      </c>
      <c r="P58" t="s">
        <v>7485</v>
      </c>
      <c r="Q58" t="s">
        <v>7485</v>
      </c>
      <c r="R58" t="s">
        <v>7485</v>
      </c>
      <c r="S58" t="s">
        <v>7485</v>
      </c>
      <c r="T58">
        <v>0</v>
      </c>
      <c r="U58" t="s">
        <v>7485</v>
      </c>
      <c r="V58" t="s">
        <v>7485</v>
      </c>
      <c r="W58" t="s">
        <v>7485</v>
      </c>
      <c r="X58" t="s">
        <v>7485</v>
      </c>
      <c r="Y58">
        <v>0</v>
      </c>
      <c r="Z58" t="s">
        <v>7485</v>
      </c>
      <c r="AA58" t="s">
        <v>7485</v>
      </c>
      <c r="AB58" t="s">
        <v>7485</v>
      </c>
      <c r="AC58" t="s">
        <v>7485</v>
      </c>
      <c r="AD58">
        <v>0</v>
      </c>
      <c r="AE58" t="s">
        <v>7485</v>
      </c>
      <c r="AF58" t="s">
        <v>7485</v>
      </c>
      <c r="AG58" t="s">
        <v>7485</v>
      </c>
      <c r="AH58" t="s">
        <v>7485</v>
      </c>
      <c r="AI58">
        <v>0</v>
      </c>
      <c r="AJ58">
        <v>4</v>
      </c>
      <c r="AK58">
        <v>257.42</v>
      </c>
      <c r="AL58">
        <v>0</v>
      </c>
      <c r="AM58">
        <v>0</v>
      </c>
      <c r="AN58">
        <v>4</v>
      </c>
      <c r="AO58">
        <v>4</v>
      </c>
      <c r="AP58">
        <v>257.42</v>
      </c>
      <c r="AQ58">
        <v>0</v>
      </c>
      <c r="AR58">
        <v>0</v>
      </c>
      <c r="AS58">
        <v>4</v>
      </c>
    </row>
    <row r="59" spans="1:45" x14ac:dyDescent="0.35">
      <c r="A59" t="s">
        <v>5000</v>
      </c>
      <c r="B59" t="s">
        <v>5001</v>
      </c>
      <c r="C59" t="s">
        <v>4768</v>
      </c>
      <c r="D59" t="s">
        <v>12001</v>
      </c>
      <c r="E59" t="s">
        <v>12002</v>
      </c>
      <c r="F59" t="s">
        <v>7485</v>
      </c>
      <c r="G59" t="s">
        <v>7485</v>
      </c>
      <c r="H59" t="s">
        <v>7485</v>
      </c>
      <c r="I59" t="s">
        <v>7485</v>
      </c>
      <c r="J59">
        <v>0</v>
      </c>
      <c r="K59" t="s">
        <v>7485</v>
      </c>
      <c r="L59" t="s">
        <v>7485</v>
      </c>
      <c r="M59" t="s">
        <v>7485</v>
      </c>
      <c r="N59" t="s">
        <v>7485</v>
      </c>
      <c r="O59">
        <v>0</v>
      </c>
      <c r="P59">
        <v>4</v>
      </c>
      <c r="Q59">
        <v>272.17</v>
      </c>
      <c r="R59" t="s">
        <v>7485</v>
      </c>
      <c r="S59" t="s">
        <v>7485</v>
      </c>
      <c r="T59">
        <v>4</v>
      </c>
      <c r="U59" t="s">
        <v>7485</v>
      </c>
      <c r="V59" t="s">
        <v>7485</v>
      </c>
      <c r="W59" t="s">
        <v>7485</v>
      </c>
      <c r="X59" t="s">
        <v>7485</v>
      </c>
      <c r="Y59">
        <v>0</v>
      </c>
      <c r="Z59" t="s">
        <v>7485</v>
      </c>
      <c r="AA59" t="s">
        <v>7485</v>
      </c>
      <c r="AB59" t="s">
        <v>7485</v>
      </c>
      <c r="AC59" t="s">
        <v>7485</v>
      </c>
      <c r="AD59">
        <v>0</v>
      </c>
      <c r="AE59" t="s">
        <v>7485</v>
      </c>
      <c r="AF59" t="s">
        <v>7485</v>
      </c>
      <c r="AG59" t="s">
        <v>7485</v>
      </c>
      <c r="AH59" t="s">
        <v>7485</v>
      </c>
      <c r="AI59">
        <v>0</v>
      </c>
      <c r="AJ59">
        <v>4</v>
      </c>
      <c r="AK59">
        <v>272.17</v>
      </c>
      <c r="AL59">
        <v>0</v>
      </c>
      <c r="AM59">
        <v>0</v>
      </c>
      <c r="AN59">
        <v>4</v>
      </c>
      <c r="AO59">
        <v>4</v>
      </c>
      <c r="AP59">
        <v>272.17</v>
      </c>
      <c r="AQ59">
        <v>0</v>
      </c>
      <c r="AR59">
        <v>0</v>
      </c>
      <c r="AS59">
        <v>4</v>
      </c>
    </row>
    <row r="60" spans="1:45" x14ac:dyDescent="0.35">
      <c r="A60" t="s">
        <v>5002</v>
      </c>
      <c r="B60" t="s">
        <v>5003</v>
      </c>
      <c r="C60" t="s">
        <v>4777</v>
      </c>
      <c r="D60" t="s">
        <v>12323</v>
      </c>
      <c r="E60" t="s">
        <v>12324</v>
      </c>
      <c r="F60">
        <v>0</v>
      </c>
      <c r="G60">
        <v>0</v>
      </c>
      <c r="H60" t="s">
        <v>7485</v>
      </c>
      <c r="I60" t="s">
        <v>7485</v>
      </c>
      <c r="J60">
        <v>0</v>
      </c>
      <c r="K60">
        <v>0</v>
      </c>
      <c r="L60">
        <v>0</v>
      </c>
      <c r="M60" t="s">
        <v>7485</v>
      </c>
      <c r="N60" t="s">
        <v>7485</v>
      </c>
      <c r="O60">
        <v>0</v>
      </c>
      <c r="P60">
        <v>5</v>
      </c>
      <c r="Q60">
        <v>117.64</v>
      </c>
      <c r="R60" t="s">
        <v>7485</v>
      </c>
      <c r="S60" t="s">
        <v>7485</v>
      </c>
      <c r="T60">
        <v>5</v>
      </c>
      <c r="U60">
        <v>8</v>
      </c>
      <c r="V60">
        <v>140.9</v>
      </c>
      <c r="W60" t="s">
        <v>7485</v>
      </c>
      <c r="X60" t="s">
        <v>7485</v>
      </c>
      <c r="Y60">
        <v>8</v>
      </c>
      <c r="Z60">
        <v>0</v>
      </c>
      <c r="AA60">
        <v>0</v>
      </c>
      <c r="AB60" t="s">
        <v>7485</v>
      </c>
      <c r="AC60" t="s">
        <v>7485</v>
      </c>
      <c r="AD60">
        <v>0</v>
      </c>
      <c r="AE60">
        <v>0</v>
      </c>
      <c r="AF60">
        <v>0</v>
      </c>
      <c r="AG60" t="s">
        <v>7485</v>
      </c>
      <c r="AH60" t="s">
        <v>7485</v>
      </c>
      <c r="AI60">
        <v>0</v>
      </c>
      <c r="AJ60">
        <v>13</v>
      </c>
      <c r="AK60">
        <v>131.94999999999999</v>
      </c>
      <c r="AL60">
        <v>0</v>
      </c>
      <c r="AM60">
        <v>0</v>
      </c>
      <c r="AN60">
        <v>13</v>
      </c>
      <c r="AO60">
        <v>13</v>
      </c>
      <c r="AP60">
        <v>131.94999999999999</v>
      </c>
      <c r="AQ60">
        <v>0</v>
      </c>
      <c r="AR60">
        <v>0</v>
      </c>
      <c r="AS60">
        <v>13</v>
      </c>
    </row>
    <row r="61" spans="1:45" x14ac:dyDescent="0.35">
      <c r="A61" t="s">
        <v>5002</v>
      </c>
      <c r="B61" t="s">
        <v>5003</v>
      </c>
      <c r="C61" t="s">
        <v>4777</v>
      </c>
      <c r="D61" t="s">
        <v>12263</v>
      </c>
      <c r="E61" t="s">
        <v>12264</v>
      </c>
      <c r="F61">
        <v>0</v>
      </c>
      <c r="G61">
        <v>0</v>
      </c>
      <c r="H61" t="s">
        <v>7485</v>
      </c>
      <c r="I61" t="s">
        <v>7485</v>
      </c>
      <c r="J61">
        <v>0</v>
      </c>
      <c r="K61">
        <v>0</v>
      </c>
      <c r="L61">
        <v>0</v>
      </c>
      <c r="M61" t="s">
        <v>7485</v>
      </c>
      <c r="N61" t="s">
        <v>7485</v>
      </c>
      <c r="O61">
        <v>0</v>
      </c>
      <c r="P61">
        <v>7</v>
      </c>
      <c r="Q61">
        <v>120.26</v>
      </c>
      <c r="R61" t="s">
        <v>7485</v>
      </c>
      <c r="S61" t="s">
        <v>7485</v>
      </c>
      <c r="T61">
        <v>7</v>
      </c>
      <c r="U61">
        <v>0</v>
      </c>
      <c r="V61">
        <v>0</v>
      </c>
      <c r="W61" t="s">
        <v>7485</v>
      </c>
      <c r="X61" t="s">
        <v>7485</v>
      </c>
      <c r="Y61">
        <v>0</v>
      </c>
      <c r="Z61">
        <v>0</v>
      </c>
      <c r="AA61">
        <v>0</v>
      </c>
      <c r="AB61" t="s">
        <v>7485</v>
      </c>
      <c r="AC61" t="s">
        <v>7485</v>
      </c>
      <c r="AD61">
        <v>0</v>
      </c>
      <c r="AE61">
        <v>0</v>
      </c>
      <c r="AF61">
        <v>0</v>
      </c>
      <c r="AG61" t="s">
        <v>7485</v>
      </c>
      <c r="AH61" t="s">
        <v>7485</v>
      </c>
      <c r="AI61">
        <v>0</v>
      </c>
      <c r="AJ61">
        <v>7</v>
      </c>
      <c r="AK61">
        <v>120.26</v>
      </c>
      <c r="AL61">
        <v>0</v>
      </c>
      <c r="AM61">
        <v>0</v>
      </c>
      <c r="AN61">
        <v>7</v>
      </c>
      <c r="AO61">
        <v>7</v>
      </c>
      <c r="AP61">
        <v>120.26</v>
      </c>
      <c r="AQ61">
        <v>0</v>
      </c>
      <c r="AR61">
        <v>0</v>
      </c>
      <c r="AS61">
        <v>7</v>
      </c>
    </row>
    <row r="62" spans="1:45" x14ac:dyDescent="0.35">
      <c r="A62" t="s">
        <v>5002</v>
      </c>
      <c r="B62" t="s">
        <v>5003</v>
      </c>
      <c r="C62" t="s">
        <v>4777</v>
      </c>
      <c r="D62" t="s">
        <v>12395</v>
      </c>
      <c r="E62" t="s">
        <v>12396</v>
      </c>
      <c r="F62">
        <v>0</v>
      </c>
      <c r="G62">
        <v>0</v>
      </c>
      <c r="H62" t="s">
        <v>7485</v>
      </c>
      <c r="I62" t="s">
        <v>7485</v>
      </c>
      <c r="J62">
        <v>0</v>
      </c>
      <c r="K62">
        <v>0</v>
      </c>
      <c r="L62">
        <v>0</v>
      </c>
      <c r="M62" t="s">
        <v>7485</v>
      </c>
      <c r="N62" t="s">
        <v>7485</v>
      </c>
      <c r="O62">
        <v>0</v>
      </c>
      <c r="P62">
        <v>4</v>
      </c>
      <c r="Q62">
        <v>123.46</v>
      </c>
      <c r="R62" t="s">
        <v>7485</v>
      </c>
      <c r="S62" t="s">
        <v>7485</v>
      </c>
      <c r="T62">
        <v>4</v>
      </c>
      <c r="U62">
        <v>0</v>
      </c>
      <c r="V62">
        <v>0</v>
      </c>
      <c r="W62" t="s">
        <v>7485</v>
      </c>
      <c r="X62" t="s">
        <v>7485</v>
      </c>
      <c r="Y62">
        <v>0</v>
      </c>
      <c r="Z62">
        <v>0</v>
      </c>
      <c r="AA62">
        <v>0</v>
      </c>
      <c r="AB62" t="s">
        <v>7485</v>
      </c>
      <c r="AC62" t="s">
        <v>7485</v>
      </c>
      <c r="AD62">
        <v>0</v>
      </c>
      <c r="AE62">
        <v>0</v>
      </c>
      <c r="AF62">
        <v>0</v>
      </c>
      <c r="AG62" t="s">
        <v>7485</v>
      </c>
      <c r="AH62" t="s">
        <v>7485</v>
      </c>
      <c r="AI62">
        <v>0</v>
      </c>
      <c r="AJ62">
        <v>4</v>
      </c>
      <c r="AK62">
        <v>123.46</v>
      </c>
      <c r="AL62">
        <v>0</v>
      </c>
      <c r="AM62">
        <v>0</v>
      </c>
      <c r="AN62">
        <v>4</v>
      </c>
      <c r="AO62">
        <v>4</v>
      </c>
      <c r="AP62">
        <v>123.46</v>
      </c>
      <c r="AQ62">
        <v>0</v>
      </c>
      <c r="AR62">
        <v>0</v>
      </c>
      <c r="AS62">
        <v>4</v>
      </c>
    </row>
    <row r="63" spans="1:45" x14ac:dyDescent="0.35">
      <c r="A63" t="s">
        <v>5028</v>
      </c>
      <c r="B63" t="s">
        <v>5029</v>
      </c>
      <c r="C63" t="s">
        <v>4777</v>
      </c>
      <c r="D63" t="s">
        <v>12313</v>
      </c>
      <c r="E63" t="s">
        <v>12314</v>
      </c>
      <c r="F63">
        <v>20</v>
      </c>
      <c r="G63">
        <v>181.69</v>
      </c>
      <c r="H63" t="s">
        <v>7485</v>
      </c>
      <c r="I63" t="s">
        <v>7485</v>
      </c>
      <c r="J63">
        <v>20</v>
      </c>
      <c r="K63" t="s">
        <v>7485</v>
      </c>
      <c r="L63" t="s">
        <v>7485</v>
      </c>
      <c r="M63" t="s">
        <v>7485</v>
      </c>
      <c r="N63" t="s">
        <v>7485</v>
      </c>
      <c r="O63">
        <v>0</v>
      </c>
      <c r="P63">
        <v>12</v>
      </c>
      <c r="Q63">
        <v>159.01</v>
      </c>
      <c r="R63" t="s">
        <v>7485</v>
      </c>
      <c r="S63" t="s">
        <v>7485</v>
      </c>
      <c r="T63">
        <v>12</v>
      </c>
      <c r="U63" t="s">
        <v>7485</v>
      </c>
      <c r="V63" t="s">
        <v>7485</v>
      </c>
      <c r="W63" t="s">
        <v>7485</v>
      </c>
      <c r="X63" t="s">
        <v>7485</v>
      </c>
      <c r="Y63">
        <v>0</v>
      </c>
      <c r="Z63" t="s">
        <v>7485</v>
      </c>
      <c r="AA63" t="s">
        <v>7485</v>
      </c>
      <c r="AB63" t="s">
        <v>7485</v>
      </c>
      <c r="AC63" t="s">
        <v>7485</v>
      </c>
      <c r="AD63">
        <v>0</v>
      </c>
      <c r="AE63" t="s">
        <v>7485</v>
      </c>
      <c r="AF63" t="s">
        <v>7485</v>
      </c>
      <c r="AG63" t="s">
        <v>7485</v>
      </c>
      <c r="AH63" t="s">
        <v>7485</v>
      </c>
      <c r="AI63">
        <v>0</v>
      </c>
      <c r="AJ63">
        <v>12</v>
      </c>
      <c r="AK63">
        <v>159.01</v>
      </c>
      <c r="AL63">
        <v>0</v>
      </c>
      <c r="AM63">
        <v>0</v>
      </c>
      <c r="AN63">
        <v>12</v>
      </c>
      <c r="AO63">
        <v>32</v>
      </c>
      <c r="AP63">
        <v>173.18</v>
      </c>
      <c r="AQ63">
        <v>0</v>
      </c>
      <c r="AR63">
        <v>0</v>
      </c>
      <c r="AS63">
        <v>32</v>
      </c>
    </row>
    <row r="64" spans="1:45" x14ac:dyDescent="0.35">
      <c r="A64" t="s">
        <v>5028</v>
      </c>
      <c r="B64" t="s">
        <v>5029</v>
      </c>
      <c r="C64" t="s">
        <v>4777</v>
      </c>
      <c r="D64" t="s">
        <v>12087</v>
      </c>
      <c r="E64" t="s">
        <v>12088</v>
      </c>
      <c r="F64">
        <v>52</v>
      </c>
      <c r="G64">
        <v>410.91</v>
      </c>
      <c r="H64" t="s">
        <v>7485</v>
      </c>
      <c r="I64" t="s">
        <v>7485</v>
      </c>
      <c r="J64">
        <v>52</v>
      </c>
      <c r="K64" t="s">
        <v>7485</v>
      </c>
      <c r="L64" t="s">
        <v>7485</v>
      </c>
      <c r="M64" t="s">
        <v>7485</v>
      </c>
      <c r="N64" t="s">
        <v>7485</v>
      </c>
      <c r="O64">
        <v>0</v>
      </c>
      <c r="P64" t="s">
        <v>7485</v>
      </c>
      <c r="Q64" t="s">
        <v>7485</v>
      </c>
      <c r="R64" t="s">
        <v>7485</v>
      </c>
      <c r="S64" t="s">
        <v>7485</v>
      </c>
      <c r="T64">
        <v>0</v>
      </c>
      <c r="U64" t="s">
        <v>7485</v>
      </c>
      <c r="V64" t="s">
        <v>7485</v>
      </c>
      <c r="W64" t="s">
        <v>7485</v>
      </c>
      <c r="X64" t="s">
        <v>7485</v>
      </c>
      <c r="Y64">
        <v>0</v>
      </c>
      <c r="Z64" t="s">
        <v>7485</v>
      </c>
      <c r="AA64" t="s">
        <v>7485</v>
      </c>
      <c r="AB64" t="s">
        <v>7485</v>
      </c>
      <c r="AC64" t="s">
        <v>7485</v>
      </c>
      <c r="AD64">
        <v>0</v>
      </c>
      <c r="AE64" t="s">
        <v>7485</v>
      </c>
      <c r="AF64" t="s">
        <v>7485</v>
      </c>
      <c r="AG64" t="s">
        <v>7485</v>
      </c>
      <c r="AH64" t="s">
        <v>7485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52</v>
      </c>
      <c r="AP64">
        <v>410.91</v>
      </c>
      <c r="AQ64">
        <v>0</v>
      </c>
      <c r="AR64">
        <v>0</v>
      </c>
      <c r="AS64">
        <v>52</v>
      </c>
    </row>
    <row r="65" spans="1:45" x14ac:dyDescent="0.35">
      <c r="A65" t="s">
        <v>5028</v>
      </c>
      <c r="B65" t="s">
        <v>5029</v>
      </c>
      <c r="C65" t="s">
        <v>4777</v>
      </c>
      <c r="D65" t="s">
        <v>12061</v>
      </c>
      <c r="E65" t="s">
        <v>12062</v>
      </c>
      <c r="F65">
        <v>8</v>
      </c>
      <c r="G65">
        <v>203.4</v>
      </c>
      <c r="H65" t="s">
        <v>7485</v>
      </c>
      <c r="I65" t="s">
        <v>7485</v>
      </c>
      <c r="J65">
        <v>8</v>
      </c>
      <c r="K65" t="s">
        <v>7485</v>
      </c>
      <c r="L65" t="s">
        <v>7485</v>
      </c>
      <c r="M65" t="s">
        <v>7485</v>
      </c>
      <c r="N65" t="s">
        <v>7485</v>
      </c>
      <c r="O65">
        <v>0</v>
      </c>
      <c r="P65" t="s">
        <v>7485</v>
      </c>
      <c r="Q65" t="s">
        <v>7485</v>
      </c>
      <c r="R65" t="s">
        <v>7485</v>
      </c>
      <c r="S65" t="s">
        <v>7485</v>
      </c>
      <c r="T65">
        <v>0</v>
      </c>
      <c r="U65" t="s">
        <v>7485</v>
      </c>
      <c r="V65" t="s">
        <v>7485</v>
      </c>
      <c r="W65" t="s">
        <v>7485</v>
      </c>
      <c r="X65" t="s">
        <v>7485</v>
      </c>
      <c r="Y65">
        <v>0</v>
      </c>
      <c r="Z65" t="s">
        <v>7485</v>
      </c>
      <c r="AA65" t="s">
        <v>7485</v>
      </c>
      <c r="AB65" t="s">
        <v>7485</v>
      </c>
      <c r="AC65" t="s">
        <v>7485</v>
      </c>
      <c r="AD65">
        <v>0</v>
      </c>
      <c r="AE65" t="s">
        <v>7485</v>
      </c>
      <c r="AF65" t="s">
        <v>7485</v>
      </c>
      <c r="AG65" t="s">
        <v>7485</v>
      </c>
      <c r="AH65" t="s">
        <v>7485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8</v>
      </c>
      <c r="AP65">
        <v>203.4</v>
      </c>
      <c r="AQ65">
        <v>0</v>
      </c>
      <c r="AR65">
        <v>0</v>
      </c>
      <c r="AS65">
        <v>8</v>
      </c>
    </row>
    <row r="66" spans="1:45" x14ac:dyDescent="0.35">
      <c r="A66" t="s">
        <v>5040</v>
      </c>
      <c r="B66" t="s">
        <v>5041</v>
      </c>
      <c r="C66" t="s">
        <v>4768</v>
      </c>
      <c r="D66" t="s">
        <v>12079</v>
      </c>
      <c r="E66" t="s">
        <v>12080</v>
      </c>
      <c r="F66" t="s">
        <v>7485</v>
      </c>
      <c r="G66" t="s">
        <v>7485</v>
      </c>
      <c r="H66" t="s">
        <v>7485</v>
      </c>
      <c r="I66" t="s">
        <v>7485</v>
      </c>
      <c r="J66">
        <v>0</v>
      </c>
      <c r="K66" t="s">
        <v>7485</v>
      </c>
      <c r="L66" t="s">
        <v>7485</v>
      </c>
      <c r="M66" t="s">
        <v>7485</v>
      </c>
      <c r="N66" t="s">
        <v>7485</v>
      </c>
      <c r="O66">
        <v>0</v>
      </c>
      <c r="P66">
        <v>4</v>
      </c>
      <c r="Q66">
        <v>103.67</v>
      </c>
      <c r="R66" t="s">
        <v>7485</v>
      </c>
      <c r="S66" t="s">
        <v>7485</v>
      </c>
      <c r="T66">
        <v>4</v>
      </c>
      <c r="U66">
        <v>6</v>
      </c>
      <c r="V66">
        <v>127.53</v>
      </c>
      <c r="W66" t="s">
        <v>7485</v>
      </c>
      <c r="X66" t="s">
        <v>7485</v>
      </c>
      <c r="Y66">
        <v>6</v>
      </c>
      <c r="Z66" t="s">
        <v>7485</v>
      </c>
      <c r="AA66" t="s">
        <v>7485</v>
      </c>
      <c r="AB66" t="s">
        <v>7485</v>
      </c>
      <c r="AC66" t="s">
        <v>7485</v>
      </c>
      <c r="AD66">
        <v>0</v>
      </c>
      <c r="AE66" t="s">
        <v>7485</v>
      </c>
      <c r="AF66" t="s">
        <v>7485</v>
      </c>
      <c r="AG66" t="s">
        <v>7485</v>
      </c>
      <c r="AH66" t="s">
        <v>7485</v>
      </c>
      <c r="AI66">
        <v>0</v>
      </c>
      <c r="AJ66">
        <v>10</v>
      </c>
      <c r="AK66">
        <v>117.99</v>
      </c>
      <c r="AL66">
        <v>0</v>
      </c>
      <c r="AM66">
        <v>0</v>
      </c>
      <c r="AN66">
        <v>10</v>
      </c>
      <c r="AO66">
        <v>10</v>
      </c>
      <c r="AP66">
        <v>117.99</v>
      </c>
      <c r="AQ66">
        <v>0</v>
      </c>
      <c r="AR66">
        <v>0</v>
      </c>
      <c r="AS66">
        <v>10</v>
      </c>
    </row>
    <row r="67" spans="1:45" x14ac:dyDescent="0.35">
      <c r="A67" t="s">
        <v>5060</v>
      </c>
      <c r="B67" t="s">
        <v>5061</v>
      </c>
      <c r="C67" t="s">
        <v>4768</v>
      </c>
      <c r="D67" t="s">
        <v>12239</v>
      </c>
      <c r="E67" t="s">
        <v>12240</v>
      </c>
      <c r="F67" t="s">
        <v>7485</v>
      </c>
      <c r="G67" t="s">
        <v>7485</v>
      </c>
      <c r="H67" t="s">
        <v>7485</v>
      </c>
      <c r="I67" t="s">
        <v>7485</v>
      </c>
      <c r="J67">
        <v>0</v>
      </c>
      <c r="K67" t="s">
        <v>7485</v>
      </c>
      <c r="L67" t="s">
        <v>7485</v>
      </c>
      <c r="M67" t="s">
        <v>7485</v>
      </c>
      <c r="N67" t="s">
        <v>7485</v>
      </c>
      <c r="O67">
        <v>0</v>
      </c>
      <c r="P67">
        <v>39</v>
      </c>
      <c r="Q67">
        <v>356.37</v>
      </c>
      <c r="R67" t="s">
        <v>7485</v>
      </c>
      <c r="S67" t="s">
        <v>7485</v>
      </c>
      <c r="T67">
        <v>39</v>
      </c>
      <c r="U67">
        <v>16</v>
      </c>
      <c r="V67">
        <v>332.87</v>
      </c>
      <c r="W67" t="s">
        <v>7485</v>
      </c>
      <c r="X67" t="s">
        <v>7485</v>
      </c>
      <c r="Y67">
        <v>16</v>
      </c>
      <c r="Z67" t="s">
        <v>7485</v>
      </c>
      <c r="AA67" t="s">
        <v>7485</v>
      </c>
      <c r="AB67" t="s">
        <v>7485</v>
      </c>
      <c r="AC67" t="s">
        <v>7485</v>
      </c>
      <c r="AD67">
        <v>0</v>
      </c>
      <c r="AE67" t="s">
        <v>7485</v>
      </c>
      <c r="AF67" t="s">
        <v>7485</v>
      </c>
      <c r="AG67" t="s">
        <v>7485</v>
      </c>
      <c r="AH67" t="s">
        <v>7485</v>
      </c>
      <c r="AI67">
        <v>0</v>
      </c>
      <c r="AJ67">
        <v>55</v>
      </c>
      <c r="AK67">
        <v>349.53</v>
      </c>
      <c r="AL67">
        <v>0</v>
      </c>
      <c r="AM67">
        <v>0</v>
      </c>
      <c r="AN67">
        <v>55</v>
      </c>
      <c r="AO67">
        <v>55</v>
      </c>
      <c r="AP67">
        <v>349.53</v>
      </c>
      <c r="AQ67">
        <v>0</v>
      </c>
      <c r="AR67">
        <v>0</v>
      </c>
      <c r="AS67">
        <v>55</v>
      </c>
    </row>
    <row r="68" spans="1:45" x14ac:dyDescent="0.35">
      <c r="A68" t="s">
        <v>5060</v>
      </c>
      <c r="B68" t="s">
        <v>5061</v>
      </c>
      <c r="C68" t="s">
        <v>4768</v>
      </c>
      <c r="D68" t="s">
        <v>12385</v>
      </c>
      <c r="E68" t="s">
        <v>12386</v>
      </c>
      <c r="F68" t="s">
        <v>7485</v>
      </c>
      <c r="G68" t="s">
        <v>7485</v>
      </c>
      <c r="H68" t="s">
        <v>7485</v>
      </c>
      <c r="I68" t="s">
        <v>7485</v>
      </c>
      <c r="J68">
        <v>0</v>
      </c>
      <c r="K68" t="s">
        <v>7485</v>
      </c>
      <c r="L68" t="s">
        <v>7485</v>
      </c>
      <c r="M68" t="s">
        <v>7485</v>
      </c>
      <c r="N68" t="s">
        <v>7485</v>
      </c>
      <c r="O68">
        <v>0</v>
      </c>
      <c r="P68" t="s">
        <v>7485</v>
      </c>
      <c r="Q68" t="s">
        <v>7485</v>
      </c>
      <c r="R68" t="s">
        <v>7485</v>
      </c>
      <c r="S68" t="s">
        <v>7485</v>
      </c>
      <c r="T68">
        <v>0</v>
      </c>
      <c r="U68">
        <v>1</v>
      </c>
      <c r="V68">
        <v>333.16</v>
      </c>
      <c r="W68" t="s">
        <v>7485</v>
      </c>
      <c r="X68" t="s">
        <v>7485</v>
      </c>
      <c r="Y68">
        <v>1</v>
      </c>
      <c r="Z68" t="s">
        <v>7485</v>
      </c>
      <c r="AA68" t="s">
        <v>7485</v>
      </c>
      <c r="AB68" t="s">
        <v>7485</v>
      </c>
      <c r="AC68" t="s">
        <v>7485</v>
      </c>
      <c r="AD68">
        <v>0</v>
      </c>
      <c r="AE68" t="s">
        <v>7485</v>
      </c>
      <c r="AF68" t="s">
        <v>7485</v>
      </c>
      <c r="AG68" t="s">
        <v>7485</v>
      </c>
      <c r="AH68" t="s">
        <v>7485</v>
      </c>
      <c r="AI68">
        <v>0</v>
      </c>
      <c r="AJ68">
        <v>1</v>
      </c>
      <c r="AK68">
        <v>333.16</v>
      </c>
      <c r="AL68">
        <v>0</v>
      </c>
      <c r="AM68">
        <v>0</v>
      </c>
      <c r="AN68">
        <v>1</v>
      </c>
      <c r="AO68">
        <v>1</v>
      </c>
      <c r="AP68">
        <v>333.16</v>
      </c>
      <c r="AQ68">
        <v>0</v>
      </c>
      <c r="AR68">
        <v>0</v>
      </c>
      <c r="AS68">
        <v>1</v>
      </c>
    </row>
    <row r="69" spans="1:45" x14ac:dyDescent="0.35">
      <c r="A69" t="s">
        <v>5080</v>
      </c>
      <c r="B69" t="s">
        <v>5081</v>
      </c>
      <c r="C69" t="s">
        <v>4777</v>
      </c>
      <c r="D69" t="s">
        <v>11919</v>
      </c>
      <c r="E69" t="s">
        <v>11920</v>
      </c>
      <c r="F69" t="s">
        <v>7485</v>
      </c>
      <c r="G69" t="s">
        <v>7485</v>
      </c>
      <c r="H69" t="s">
        <v>7485</v>
      </c>
      <c r="I69" t="s">
        <v>7485</v>
      </c>
      <c r="J69">
        <v>0</v>
      </c>
      <c r="K69" t="s">
        <v>7485</v>
      </c>
      <c r="L69" t="s">
        <v>7485</v>
      </c>
      <c r="M69" t="s">
        <v>7485</v>
      </c>
      <c r="N69" t="s">
        <v>7485</v>
      </c>
      <c r="O69">
        <v>0</v>
      </c>
      <c r="P69">
        <v>24</v>
      </c>
      <c r="Q69">
        <v>356.98</v>
      </c>
      <c r="R69" t="s">
        <v>7485</v>
      </c>
      <c r="S69" t="s">
        <v>7485</v>
      </c>
      <c r="T69">
        <v>24</v>
      </c>
      <c r="U69">
        <v>55</v>
      </c>
      <c r="V69">
        <v>371.19</v>
      </c>
      <c r="W69" t="s">
        <v>7485</v>
      </c>
      <c r="X69" t="s">
        <v>7485</v>
      </c>
      <c r="Y69">
        <v>55</v>
      </c>
      <c r="Z69" t="s">
        <v>7485</v>
      </c>
      <c r="AA69" t="s">
        <v>7485</v>
      </c>
      <c r="AB69" t="s">
        <v>7485</v>
      </c>
      <c r="AC69" t="s">
        <v>7485</v>
      </c>
      <c r="AD69">
        <v>0</v>
      </c>
      <c r="AE69" t="s">
        <v>7485</v>
      </c>
      <c r="AF69" t="s">
        <v>7485</v>
      </c>
      <c r="AG69" t="s">
        <v>7485</v>
      </c>
      <c r="AH69" t="s">
        <v>7485</v>
      </c>
      <c r="AI69">
        <v>0</v>
      </c>
      <c r="AJ69">
        <v>79</v>
      </c>
      <c r="AK69">
        <v>366.87</v>
      </c>
      <c r="AL69">
        <v>0</v>
      </c>
      <c r="AM69">
        <v>0</v>
      </c>
      <c r="AN69">
        <v>79</v>
      </c>
      <c r="AO69">
        <v>79</v>
      </c>
      <c r="AP69">
        <v>366.87</v>
      </c>
      <c r="AQ69">
        <v>0</v>
      </c>
      <c r="AR69">
        <v>0</v>
      </c>
      <c r="AS69">
        <v>79</v>
      </c>
    </row>
    <row r="70" spans="1:45" x14ac:dyDescent="0.35">
      <c r="A70" t="s">
        <v>5084</v>
      </c>
      <c r="B70" t="s">
        <v>5085</v>
      </c>
      <c r="C70" t="s">
        <v>4777</v>
      </c>
      <c r="D70" t="s">
        <v>12475</v>
      </c>
      <c r="E70" t="s">
        <v>12476</v>
      </c>
      <c r="F70" t="s">
        <v>7485</v>
      </c>
      <c r="G70" t="s">
        <v>7485</v>
      </c>
      <c r="H70" t="s">
        <v>7485</v>
      </c>
      <c r="I70" t="s">
        <v>7485</v>
      </c>
      <c r="J70">
        <v>0</v>
      </c>
      <c r="K70" t="s">
        <v>7485</v>
      </c>
      <c r="L70" t="s">
        <v>7485</v>
      </c>
      <c r="M70" t="s">
        <v>7485</v>
      </c>
      <c r="N70" t="s">
        <v>7485</v>
      </c>
      <c r="O70">
        <v>0</v>
      </c>
      <c r="P70">
        <v>25</v>
      </c>
      <c r="Q70">
        <v>134.18</v>
      </c>
      <c r="R70" t="s">
        <v>7485</v>
      </c>
      <c r="S70" t="s">
        <v>7485</v>
      </c>
      <c r="T70">
        <v>25</v>
      </c>
      <c r="U70" t="s">
        <v>7485</v>
      </c>
      <c r="V70" t="s">
        <v>7485</v>
      </c>
      <c r="W70" t="s">
        <v>7485</v>
      </c>
      <c r="X70" t="s">
        <v>7485</v>
      </c>
      <c r="Y70">
        <v>0</v>
      </c>
      <c r="Z70" t="s">
        <v>7485</v>
      </c>
      <c r="AA70" t="s">
        <v>7485</v>
      </c>
      <c r="AB70" t="s">
        <v>7485</v>
      </c>
      <c r="AC70" t="s">
        <v>7485</v>
      </c>
      <c r="AD70">
        <v>0</v>
      </c>
      <c r="AE70" t="s">
        <v>7485</v>
      </c>
      <c r="AF70" t="s">
        <v>7485</v>
      </c>
      <c r="AG70" t="s">
        <v>7485</v>
      </c>
      <c r="AH70" t="s">
        <v>7485</v>
      </c>
      <c r="AI70">
        <v>0</v>
      </c>
      <c r="AJ70">
        <v>25</v>
      </c>
      <c r="AK70">
        <v>134.18</v>
      </c>
      <c r="AL70">
        <v>0</v>
      </c>
      <c r="AM70">
        <v>0</v>
      </c>
      <c r="AN70">
        <v>25</v>
      </c>
      <c r="AO70">
        <v>25</v>
      </c>
      <c r="AP70">
        <v>134.18</v>
      </c>
      <c r="AQ70">
        <v>0</v>
      </c>
      <c r="AR70">
        <v>0</v>
      </c>
      <c r="AS70">
        <v>25</v>
      </c>
    </row>
    <row r="71" spans="1:45" x14ac:dyDescent="0.35">
      <c r="A71" t="s">
        <v>5084</v>
      </c>
      <c r="B71" t="s">
        <v>5085</v>
      </c>
      <c r="C71" t="s">
        <v>4777</v>
      </c>
      <c r="D71" t="s">
        <v>12393</v>
      </c>
      <c r="E71" t="s">
        <v>12394</v>
      </c>
      <c r="F71" t="s">
        <v>7485</v>
      </c>
      <c r="G71" t="s">
        <v>7485</v>
      </c>
      <c r="H71" t="s">
        <v>7485</v>
      </c>
      <c r="I71" t="s">
        <v>7485</v>
      </c>
      <c r="J71">
        <v>0</v>
      </c>
      <c r="K71" t="s">
        <v>7485</v>
      </c>
      <c r="L71" t="s">
        <v>7485</v>
      </c>
      <c r="M71" t="s">
        <v>7485</v>
      </c>
      <c r="N71" t="s">
        <v>7485</v>
      </c>
      <c r="O71">
        <v>0</v>
      </c>
      <c r="P71">
        <v>12</v>
      </c>
      <c r="Q71">
        <v>117.02</v>
      </c>
      <c r="R71" t="s">
        <v>7485</v>
      </c>
      <c r="S71" t="s">
        <v>7485</v>
      </c>
      <c r="T71">
        <v>12</v>
      </c>
      <c r="U71" t="s">
        <v>7485</v>
      </c>
      <c r="V71" t="s">
        <v>7485</v>
      </c>
      <c r="W71" t="s">
        <v>7485</v>
      </c>
      <c r="X71" t="s">
        <v>7485</v>
      </c>
      <c r="Y71">
        <v>0</v>
      </c>
      <c r="Z71" t="s">
        <v>7485</v>
      </c>
      <c r="AA71" t="s">
        <v>7485</v>
      </c>
      <c r="AB71" t="s">
        <v>7485</v>
      </c>
      <c r="AC71" t="s">
        <v>7485</v>
      </c>
      <c r="AD71">
        <v>0</v>
      </c>
      <c r="AE71" t="s">
        <v>7485</v>
      </c>
      <c r="AF71" t="s">
        <v>7485</v>
      </c>
      <c r="AG71" t="s">
        <v>7485</v>
      </c>
      <c r="AH71" t="s">
        <v>7485</v>
      </c>
      <c r="AI71">
        <v>0</v>
      </c>
      <c r="AJ71">
        <v>12</v>
      </c>
      <c r="AK71">
        <v>117.02</v>
      </c>
      <c r="AL71">
        <v>0</v>
      </c>
      <c r="AM71">
        <v>0</v>
      </c>
      <c r="AN71">
        <v>12</v>
      </c>
      <c r="AO71">
        <v>12</v>
      </c>
      <c r="AP71">
        <v>117.02</v>
      </c>
      <c r="AQ71">
        <v>0</v>
      </c>
      <c r="AR71">
        <v>0</v>
      </c>
      <c r="AS71">
        <v>12</v>
      </c>
    </row>
    <row r="72" spans="1:45" x14ac:dyDescent="0.35">
      <c r="A72" t="s">
        <v>5084</v>
      </c>
      <c r="B72" t="s">
        <v>5085</v>
      </c>
      <c r="C72" t="s">
        <v>4777</v>
      </c>
      <c r="D72" t="s">
        <v>12429</v>
      </c>
      <c r="E72" t="s">
        <v>12430</v>
      </c>
      <c r="F72" t="s">
        <v>7485</v>
      </c>
      <c r="G72" t="s">
        <v>7485</v>
      </c>
      <c r="H72" t="s">
        <v>7485</v>
      </c>
      <c r="I72" t="s">
        <v>7485</v>
      </c>
      <c r="J72">
        <v>0</v>
      </c>
      <c r="K72" t="s">
        <v>7485</v>
      </c>
      <c r="L72" t="s">
        <v>7485</v>
      </c>
      <c r="M72" t="s">
        <v>7485</v>
      </c>
      <c r="N72" t="s">
        <v>7485</v>
      </c>
      <c r="O72">
        <v>0</v>
      </c>
      <c r="P72">
        <v>5</v>
      </c>
      <c r="Q72">
        <v>159.06</v>
      </c>
      <c r="R72" t="s">
        <v>7485</v>
      </c>
      <c r="S72" t="s">
        <v>7485</v>
      </c>
      <c r="T72">
        <v>5</v>
      </c>
      <c r="U72" t="s">
        <v>7485</v>
      </c>
      <c r="V72" t="s">
        <v>7485</v>
      </c>
      <c r="W72" t="s">
        <v>7485</v>
      </c>
      <c r="X72" t="s">
        <v>7485</v>
      </c>
      <c r="Y72">
        <v>0</v>
      </c>
      <c r="Z72" t="s">
        <v>7485</v>
      </c>
      <c r="AA72" t="s">
        <v>7485</v>
      </c>
      <c r="AB72" t="s">
        <v>7485</v>
      </c>
      <c r="AC72" t="s">
        <v>7485</v>
      </c>
      <c r="AD72">
        <v>0</v>
      </c>
      <c r="AE72" t="s">
        <v>7485</v>
      </c>
      <c r="AF72" t="s">
        <v>7485</v>
      </c>
      <c r="AG72" t="s">
        <v>7485</v>
      </c>
      <c r="AH72" t="s">
        <v>7485</v>
      </c>
      <c r="AI72">
        <v>0</v>
      </c>
      <c r="AJ72">
        <v>5</v>
      </c>
      <c r="AK72">
        <v>159.06</v>
      </c>
      <c r="AL72">
        <v>0</v>
      </c>
      <c r="AM72">
        <v>0</v>
      </c>
      <c r="AN72">
        <v>5</v>
      </c>
      <c r="AO72">
        <v>5</v>
      </c>
      <c r="AP72">
        <v>159.06</v>
      </c>
      <c r="AQ72">
        <v>0</v>
      </c>
      <c r="AR72">
        <v>0</v>
      </c>
      <c r="AS72">
        <v>5</v>
      </c>
    </row>
    <row r="73" spans="1:45" x14ac:dyDescent="0.35">
      <c r="A73" t="s">
        <v>5092</v>
      </c>
      <c r="B73" t="s">
        <v>5093</v>
      </c>
      <c r="C73" t="s">
        <v>4768</v>
      </c>
      <c r="D73" t="s">
        <v>11943</v>
      </c>
      <c r="E73" t="s">
        <v>11944</v>
      </c>
      <c r="F73">
        <v>0</v>
      </c>
      <c r="G73" t="s">
        <v>7485</v>
      </c>
      <c r="H73">
        <v>0</v>
      </c>
      <c r="I73" t="s">
        <v>7485</v>
      </c>
      <c r="J73">
        <v>0</v>
      </c>
      <c r="K73">
        <v>0</v>
      </c>
      <c r="L73" t="s">
        <v>7485</v>
      </c>
      <c r="M73">
        <v>0</v>
      </c>
      <c r="N73" t="s">
        <v>7485</v>
      </c>
      <c r="O73">
        <v>0</v>
      </c>
      <c r="P73">
        <v>14</v>
      </c>
      <c r="Q73">
        <v>304.33999999999997</v>
      </c>
      <c r="R73">
        <v>0</v>
      </c>
      <c r="S73" t="s">
        <v>7485</v>
      </c>
      <c r="T73">
        <v>14</v>
      </c>
      <c r="U73">
        <v>2</v>
      </c>
      <c r="V73">
        <v>342.24</v>
      </c>
      <c r="W73">
        <v>0</v>
      </c>
      <c r="X73" t="s">
        <v>7485</v>
      </c>
      <c r="Y73">
        <v>2</v>
      </c>
      <c r="Z73">
        <v>0</v>
      </c>
      <c r="AA73" t="s">
        <v>7485</v>
      </c>
      <c r="AB73">
        <v>0</v>
      </c>
      <c r="AC73" t="s">
        <v>7485</v>
      </c>
      <c r="AD73">
        <v>0</v>
      </c>
      <c r="AE73">
        <v>0</v>
      </c>
      <c r="AF73" t="s">
        <v>7485</v>
      </c>
      <c r="AG73">
        <v>0</v>
      </c>
      <c r="AH73" t="s">
        <v>7485</v>
      </c>
      <c r="AI73">
        <v>0</v>
      </c>
      <c r="AJ73">
        <v>16</v>
      </c>
      <c r="AK73">
        <v>309.08</v>
      </c>
      <c r="AL73">
        <v>0</v>
      </c>
      <c r="AM73">
        <v>0</v>
      </c>
      <c r="AN73">
        <v>16</v>
      </c>
      <c r="AO73">
        <v>16</v>
      </c>
      <c r="AP73">
        <v>309.08</v>
      </c>
      <c r="AQ73">
        <v>0</v>
      </c>
      <c r="AR73">
        <v>0</v>
      </c>
      <c r="AS73">
        <v>16</v>
      </c>
    </row>
    <row r="74" spans="1:45" x14ac:dyDescent="0.35">
      <c r="A74" t="s">
        <v>5094</v>
      </c>
      <c r="B74" t="s">
        <v>5095</v>
      </c>
      <c r="C74" t="s">
        <v>4777</v>
      </c>
      <c r="D74" t="s">
        <v>12487</v>
      </c>
      <c r="E74" t="s">
        <v>12488</v>
      </c>
      <c r="F74">
        <v>0</v>
      </c>
      <c r="G74" t="s">
        <v>7485</v>
      </c>
      <c r="H74">
        <v>0</v>
      </c>
      <c r="I74" t="s">
        <v>7485</v>
      </c>
      <c r="J74">
        <v>0</v>
      </c>
      <c r="K74">
        <v>0</v>
      </c>
      <c r="L74" t="s">
        <v>7485</v>
      </c>
      <c r="M74">
        <v>0</v>
      </c>
      <c r="N74" t="s">
        <v>7485</v>
      </c>
      <c r="O74">
        <v>0</v>
      </c>
      <c r="P74">
        <v>9</v>
      </c>
      <c r="Q74">
        <v>311.88</v>
      </c>
      <c r="R74">
        <v>0</v>
      </c>
      <c r="S74" t="s">
        <v>7485</v>
      </c>
      <c r="T74">
        <v>9</v>
      </c>
      <c r="U74">
        <v>2</v>
      </c>
      <c r="V74">
        <v>343.67</v>
      </c>
      <c r="W74">
        <v>0</v>
      </c>
      <c r="X74" t="s">
        <v>7485</v>
      </c>
      <c r="Y74">
        <v>2</v>
      </c>
      <c r="Z74">
        <v>0</v>
      </c>
      <c r="AA74" t="s">
        <v>7485</v>
      </c>
      <c r="AB74">
        <v>0</v>
      </c>
      <c r="AC74" t="s">
        <v>7485</v>
      </c>
      <c r="AD74">
        <v>0</v>
      </c>
      <c r="AE74">
        <v>0</v>
      </c>
      <c r="AF74" t="s">
        <v>7485</v>
      </c>
      <c r="AG74">
        <v>0</v>
      </c>
      <c r="AH74" t="s">
        <v>7485</v>
      </c>
      <c r="AI74">
        <v>0</v>
      </c>
      <c r="AJ74">
        <v>11</v>
      </c>
      <c r="AK74">
        <v>317.66000000000003</v>
      </c>
      <c r="AL74">
        <v>0</v>
      </c>
      <c r="AM74">
        <v>0</v>
      </c>
      <c r="AN74">
        <v>11</v>
      </c>
      <c r="AO74">
        <v>11</v>
      </c>
      <c r="AP74">
        <v>317.66000000000003</v>
      </c>
      <c r="AQ74">
        <v>0</v>
      </c>
      <c r="AR74">
        <v>0</v>
      </c>
      <c r="AS74">
        <v>11</v>
      </c>
    </row>
    <row r="75" spans="1:45" x14ac:dyDescent="0.35">
      <c r="A75" t="s">
        <v>5124</v>
      </c>
      <c r="B75" t="s">
        <v>5125</v>
      </c>
      <c r="C75" t="s">
        <v>4777</v>
      </c>
      <c r="D75" t="s">
        <v>12125</v>
      </c>
      <c r="E75" t="s">
        <v>12126</v>
      </c>
      <c r="F75">
        <v>6</v>
      </c>
      <c r="G75">
        <v>335.8</v>
      </c>
      <c r="H75">
        <v>0</v>
      </c>
      <c r="I75">
        <v>0</v>
      </c>
      <c r="J75">
        <v>6</v>
      </c>
      <c r="K75" t="s">
        <v>7485</v>
      </c>
      <c r="L75" t="s">
        <v>7485</v>
      </c>
      <c r="M75" t="s">
        <v>7485</v>
      </c>
      <c r="N75" t="s">
        <v>7485</v>
      </c>
      <c r="O75">
        <v>0</v>
      </c>
      <c r="P75" t="s">
        <v>7485</v>
      </c>
      <c r="Q75" t="s">
        <v>7485</v>
      </c>
      <c r="R75" t="s">
        <v>7485</v>
      </c>
      <c r="S75" t="s">
        <v>7485</v>
      </c>
      <c r="T75">
        <v>0</v>
      </c>
      <c r="U75">
        <v>10</v>
      </c>
      <c r="V75">
        <v>354.99</v>
      </c>
      <c r="W75">
        <v>0</v>
      </c>
      <c r="X75">
        <v>0</v>
      </c>
      <c r="Y75">
        <v>10</v>
      </c>
      <c r="Z75" t="s">
        <v>7485</v>
      </c>
      <c r="AA75" t="s">
        <v>7485</v>
      </c>
      <c r="AB75" t="s">
        <v>7485</v>
      </c>
      <c r="AC75" t="s">
        <v>7485</v>
      </c>
      <c r="AD75">
        <v>0</v>
      </c>
      <c r="AE75" t="s">
        <v>7485</v>
      </c>
      <c r="AF75" t="s">
        <v>7485</v>
      </c>
      <c r="AG75" t="s">
        <v>7485</v>
      </c>
      <c r="AH75" t="s">
        <v>7485</v>
      </c>
      <c r="AI75">
        <v>0</v>
      </c>
      <c r="AJ75">
        <v>10</v>
      </c>
      <c r="AK75">
        <v>354.99</v>
      </c>
      <c r="AL75">
        <v>0</v>
      </c>
      <c r="AM75">
        <v>0</v>
      </c>
      <c r="AN75">
        <v>10</v>
      </c>
      <c r="AO75">
        <v>16</v>
      </c>
      <c r="AP75">
        <v>347.79</v>
      </c>
      <c r="AQ75">
        <v>0</v>
      </c>
      <c r="AR75">
        <v>0</v>
      </c>
      <c r="AS75">
        <v>16</v>
      </c>
    </row>
    <row r="76" spans="1:45" x14ac:dyDescent="0.35">
      <c r="A76" t="s">
        <v>5124</v>
      </c>
      <c r="B76" t="s">
        <v>5125</v>
      </c>
      <c r="C76" t="s">
        <v>4777</v>
      </c>
      <c r="D76" t="s">
        <v>12457</v>
      </c>
      <c r="E76" t="s">
        <v>12458</v>
      </c>
      <c r="F76">
        <v>19</v>
      </c>
      <c r="G76">
        <v>498.18</v>
      </c>
      <c r="H76">
        <v>0</v>
      </c>
      <c r="I76">
        <v>0</v>
      </c>
      <c r="J76">
        <v>19</v>
      </c>
      <c r="K76" t="s">
        <v>7485</v>
      </c>
      <c r="L76" t="s">
        <v>7485</v>
      </c>
      <c r="M76" t="s">
        <v>7485</v>
      </c>
      <c r="N76" t="s">
        <v>7485</v>
      </c>
      <c r="O76">
        <v>0</v>
      </c>
      <c r="P76">
        <v>5</v>
      </c>
      <c r="Q76">
        <v>533.04999999999995</v>
      </c>
      <c r="R76">
        <v>0</v>
      </c>
      <c r="S76">
        <v>0</v>
      </c>
      <c r="T76">
        <v>5</v>
      </c>
      <c r="U76" t="s">
        <v>7485</v>
      </c>
      <c r="V76" t="s">
        <v>7485</v>
      </c>
      <c r="W76" t="s">
        <v>7485</v>
      </c>
      <c r="X76" t="s">
        <v>7485</v>
      </c>
      <c r="Y76">
        <v>0</v>
      </c>
      <c r="Z76" t="s">
        <v>7485</v>
      </c>
      <c r="AA76" t="s">
        <v>7485</v>
      </c>
      <c r="AB76" t="s">
        <v>7485</v>
      </c>
      <c r="AC76" t="s">
        <v>7485</v>
      </c>
      <c r="AD76">
        <v>0</v>
      </c>
      <c r="AE76" t="s">
        <v>7485</v>
      </c>
      <c r="AF76" t="s">
        <v>7485</v>
      </c>
      <c r="AG76" t="s">
        <v>7485</v>
      </c>
      <c r="AH76" t="s">
        <v>7485</v>
      </c>
      <c r="AI76">
        <v>0</v>
      </c>
      <c r="AJ76">
        <v>5</v>
      </c>
      <c r="AK76">
        <v>533.04999999999995</v>
      </c>
      <c r="AL76">
        <v>0</v>
      </c>
      <c r="AM76">
        <v>0</v>
      </c>
      <c r="AN76">
        <v>5</v>
      </c>
      <c r="AO76">
        <v>24</v>
      </c>
      <c r="AP76">
        <v>505.44</v>
      </c>
      <c r="AQ76">
        <v>0</v>
      </c>
      <c r="AR76">
        <v>0</v>
      </c>
      <c r="AS76">
        <v>24</v>
      </c>
    </row>
    <row r="77" spans="1:45" x14ac:dyDescent="0.35">
      <c r="A77" t="s">
        <v>5124</v>
      </c>
      <c r="B77" t="s">
        <v>5125</v>
      </c>
      <c r="C77" t="s">
        <v>4777</v>
      </c>
      <c r="D77" t="s">
        <v>12155</v>
      </c>
      <c r="E77" t="s">
        <v>12156</v>
      </c>
      <c r="F77" t="s">
        <v>7485</v>
      </c>
      <c r="G77" t="s">
        <v>7485</v>
      </c>
      <c r="H77" t="s">
        <v>7485</v>
      </c>
      <c r="I77" t="s">
        <v>7485</v>
      </c>
      <c r="J77">
        <v>0</v>
      </c>
      <c r="K77" t="s">
        <v>7485</v>
      </c>
      <c r="L77" t="s">
        <v>7485</v>
      </c>
      <c r="M77" t="s">
        <v>7485</v>
      </c>
      <c r="N77" t="s">
        <v>7485</v>
      </c>
      <c r="O77">
        <v>0</v>
      </c>
      <c r="P77">
        <v>10</v>
      </c>
      <c r="Q77">
        <v>314.07</v>
      </c>
      <c r="R77">
        <v>0</v>
      </c>
      <c r="S77">
        <v>0</v>
      </c>
      <c r="T77">
        <v>10</v>
      </c>
      <c r="U77">
        <v>2</v>
      </c>
      <c r="V77">
        <v>299.2</v>
      </c>
      <c r="W77">
        <v>0</v>
      </c>
      <c r="X77">
        <v>0</v>
      </c>
      <c r="Y77">
        <v>2</v>
      </c>
      <c r="Z77">
        <v>1</v>
      </c>
      <c r="AA77">
        <v>450</v>
      </c>
      <c r="AB77">
        <v>0</v>
      </c>
      <c r="AC77">
        <v>0</v>
      </c>
      <c r="AD77">
        <v>1</v>
      </c>
      <c r="AE77" t="s">
        <v>7485</v>
      </c>
      <c r="AF77" t="s">
        <v>7485</v>
      </c>
      <c r="AG77" t="s">
        <v>7485</v>
      </c>
      <c r="AH77" t="s">
        <v>7485</v>
      </c>
      <c r="AI77">
        <v>0</v>
      </c>
      <c r="AJ77">
        <v>13</v>
      </c>
      <c r="AK77">
        <v>322.24</v>
      </c>
      <c r="AL77">
        <v>0</v>
      </c>
      <c r="AM77">
        <v>0</v>
      </c>
      <c r="AN77">
        <v>13</v>
      </c>
      <c r="AO77">
        <v>13</v>
      </c>
      <c r="AP77">
        <v>322.24</v>
      </c>
      <c r="AQ77">
        <v>0</v>
      </c>
      <c r="AR77">
        <v>0</v>
      </c>
      <c r="AS77">
        <v>13</v>
      </c>
    </row>
    <row r="78" spans="1:45" x14ac:dyDescent="0.35">
      <c r="A78" t="s">
        <v>5124</v>
      </c>
      <c r="B78" t="s">
        <v>5125</v>
      </c>
      <c r="C78" t="s">
        <v>4777</v>
      </c>
      <c r="D78" t="s">
        <v>12083</v>
      </c>
      <c r="E78" t="s">
        <v>12084</v>
      </c>
      <c r="F78">
        <v>6</v>
      </c>
      <c r="G78">
        <v>295.95</v>
      </c>
      <c r="H78">
        <v>0</v>
      </c>
      <c r="I78">
        <v>0</v>
      </c>
      <c r="J78">
        <v>6</v>
      </c>
      <c r="K78" t="s">
        <v>7485</v>
      </c>
      <c r="L78" t="s">
        <v>7485</v>
      </c>
      <c r="M78" t="s">
        <v>7485</v>
      </c>
      <c r="N78" t="s">
        <v>7485</v>
      </c>
      <c r="O78">
        <v>0</v>
      </c>
      <c r="P78">
        <v>72</v>
      </c>
      <c r="Q78">
        <v>368.69</v>
      </c>
      <c r="R78">
        <v>0</v>
      </c>
      <c r="S78">
        <v>0</v>
      </c>
      <c r="T78">
        <v>72</v>
      </c>
      <c r="U78">
        <v>80</v>
      </c>
      <c r="V78">
        <v>249.92</v>
      </c>
      <c r="W78">
        <v>0</v>
      </c>
      <c r="X78">
        <v>0</v>
      </c>
      <c r="Y78">
        <v>80</v>
      </c>
      <c r="Z78">
        <v>1</v>
      </c>
      <c r="AA78">
        <v>315.88</v>
      </c>
      <c r="AB78">
        <v>0</v>
      </c>
      <c r="AC78">
        <v>0</v>
      </c>
      <c r="AD78">
        <v>1</v>
      </c>
      <c r="AE78" t="s">
        <v>7485</v>
      </c>
      <c r="AF78" t="s">
        <v>7485</v>
      </c>
      <c r="AG78" t="s">
        <v>7485</v>
      </c>
      <c r="AH78" t="s">
        <v>7485</v>
      </c>
      <c r="AI78">
        <v>0</v>
      </c>
      <c r="AJ78">
        <v>153</v>
      </c>
      <c r="AK78">
        <v>306.24</v>
      </c>
      <c r="AL78">
        <v>0</v>
      </c>
      <c r="AM78">
        <v>0</v>
      </c>
      <c r="AN78">
        <v>153</v>
      </c>
      <c r="AO78">
        <v>159</v>
      </c>
      <c r="AP78">
        <v>305.85000000000002</v>
      </c>
      <c r="AQ78">
        <v>0</v>
      </c>
      <c r="AR78">
        <v>0</v>
      </c>
      <c r="AS78">
        <v>159</v>
      </c>
    </row>
    <row r="79" spans="1:45" x14ac:dyDescent="0.35">
      <c r="A79" t="s">
        <v>5124</v>
      </c>
      <c r="B79" t="s">
        <v>5125</v>
      </c>
      <c r="C79" t="s">
        <v>4777</v>
      </c>
      <c r="D79" t="s">
        <v>12129</v>
      </c>
      <c r="E79" t="s">
        <v>12130</v>
      </c>
      <c r="F79">
        <v>8</v>
      </c>
      <c r="G79">
        <v>336.13</v>
      </c>
      <c r="H79">
        <v>0</v>
      </c>
      <c r="I79">
        <v>0</v>
      </c>
      <c r="J79">
        <v>8</v>
      </c>
      <c r="K79" t="s">
        <v>7485</v>
      </c>
      <c r="L79" t="s">
        <v>7485</v>
      </c>
      <c r="M79" t="s">
        <v>7485</v>
      </c>
      <c r="N79" t="s">
        <v>7485</v>
      </c>
      <c r="O79">
        <v>0</v>
      </c>
      <c r="P79" t="s">
        <v>7485</v>
      </c>
      <c r="Q79" t="s">
        <v>7485</v>
      </c>
      <c r="R79" t="s">
        <v>7485</v>
      </c>
      <c r="S79" t="s">
        <v>7485</v>
      </c>
      <c r="T79">
        <v>0</v>
      </c>
      <c r="U79" t="s">
        <v>7485</v>
      </c>
      <c r="V79" t="s">
        <v>7485</v>
      </c>
      <c r="W79" t="s">
        <v>7485</v>
      </c>
      <c r="X79" t="s">
        <v>7485</v>
      </c>
      <c r="Y79">
        <v>0</v>
      </c>
      <c r="Z79" t="s">
        <v>7485</v>
      </c>
      <c r="AA79" t="s">
        <v>7485</v>
      </c>
      <c r="AB79" t="s">
        <v>7485</v>
      </c>
      <c r="AC79" t="s">
        <v>7485</v>
      </c>
      <c r="AD79">
        <v>0</v>
      </c>
      <c r="AE79" t="s">
        <v>7485</v>
      </c>
      <c r="AF79" t="s">
        <v>7485</v>
      </c>
      <c r="AG79" t="s">
        <v>7485</v>
      </c>
      <c r="AH79" t="s">
        <v>7485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8</v>
      </c>
      <c r="AP79">
        <v>336.13</v>
      </c>
      <c r="AQ79">
        <v>0</v>
      </c>
      <c r="AR79">
        <v>0</v>
      </c>
      <c r="AS79">
        <v>8</v>
      </c>
    </row>
    <row r="80" spans="1:45" x14ac:dyDescent="0.35">
      <c r="A80" t="s">
        <v>5124</v>
      </c>
      <c r="B80" t="s">
        <v>5125</v>
      </c>
      <c r="C80" t="s">
        <v>4777</v>
      </c>
      <c r="D80" t="s">
        <v>12451</v>
      </c>
      <c r="E80" t="s">
        <v>12452</v>
      </c>
      <c r="F80" t="s">
        <v>7485</v>
      </c>
      <c r="G80" t="s">
        <v>7485</v>
      </c>
      <c r="H80" t="s">
        <v>7485</v>
      </c>
      <c r="I80" t="s">
        <v>7485</v>
      </c>
      <c r="J80">
        <v>0</v>
      </c>
      <c r="K80" t="s">
        <v>7485</v>
      </c>
      <c r="L80" t="s">
        <v>7485</v>
      </c>
      <c r="M80" t="s">
        <v>7485</v>
      </c>
      <c r="N80" t="s">
        <v>7485</v>
      </c>
      <c r="O80">
        <v>0</v>
      </c>
      <c r="P80">
        <v>24</v>
      </c>
      <c r="Q80">
        <v>507.33</v>
      </c>
      <c r="R80">
        <v>0</v>
      </c>
      <c r="S80">
        <v>0</v>
      </c>
      <c r="T80">
        <v>24</v>
      </c>
      <c r="U80" t="s">
        <v>7485</v>
      </c>
      <c r="V80" t="s">
        <v>7485</v>
      </c>
      <c r="W80" t="s">
        <v>7485</v>
      </c>
      <c r="X80" t="s">
        <v>7485</v>
      </c>
      <c r="Y80">
        <v>0</v>
      </c>
      <c r="Z80" t="s">
        <v>7485</v>
      </c>
      <c r="AA80" t="s">
        <v>7485</v>
      </c>
      <c r="AB80" t="s">
        <v>7485</v>
      </c>
      <c r="AC80" t="s">
        <v>7485</v>
      </c>
      <c r="AD80">
        <v>0</v>
      </c>
      <c r="AE80" t="s">
        <v>7485</v>
      </c>
      <c r="AF80" t="s">
        <v>7485</v>
      </c>
      <c r="AG80" t="s">
        <v>7485</v>
      </c>
      <c r="AH80" t="s">
        <v>7485</v>
      </c>
      <c r="AI80">
        <v>0</v>
      </c>
      <c r="AJ80">
        <v>24</v>
      </c>
      <c r="AK80">
        <v>507.33</v>
      </c>
      <c r="AL80">
        <v>0</v>
      </c>
      <c r="AM80">
        <v>0</v>
      </c>
      <c r="AN80">
        <v>24</v>
      </c>
      <c r="AO80">
        <v>24</v>
      </c>
      <c r="AP80">
        <v>507.33</v>
      </c>
      <c r="AQ80">
        <v>0</v>
      </c>
      <c r="AR80">
        <v>0</v>
      </c>
      <c r="AS80">
        <v>24</v>
      </c>
    </row>
    <row r="81" spans="1:45" x14ac:dyDescent="0.35">
      <c r="A81" t="s">
        <v>5134</v>
      </c>
      <c r="B81" t="s">
        <v>5135</v>
      </c>
      <c r="C81" t="s">
        <v>4777</v>
      </c>
      <c r="D81" t="s">
        <v>12413</v>
      </c>
      <c r="E81" t="s">
        <v>12414</v>
      </c>
      <c r="F81" t="s">
        <v>7485</v>
      </c>
      <c r="G81" t="s">
        <v>7485</v>
      </c>
      <c r="H81" t="s">
        <v>7485</v>
      </c>
      <c r="I81" t="s">
        <v>7485</v>
      </c>
      <c r="J81">
        <v>0</v>
      </c>
      <c r="K81" t="s">
        <v>7485</v>
      </c>
      <c r="L81" t="s">
        <v>7485</v>
      </c>
      <c r="M81" t="s">
        <v>7485</v>
      </c>
      <c r="N81" t="s">
        <v>7485</v>
      </c>
      <c r="O81">
        <v>0</v>
      </c>
      <c r="P81">
        <v>42</v>
      </c>
      <c r="Q81">
        <v>151.94999999999999</v>
      </c>
      <c r="R81" t="s">
        <v>7485</v>
      </c>
      <c r="S81" t="s">
        <v>7485</v>
      </c>
      <c r="T81">
        <v>42</v>
      </c>
      <c r="U81">
        <v>5</v>
      </c>
      <c r="V81">
        <v>172.33</v>
      </c>
      <c r="W81" t="s">
        <v>7485</v>
      </c>
      <c r="X81" t="s">
        <v>7485</v>
      </c>
      <c r="Y81">
        <v>5</v>
      </c>
      <c r="Z81" t="s">
        <v>7485</v>
      </c>
      <c r="AA81" t="s">
        <v>7485</v>
      </c>
      <c r="AB81" t="s">
        <v>7485</v>
      </c>
      <c r="AC81" t="s">
        <v>7485</v>
      </c>
      <c r="AD81">
        <v>0</v>
      </c>
      <c r="AE81" t="s">
        <v>7485</v>
      </c>
      <c r="AF81" t="s">
        <v>7485</v>
      </c>
      <c r="AG81" t="s">
        <v>7485</v>
      </c>
      <c r="AH81" t="s">
        <v>7485</v>
      </c>
      <c r="AI81">
        <v>0</v>
      </c>
      <c r="AJ81">
        <v>47</v>
      </c>
      <c r="AK81">
        <v>154.12</v>
      </c>
      <c r="AL81">
        <v>0</v>
      </c>
      <c r="AM81">
        <v>0</v>
      </c>
      <c r="AN81">
        <v>47</v>
      </c>
      <c r="AO81">
        <v>47</v>
      </c>
      <c r="AP81">
        <v>154.12</v>
      </c>
      <c r="AQ81">
        <v>0</v>
      </c>
      <c r="AR81">
        <v>0</v>
      </c>
      <c r="AS81">
        <v>47</v>
      </c>
    </row>
    <row r="82" spans="1:45" x14ac:dyDescent="0.35">
      <c r="A82" t="s">
        <v>5142</v>
      </c>
      <c r="B82" t="s">
        <v>5143</v>
      </c>
      <c r="C82" t="s">
        <v>4777</v>
      </c>
      <c r="D82" t="s">
        <v>11957</v>
      </c>
      <c r="E82" t="s">
        <v>11958</v>
      </c>
      <c r="F82" t="s">
        <v>7485</v>
      </c>
      <c r="G82" t="s">
        <v>7485</v>
      </c>
      <c r="H82" t="s">
        <v>7485</v>
      </c>
      <c r="I82" t="s">
        <v>7485</v>
      </c>
      <c r="J82">
        <v>0</v>
      </c>
      <c r="K82">
        <v>2</v>
      </c>
      <c r="L82">
        <v>295.49</v>
      </c>
      <c r="M82" t="s">
        <v>7485</v>
      </c>
      <c r="N82" t="s">
        <v>7485</v>
      </c>
      <c r="O82">
        <v>2</v>
      </c>
      <c r="P82">
        <v>92</v>
      </c>
      <c r="Q82">
        <v>295.49</v>
      </c>
      <c r="R82" t="s">
        <v>7485</v>
      </c>
      <c r="S82" t="s">
        <v>7485</v>
      </c>
      <c r="T82">
        <v>92</v>
      </c>
      <c r="U82">
        <v>2</v>
      </c>
      <c r="V82">
        <v>365.92</v>
      </c>
      <c r="W82" t="s">
        <v>7485</v>
      </c>
      <c r="X82" t="s">
        <v>7485</v>
      </c>
      <c r="Y82">
        <v>2</v>
      </c>
      <c r="Z82" t="s">
        <v>7485</v>
      </c>
      <c r="AA82" t="s">
        <v>7485</v>
      </c>
      <c r="AB82" t="s">
        <v>7485</v>
      </c>
      <c r="AC82" t="s">
        <v>7485</v>
      </c>
      <c r="AD82">
        <v>0</v>
      </c>
      <c r="AE82" t="s">
        <v>7485</v>
      </c>
      <c r="AF82" t="s">
        <v>7485</v>
      </c>
      <c r="AG82" t="s">
        <v>7485</v>
      </c>
      <c r="AH82" t="s">
        <v>7485</v>
      </c>
      <c r="AI82">
        <v>0</v>
      </c>
      <c r="AJ82">
        <v>96</v>
      </c>
      <c r="AK82">
        <v>296.95999999999998</v>
      </c>
      <c r="AL82">
        <v>0</v>
      </c>
      <c r="AM82">
        <v>0</v>
      </c>
      <c r="AN82">
        <v>96</v>
      </c>
      <c r="AO82">
        <v>96</v>
      </c>
      <c r="AP82">
        <v>296.95999999999998</v>
      </c>
      <c r="AQ82">
        <v>0</v>
      </c>
      <c r="AR82">
        <v>0</v>
      </c>
      <c r="AS82">
        <v>96</v>
      </c>
    </row>
    <row r="83" spans="1:45" x14ac:dyDescent="0.35">
      <c r="A83" t="s">
        <v>5144</v>
      </c>
      <c r="B83" t="s">
        <v>5145</v>
      </c>
      <c r="C83" t="s">
        <v>4768</v>
      </c>
      <c r="D83" t="s">
        <v>12375</v>
      </c>
      <c r="E83" t="s">
        <v>12376</v>
      </c>
      <c r="F83">
        <v>14</v>
      </c>
      <c r="G83">
        <v>150.47</v>
      </c>
      <c r="H83">
        <v>0</v>
      </c>
      <c r="I83">
        <v>0</v>
      </c>
      <c r="J83">
        <v>14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14</v>
      </c>
      <c r="AP83">
        <v>150.47</v>
      </c>
      <c r="AQ83">
        <v>0</v>
      </c>
      <c r="AR83">
        <v>0</v>
      </c>
      <c r="AS83">
        <v>14</v>
      </c>
    </row>
    <row r="84" spans="1:45" x14ac:dyDescent="0.35">
      <c r="A84" t="s">
        <v>5144</v>
      </c>
      <c r="B84" t="s">
        <v>5145</v>
      </c>
      <c r="C84" t="s">
        <v>4768</v>
      </c>
      <c r="D84" t="s">
        <v>12285</v>
      </c>
      <c r="E84" t="s">
        <v>1228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53</v>
      </c>
      <c r="Q84">
        <v>152.53</v>
      </c>
      <c r="R84">
        <v>0</v>
      </c>
      <c r="S84">
        <v>0</v>
      </c>
      <c r="T84">
        <v>53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53</v>
      </c>
      <c r="AK84">
        <v>152.53</v>
      </c>
      <c r="AL84">
        <v>0</v>
      </c>
      <c r="AM84">
        <v>0</v>
      </c>
      <c r="AN84">
        <v>53</v>
      </c>
      <c r="AO84">
        <v>53</v>
      </c>
      <c r="AP84">
        <v>152.53</v>
      </c>
      <c r="AQ84">
        <v>0</v>
      </c>
      <c r="AR84">
        <v>0</v>
      </c>
      <c r="AS84">
        <v>53</v>
      </c>
    </row>
    <row r="85" spans="1:45" x14ac:dyDescent="0.35">
      <c r="A85" t="s">
        <v>5164</v>
      </c>
      <c r="B85" t="s">
        <v>5165</v>
      </c>
      <c r="C85" t="s">
        <v>4768</v>
      </c>
      <c r="D85" t="s">
        <v>11919</v>
      </c>
      <c r="E85" t="s">
        <v>11920</v>
      </c>
      <c r="F85">
        <v>14</v>
      </c>
      <c r="G85">
        <v>132.86000000000001</v>
      </c>
      <c r="H85" t="s">
        <v>7485</v>
      </c>
      <c r="I85" t="s">
        <v>7485</v>
      </c>
      <c r="J85">
        <v>14</v>
      </c>
      <c r="K85" t="s">
        <v>7485</v>
      </c>
      <c r="L85" t="s">
        <v>7485</v>
      </c>
      <c r="M85" t="s">
        <v>7485</v>
      </c>
      <c r="N85" t="s">
        <v>7485</v>
      </c>
      <c r="O85">
        <v>0</v>
      </c>
      <c r="P85" t="s">
        <v>7485</v>
      </c>
      <c r="Q85" t="s">
        <v>7485</v>
      </c>
      <c r="R85" t="s">
        <v>7485</v>
      </c>
      <c r="S85" t="s">
        <v>7485</v>
      </c>
      <c r="T85">
        <v>0</v>
      </c>
      <c r="U85" t="s">
        <v>7485</v>
      </c>
      <c r="V85" t="s">
        <v>7485</v>
      </c>
      <c r="W85" t="s">
        <v>7485</v>
      </c>
      <c r="X85" t="s">
        <v>7485</v>
      </c>
      <c r="Y85">
        <v>0</v>
      </c>
      <c r="Z85" t="s">
        <v>7485</v>
      </c>
      <c r="AA85" t="s">
        <v>7485</v>
      </c>
      <c r="AB85" t="s">
        <v>7485</v>
      </c>
      <c r="AC85" t="s">
        <v>7485</v>
      </c>
      <c r="AD85">
        <v>0</v>
      </c>
      <c r="AE85" t="s">
        <v>7485</v>
      </c>
      <c r="AF85" t="s">
        <v>7485</v>
      </c>
      <c r="AG85" t="s">
        <v>7485</v>
      </c>
      <c r="AH85" t="s">
        <v>7485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14</v>
      </c>
      <c r="AP85">
        <v>132.86000000000001</v>
      </c>
      <c r="AQ85">
        <v>0</v>
      </c>
      <c r="AR85">
        <v>0</v>
      </c>
      <c r="AS85">
        <v>14</v>
      </c>
    </row>
    <row r="86" spans="1:45" x14ac:dyDescent="0.35">
      <c r="A86" t="s">
        <v>5166</v>
      </c>
      <c r="B86" t="s">
        <v>5167</v>
      </c>
      <c r="C86" t="s">
        <v>4777</v>
      </c>
      <c r="D86" t="s">
        <v>12101</v>
      </c>
      <c r="E86" t="s">
        <v>1210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10</v>
      </c>
      <c r="Q86">
        <v>156.01</v>
      </c>
      <c r="R86">
        <v>0</v>
      </c>
      <c r="S86">
        <v>0</v>
      </c>
      <c r="T86">
        <v>1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0</v>
      </c>
      <c r="AK86">
        <v>156.01</v>
      </c>
      <c r="AL86">
        <v>0</v>
      </c>
      <c r="AM86">
        <v>0</v>
      </c>
      <c r="AN86">
        <v>10</v>
      </c>
      <c r="AO86">
        <v>10</v>
      </c>
      <c r="AP86">
        <v>156.01</v>
      </c>
      <c r="AQ86">
        <v>0</v>
      </c>
      <c r="AR86">
        <v>0</v>
      </c>
      <c r="AS86">
        <v>10</v>
      </c>
    </row>
    <row r="87" spans="1:45" x14ac:dyDescent="0.35">
      <c r="A87" t="s">
        <v>5176</v>
      </c>
      <c r="B87" t="s">
        <v>5177</v>
      </c>
      <c r="C87" t="s">
        <v>4777</v>
      </c>
      <c r="D87" t="s">
        <v>12249</v>
      </c>
      <c r="E87" t="s">
        <v>12250</v>
      </c>
      <c r="F87" t="s">
        <v>7485</v>
      </c>
      <c r="G87" t="s">
        <v>7485</v>
      </c>
      <c r="H87" t="s">
        <v>7485</v>
      </c>
      <c r="I87" t="s">
        <v>7485</v>
      </c>
      <c r="J87">
        <v>0</v>
      </c>
      <c r="K87" t="s">
        <v>7485</v>
      </c>
      <c r="L87" t="s">
        <v>7485</v>
      </c>
      <c r="M87" t="s">
        <v>7485</v>
      </c>
      <c r="N87" t="s">
        <v>7485</v>
      </c>
      <c r="O87">
        <v>0</v>
      </c>
      <c r="P87">
        <v>57</v>
      </c>
      <c r="Q87">
        <v>126.24</v>
      </c>
      <c r="R87" t="s">
        <v>7485</v>
      </c>
      <c r="S87" t="s">
        <v>7485</v>
      </c>
      <c r="T87">
        <v>57</v>
      </c>
      <c r="U87">
        <v>50</v>
      </c>
      <c r="V87">
        <v>153.27000000000001</v>
      </c>
      <c r="W87" t="s">
        <v>7485</v>
      </c>
      <c r="X87" t="s">
        <v>7485</v>
      </c>
      <c r="Y87">
        <v>50</v>
      </c>
      <c r="Z87">
        <v>1</v>
      </c>
      <c r="AA87">
        <v>165.77</v>
      </c>
      <c r="AB87" t="s">
        <v>7485</v>
      </c>
      <c r="AC87" t="s">
        <v>7485</v>
      </c>
      <c r="AD87">
        <v>1</v>
      </c>
      <c r="AE87" t="s">
        <v>7485</v>
      </c>
      <c r="AF87" t="s">
        <v>7485</v>
      </c>
      <c r="AG87" t="s">
        <v>7485</v>
      </c>
      <c r="AH87" t="s">
        <v>7485</v>
      </c>
      <c r="AI87">
        <v>0</v>
      </c>
      <c r="AJ87">
        <v>108</v>
      </c>
      <c r="AK87">
        <v>139.12</v>
      </c>
      <c r="AL87">
        <v>0</v>
      </c>
      <c r="AM87">
        <v>0</v>
      </c>
      <c r="AN87">
        <v>108</v>
      </c>
      <c r="AO87">
        <v>108</v>
      </c>
      <c r="AP87">
        <v>139.12</v>
      </c>
      <c r="AQ87">
        <v>0</v>
      </c>
      <c r="AR87">
        <v>0</v>
      </c>
      <c r="AS87">
        <v>108</v>
      </c>
    </row>
    <row r="88" spans="1:45" x14ac:dyDescent="0.35">
      <c r="A88" t="s">
        <v>5180</v>
      </c>
      <c r="B88" t="s">
        <v>5181</v>
      </c>
      <c r="C88" t="s">
        <v>4768</v>
      </c>
      <c r="D88" t="s">
        <v>11929</v>
      </c>
      <c r="E88" t="s">
        <v>1193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2</v>
      </c>
      <c r="Q88">
        <v>161.05000000000001</v>
      </c>
      <c r="R88">
        <v>0</v>
      </c>
      <c r="S88">
        <v>0</v>
      </c>
      <c r="T88">
        <v>2</v>
      </c>
      <c r="U88">
        <v>2</v>
      </c>
      <c r="V88">
        <v>181.07</v>
      </c>
      <c r="W88">
        <v>0</v>
      </c>
      <c r="X88">
        <v>0</v>
      </c>
      <c r="Y88">
        <v>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4</v>
      </c>
      <c r="AK88">
        <v>171.06</v>
      </c>
      <c r="AL88">
        <v>0</v>
      </c>
      <c r="AM88">
        <v>0</v>
      </c>
      <c r="AN88">
        <v>4</v>
      </c>
      <c r="AO88">
        <v>4</v>
      </c>
      <c r="AP88">
        <v>171.06</v>
      </c>
      <c r="AQ88">
        <v>0</v>
      </c>
      <c r="AR88">
        <v>0</v>
      </c>
      <c r="AS88">
        <v>4</v>
      </c>
    </row>
    <row r="89" spans="1:45" x14ac:dyDescent="0.35">
      <c r="A89" t="s">
        <v>5208</v>
      </c>
      <c r="B89" t="s">
        <v>5209</v>
      </c>
      <c r="C89" t="s">
        <v>4768</v>
      </c>
      <c r="D89" t="s">
        <v>12257</v>
      </c>
      <c r="E89" t="s">
        <v>12258</v>
      </c>
      <c r="F89" t="s">
        <v>7485</v>
      </c>
      <c r="G89" t="s">
        <v>7485</v>
      </c>
      <c r="H89" t="s">
        <v>7485</v>
      </c>
      <c r="I89" t="s">
        <v>7485</v>
      </c>
      <c r="J89">
        <v>0</v>
      </c>
      <c r="K89" t="s">
        <v>7485</v>
      </c>
      <c r="L89" t="s">
        <v>7485</v>
      </c>
      <c r="M89" t="s">
        <v>7485</v>
      </c>
      <c r="N89" t="s">
        <v>7485</v>
      </c>
      <c r="O89">
        <v>0</v>
      </c>
      <c r="P89">
        <v>54</v>
      </c>
      <c r="Q89">
        <v>182.87</v>
      </c>
      <c r="R89">
        <v>0</v>
      </c>
      <c r="S89">
        <v>0</v>
      </c>
      <c r="T89">
        <v>54</v>
      </c>
      <c r="U89" t="s">
        <v>7485</v>
      </c>
      <c r="V89" t="s">
        <v>7485</v>
      </c>
      <c r="W89" t="s">
        <v>7485</v>
      </c>
      <c r="X89" t="s">
        <v>7485</v>
      </c>
      <c r="Y89">
        <v>0</v>
      </c>
      <c r="Z89" t="s">
        <v>7485</v>
      </c>
      <c r="AA89" t="s">
        <v>7485</v>
      </c>
      <c r="AB89" t="s">
        <v>7485</v>
      </c>
      <c r="AC89" t="s">
        <v>7485</v>
      </c>
      <c r="AD89">
        <v>0</v>
      </c>
      <c r="AE89" t="s">
        <v>7485</v>
      </c>
      <c r="AF89" t="s">
        <v>7485</v>
      </c>
      <c r="AG89" t="s">
        <v>7485</v>
      </c>
      <c r="AH89" t="s">
        <v>7485</v>
      </c>
      <c r="AI89">
        <v>0</v>
      </c>
      <c r="AJ89">
        <v>54</v>
      </c>
      <c r="AK89">
        <v>182.87</v>
      </c>
      <c r="AL89">
        <v>0</v>
      </c>
      <c r="AM89">
        <v>0</v>
      </c>
      <c r="AN89">
        <v>54</v>
      </c>
      <c r="AO89">
        <v>54</v>
      </c>
      <c r="AP89">
        <v>182.87</v>
      </c>
      <c r="AQ89">
        <v>0</v>
      </c>
      <c r="AR89">
        <v>0</v>
      </c>
      <c r="AS89">
        <v>54</v>
      </c>
    </row>
    <row r="90" spans="1:45" x14ac:dyDescent="0.35">
      <c r="A90" t="s">
        <v>5230</v>
      </c>
      <c r="B90" t="s">
        <v>5231</v>
      </c>
      <c r="C90" t="s">
        <v>4777</v>
      </c>
      <c r="D90" t="s">
        <v>12347</v>
      </c>
      <c r="E90" t="s">
        <v>12348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98</v>
      </c>
      <c r="Q90">
        <v>124.75</v>
      </c>
      <c r="R90">
        <v>0</v>
      </c>
      <c r="S90">
        <v>0</v>
      </c>
      <c r="T90">
        <v>98</v>
      </c>
      <c r="U90">
        <v>51</v>
      </c>
      <c r="V90">
        <v>147.41</v>
      </c>
      <c r="W90">
        <v>0</v>
      </c>
      <c r="X90">
        <v>0</v>
      </c>
      <c r="Y90">
        <v>5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49</v>
      </c>
      <c r="AK90">
        <v>132.51</v>
      </c>
      <c r="AL90">
        <v>0</v>
      </c>
      <c r="AM90">
        <v>0</v>
      </c>
      <c r="AN90">
        <v>149</v>
      </c>
      <c r="AO90">
        <v>149</v>
      </c>
      <c r="AP90">
        <v>132.51</v>
      </c>
      <c r="AQ90">
        <v>0</v>
      </c>
      <c r="AR90">
        <v>0</v>
      </c>
      <c r="AS90">
        <v>149</v>
      </c>
    </row>
    <row r="91" spans="1:45" x14ac:dyDescent="0.35">
      <c r="A91" t="s">
        <v>5244</v>
      </c>
      <c r="B91" t="s">
        <v>5245</v>
      </c>
      <c r="C91" t="s">
        <v>4777</v>
      </c>
      <c r="D91" t="s">
        <v>12129</v>
      </c>
      <c r="E91" t="s">
        <v>12130</v>
      </c>
      <c r="F91" t="s">
        <v>7485</v>
      </c>
      <c r="G91" t="s">
        <v>7485</v>
      </c>
      <c r="H91" t="s">
        <v>7485</v>
      </c>
      <c r="I91" t="s">
        <v>7485</v>
      </c>
      <c r="J91">
        <v>0</v>
      </c>
      <c r="K91">
        <v>14</v>
      </c>
      <c r="L91">
        <v>456.87</v>
      </c>
      <c r="M91" t="s">
        <v>7485</v>
      </c>
      <c r="N91" t="s">
        <v>7485</v>
      </c>
      <c r="O91">
        <v>14</v>
      </c>
      <c r="P91">
        <v>88</v>
      </c>
      <c r="Q91">
        <v>238.78</v>
      </c>
      <c r="R91" t="s">
        <v>7485</v>
      </c>
      <c r="S91" t="s">
        <v>7485</v>
      </c>
      <c r="T91">
        <v>88</v>
      </c>
      <c r="U91">
        <v>108</v>
      </c>
      <c r="V91">
        <v>226.28</v>
      </c>
      <c r="W91" t="s">
        <v>7485</v>
      </c>
      <c r="X91" t="s">
        <v>7485</v>
      </c>
      <c r="Y91">
        <v>108</v>
      </c>
      <c r="Z91">
        <v>2</v>
      </c>
      <c r="AA91">
        <v>211.84</v>
      </c>
      <c r="AB91" t="s">
        <v>7485</v>
      </c>
      <c r="AC91" t="s">
        <v>7485</v>
      </c>
      <c r="AD91">
        <v>2</v>
      </c>
      <c r="AE91">
        <v>4</v>
      </c>
      <c r="AF91">
        <v>246</v>
      </c>
      <c r="AG91" t="s">
        <v>7485</v>
      </c>
      <c r="AH91" t="s">
        <v>7485</v>
      </c>
      <c r="AI91">
        <v>4</v>
      </c>
      <c r="AJ91">
        <v>216</v>
      </c>
      <c r="AK91">
        <v>246.56</v>
      </c>
      <c r="AL91">
        <v>0</v>
      </c>
      <c r="AM91">
        <v>0</v>
      </c>
      <c r="AN91">
        <v>216</v>
      </c>
      <c r="AO91">
        <v>216</v>
      </c>
      <c r="AP91">
        <v>246.56</v>
      </c>
      <c r="AQ91">
        <v>0</v>
      </c>
      <c r="AR91">
        <v>0</v>
      </c>
      <c r="AS91">
        <v>216</v>
      </c>
    </row>
    <row r="92" spans="1:45" x14ac:dyDescent="0.35">
      <c r="A92" t="s">
        <v>5250</v>
      </c>
      <c r="B92" t="s">
        <v>5251</v>
      </c>
      <c r="C92" t="s">
        <v>4777</v>
      </c>
      <c r="D92" t="s">
        <v>11909</v>
      </c>
      <c r="E92" t="s">
        <v>11910</v>
      </c>
      <c r="F92" t="s">
        <v>7485</v>
      </c>
      <c r="G92" t="s">
        <v>7485</v>
      </c>
      <c r="H92" t="s">
        <v>7485</v>
      </c>
      <c r="I92" t="s">
        <v>7485</v>
      </c>
      <c r="J92">
        <v>0</v>
      </c>
      <c r="K92" t="s">
        <v>7485</v>
      </c>
      <c r="L92" t="s">
        <v>7485</v>
      </c>
      <c r="M92" t="s">
        <v>7485</v>
      </c>
      <c r="N92" t="s">
        <v>7485</v>
      </c>
      <c r="O92">
        <v>0</v>
      </c>
      <c r="P92">
        <v>30</v>
      </c>
      <c r="Q92">
        <v>160.35</v>
      </c>
      <c r="R92" t="s">
        <v>7485</v>
      </c>
      <c r="S92" t="s">
        <v>7485</v>
      </c>
      <c r="T92">
        <v>30</v>
      </c>
      <c r="U92">
        <v>2</v>
      </c>
      <c r="V92">
        <v>140.04</v>
      </c>
      <c r="W92" t="s">
        <v>7485</v>
      </c>
      <c r="X92" t="s">
        <v>7485</v>
      </c>
      <c r="Y92">
        <v>2</v>
      </c>
      <c r="Z92" t="s">
        <v>7485</v>
      </c>
      <c r="AA92" t="s">
        <v>7485</v>
      </c>
      <c r="AB92" t="s">
        <v>7485</v>
      </c>
      <c r="AC92" t="s">
        <v>7485</v>
      </c>
      <c r="AD92">
        <v>0</v>
      </c>
      <c r="AE92" t="s">
        <v>7485</v>
      </c>
      <c r="AF92" t="s">
        <v>7485</v>
      </c>
      <c r="AG92" t="s">
        <v>7485</v>
      </c>
      <c r="AH92" t="s">
        <v>7485</v>
      </c>
      <c r="AI92">
        <v>0</v>
      </c>
      <c r="AJ92">
        <v>32</v>
      </c>
      <c r="AK92">
        <v>159.08000000000001</v>
      </c>
      <c r="AL92">
        <v>0</v>
      </c>
      <c r="AM92">
        <v>0</v>
      </c>
      <c r="AN92">
        <v>32</v>
      </c>
      <c r="AO92">
        <v>32</v>
      </c>
      <c r="AP92">
        <v>159.08000000000001</v>
      </c>
      <c r="AQ92">
        <v>0</v>
      </c>
      <c r="AR92">
        <v>0</v>
      </c>
      <c r="AS92">
        <v>32</v>
      </c>
    </row>
    <row r="93" spans="1:45" x14ac:dyDescent="0.35">
      <c r="A93" t="s">
        <v>5250</v>
      </c>
      <c r="B93" t="s">
        <v>5251</v>
      </c>
      <c r="C93" t="s">
        <v>4777</v>
      </c>
      <c r="D93" t="s">
        <v>11911</v>
      </c>
      <c r="E93" t="s">
        <v>11912</v>
      </c>
      <c r="F93" t="s">
        <v>7485</v>
      </c>
      <c r="G93" t="s">
        <v>7485</v>
      </c>
      <c r="H93" t="s">
        <v>7485</v>
      </c>
      <c r="I93" t="s">
        <v>7485</v>
      </c>
      <c r="J93">
        <v>0</v>
      </c>
      <c r="K93" t="s">
        <v>7485</v>
      </c>
      <c r="L93" t="s">
        <v>7485</v>
      </c>
      <c r="M93" t="s">
        <v>7485</v>
      </c>
      <c r="N93" t="s">
        <v>7485</v>
      </c>
      <c r="O93">
        <v>0</v>
      </c>
      <c r="P93">
        <v>9</v>
      </c>
      <c r="Q93">
        <v>219.69</v>
      </c>
      <c r="R93" t="s">
        <v>7485</v>
      </c>
      <c r="S93" t="s">
        <v>7485</v>
      </c>
      <c r="T93">
        <v>9</v>
      </c>
      <c r="U93">
        <v>18</v>
      </c>
      <c r="V93">
        <v>115.06</v>
      </c>
      <c r="W93" t="s">
        <v>7485</v>
      </c>
      <c r="X93" t="s">
        <v>7485</v>
      </c>
      <c r="Y93">
        <v>18</v>
      </c>
      <c r="Z93" t="s">
        <v>7485</v>
      </c>
      <c r="AA93" t="s">
        <v>7485</v>
      </c>
      <c r="AB93" t="s">
        <v>7485</v>
      </c>
      <c r="AC93" t="s">
        <v>7485</v>
      </c>
      <c r="AD93">
        <v>0</v>
      </c>
      <c r="AE93" t="s">
        <v>7485</v>
      </c>
      <c r="AF93" t="s">
        <v>7485</v>
      </c>
      <c r="AG93" t="s">
        <v>7485</v>
      </c>
      <c r="AH93" t="s">
        <v>7485</v>
      </c>
      <c r="AI93">
        <v>0</v>
      </c>
      <c r="AJ93">
        <v>27</v>
      </c>
      <c r="AK93">
        <v>149.94</v>
      </c>
      <c r="AL93">
        <v>0</v>
      </c>
      <c r="AM93">
        <v>0</v>
      </c>
      <c r="AN93">
        <v>27</v>
      </c>
      <c r="AO93">
        <v>27</v>
      </c>
      <c r="AP93">
        <v>149.94</v>
      </c>
      <c r="AQ93">
        <v>0</v>
      </c>
      <c r="AR93">
        <v>0</v>
      </c>
      <c r="AS93">
        <v>27</v>
      </c>
    </row>
    <row r="94" spans="1:45" x14ac:dyDescent="0.35">
      <c r="A94" t="s">
        <v>5254</v>
      </c>
      <c r="B94" t="s">
        <v>5255</v>
      </c>
      <c r="C94" t="s">
        <v>4777</v>
      </c>
      <c r="D94" t="s">
        <v>12387</v>
      </c>
      <c r="E94" t="s">
        <v>12388</v>
      </c>
      <c r="F94">
        <v>16</v>
      </c>
      <c r="G94">
        <v>239.4</v>
      </c>
      <c r="H94">
        <v>0</v>
      </c>
      <c r="I94" t="s">
        <v>7485</v>
      </c>
      <c r="J94">
        <v>16</v>
      </c>
      <c r="K94">
        <v>0</v>
      </c>
      <c r="L94" t="s">
        <v>7485</v>
      </c>
      <c r="M94">
        <v>0</v>
      </c>
      <c r="N94" t="s">
        <v>7485</v>
      </c>
      <c r="O94">
        <v>0</v>
      </c>
      <c r="P94">
        <v>28</v>
      </c>
      <c r="Q94">
        <v>141.82</v>
      </c>
      <c r="R94">
        <v>0</v>
      </c>
      <c r="S94" t="s">
        <v>7485</v>
      </c>
      <c r="T94">
        <v>28</v>
      </c>
      <c r="U94">
        <v>83</v>
      </c>
      <c r="V94">
        <v>170.68</v>
      </c>
      <c r="W94">
        <v>0</v>
      </c>
      <c r="X94" t="s">
        <v>7485</v>
      </c>
      <c r="Y94">
        <v>83</v>
      </c>
      <c r="Z94">
        <v>0</v>
      </c>
      <c r="AA94" t="s">
        <v>7485</v>
      </c>
      <c r="AB94">
        <v>0</v>
      </c>
      <c r="AC94" t="s">
        <v>7485</v>
      </c>
      <c r="AD94">
        <v>0</v>
      </c>
      <c r="AE94">
        <v>0</v>
      </c>
      <c r="AF94" t="s">
        <v>7485</v>
      </c>
      <c r="AG94">
        <v>0</v>
      </c>
      <c r="AH94" t="s">
        <v>7485</v>
      </c>
      <c r="AI94">
        <v>0</v>
      </c>
      <c r="AJ94">
        <v>111</v>
      </c>
      <c r="AK94">
        <v>163.4</v>
      </c>
      <c r="AL94">
        <v>0</v>
      </c>
      <c r="AM94">
        <v>0</v>
      </c>
      <c r="AN94">
        <v>111</v>
      </c>
      <c r="AO94">
        <v>127</v>
      </c>
      <c r="AP94">
        <v>172.97</v>
      </c>
      <c r="AQ94">
        <v>0</v>
      </c>
      <c r="AR94">
        <v>0</v>
      </c>
      <c r="AS94">
        <v>127</v>
      </c>
    </row>
    <row r="95" spans="1:45" x14ac:dyDescent="0.35">
      <c r="A95" t="s">
        <v>5292</v>
      </c>
      <c r="B95" t="s">
        <v>5293</v>
      </c>
      <c r="C95" t="s">
        <v>4768</v>
      </c>
      <c r="D95" t="s">
        <v>12261</v>
      </c>
      <c r="E95" t="s">
        <v>12262</v>
      </c>
      <c r="F95">
        <v>16</v>
      </c>
      <c r="G95">
        <v>263.25</v>
      </c>
      <c r="H95" t="s">
        <v>7485</v>
      </c>
      <c r="I95" t="s">
        <v>7485</v>
      </c>
      <c r="J95">
        <v>16</v>
      </c>
      <c r="K95" t="s">
        <v>7485</v>
      </c>
      <c r="L95" t="s">
        <v>7485</v>
      </c>
      <c r="M95" t="s">
        <v>7485</v>
      </c>
      <c r="N95" t="s">
        <v>7485</v>
      </c>
      <c r="O95">
        <v>0</v>
      </c>
      <c r="P95" t="s">
        <v>7485</v>
      </c>
      <c r="Q95" t="s">
        <v>7485</v>
      </c>
      <c r="R95" t="s">
        <v>7485</v>
      </c>
      <c r="S95" t="s">
        <v>7485</v>
      </c>
      <c r="T95">
        <v>0</v>
      </c>
      <c r="U95" t="s">
        <v>7485</v>
      </c>
      <c r="V95" t="s">
        <v>7485</v>
      </c>
      <c r="W95" t="s">
        <v>7485</v>
      </c>
      <c r="X95" t="s">
        <v>7485</v>
      </c>
      <c r="Y95">
        <v>0</v>
      </c>
      <c r="Z95" t="s">
        <v>7485</v>
      </c>
      <c r="AA95" t="s">
        <v>7485</v>
      </c>
      <c r="AB95" t="s">
        <v>7485</v>
      </c>
      <c r="AC95" t="s">
        <v>7485</v>
      </c>
      <c r="AD95">
        <v>0</v>
      </c>
      <c r="AE95" t="s">
        <v>7485</v>
      </c>
      <c r="AF95" t="s">
        <v>7485</v>
      </c>
      <c r="AG95" t="s">
        <v>7485</v>
      </c>
      <c r="AH95" t="s">
        <v>7485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16</v>
      </c>
      <c r="AP95">
        <v>263.25</v>
      </c>
      <c r="AQ95">
        <v>0</v>
      </c>
      <c r="AR95">
        <v>0</v>
      </c>
      <c r="AS95">
        <v>16</v>
      </c>
    </row>
    <row r="96" spans="1:45" x14ac:dyDescent="0.35">
      <c r="A96" t="s">
        <v>5296</v>
      </c>
      <c r="B96" t="s">
        <v>5297</v>
      </c>
      <c r="C96" t="s">
        <v>4777</v>
      </c>
      <c r="D96" t="s">
        <v>12135</v>
      </c>
      <c r="E96" t="s">
        <v>12136</v>
      </c>
      <c r="F96" t="s">
        <v>7485</v>
      </c>
      <c r="G96" t="s">
        <v>7485</v>
      </c>
      <c r="H96" t="s">
        <v>7485</v>
      </c>
      <c r="I96" t="s">
        <v>7485</v>
      </c>
      <c r="J96">
        <v>0</v>
      </c>
      <c r="K96" t="s">
        <v>7485</v>
      </c>
      <c r="L96" t="s">
        <v>7485</v>
      </c>
      <c r="M96" t="s">
        <v>7485</v>
      </c>
      <c r="N96" t="s">
        <v>7485</v>
      </c>
      <c r="O96">
        <v>0</v>
      </c>
      <c r="P96">
        <v>29</v>
      </c>
      <c r="Q96">
        <v>251.79</v>
      </c>
      <c r="R96" t="s">
        <v>7485</v>
      </c>
      <c r="S96" t="s">
        <v>7485</v>
      </c>
      <c r="T96">
        <v>29</v>
      </c>
      <c r="U96">
        <v>50</v>
      </c>
      <c r="V96">
        <v>277.38</v>
      </c>
      <c r="W96" t="s">
        <v>7485</v>
      </c>
      <c r="X96" t="s">
        <v>7485</v>
      </c>
      <c r="Y96">
        <v>50</v>
      </c>
      <c r="Z96" t="s">
        <v>7485</v>
      </c>
      <c r="AA96" t="s">
        <v>7485</v>
      </c>
      <c r="AB96" t="s">
        <v>7485</v>
      </c>
      <c r="AC96" t="s">
        <v>7485</v>
      </c>
      <c r="AD96">
        <v>0</v>
      </c>
      <c r="AE96" t="s">
        <v>7485</v>
      </c>
      <c r="AF96" t="s">
        <v>7485</v>
      </c>
      <c r="AG96" t="s">
        <v>7485</v>
      </c>
      <c r="AH96" t="s">
        <v>7485</v>
      </c>
      <c r="AI96">
        <v>0</v>
      </c>
      <c r="AJ96">
        <v>79</v>
      </c>
      <c r="AK96">
        <v>267.99</v>
      </c>
      <c r="AL96">
        <v>0</v>
      </c>
      <c r="AM96">
        <v>0</v>
      </c>
      <c r="AN96">
        <v>79</v>
      </c>
      <c r="AO96">
        <v>79</v>
      </c>
      <c r="AP96">
        <v>267.99</v>
      </c>
      <c r="AQ96">
        <v>0</v>
      </c>
      <c r="AR96">
        <v>0</v>
      </c>
      <c r="AS96">
        <v>79</v>
      </c>
    </row>
    <row r="97" spans="1:45" x14ac:dyDescent="0.35">
      <c r="A97" t="s">
        <v>5306</v>
      </c>
      <c r="B97" t="s">
        <v>5307</v>
      </c>
      <c r="C97" t="s">
        <v>4777</v>
      </c>
      <c r="D97" t="s">
        <v>12065</v>
      </c>
      <c r="E97" t="s">
        <v>12066</v>
      </c>
      <c r="F97" t="s">
        <v>7485</v>
      </c>
      <c r="G97" t="s">
        <v>7485</v>
      </c>
      <c r="H97" t="s">
        <v>7485</v>
      </c>
      <c r="I97" t="s">
        <v>7485</v>
      </c>
      <c r="J97">
        <v>0</v>
      </c>
      <c r="K97" t="s">
        <v>7485</v>
      </c>
      <c r="L97" t="s">
        <v>7485</v>
      </c>
      <c r="M97" t="s">
        <v>7485</v>
      </c>
      <c r="N97" t="s">
        <v>7485</v>
      </c>
      <c r="O97">
        <v>0</v>
      </c>
      <c r="P97">
        <v>1</v>
      </c>
      <c r="Q97">
        <v>136.80000000000001</v>
      </c>
      <c r="R97">
        <v>0</v>
      </c>
      <c r="S97">
        <v>0</v>
      </c>
      <c r="T97">
        <v>1</v>
      </c>
      <c r="U97" t="s">
        <v>7485</v>
      </c>
      <c r="V97" t="s">
        <v>7485</v>
      </c>
      <c r="W97" t="s">
        <v>7485</v>
      </c>
      <c r="X97" t="s">
        <v>7485</v>
      </c>
      <c r="Y97">
        <v>0</v>
      </c>
      <c r="Z97" t="s">
        <v>7485</v>
      </c>
      <c r="AA97" t="s">
        <v>7485</v>
      </c>
      <c r="AB97" t="s">
        <v>7485</v>
      </c>
      <c r="AC97" t="s">
        <v>7485</v>
      </c>
      <c r="AD97">
        <v>0</v>
      </c>
      <c r="AE97" t="s">
        <v>7485</v>
      </c>
      <c r="AF97" t="s">
        <v>7485</v>
      </c>
      <c r="AG97" t="s">
        <v>7485</v>
      </c>
      <c r="AH97" t="s">
        <v>7485</v>
      </c>
      <c r="AI97">
        <v>0</v>
      </c>
      <c r="AJ97">
        <v>1</v>
      </c>
      <c r="AK97">
        <v>136.80000000000001</v>
      </c>
      <c r="AL97">
        <v>0</v>
      </c>
      <c r="AM97">
        <v>0</v>
      </c>
      <c r="AN97">
        <v>1</v>
      </c>
      <c r="AO97">
        <v>1</v>
      </c>
      <c r="AP97">
        <v>136.80000000000001</v>
      </c>
      <c r="AQ97">
        <v>0</v>
      </c>
      <c r="AR97">
        <v>0</v>
      </c>
      <c r="AS97">
        <v>1</v>
      </c>
    </row>
    <row r="98" spans="1:45" x14ac:dyDescent="0.35">
      <c r="A98" t="s">
        <v>5306</v>
      </c>
      <c r="B98" t="s">
        <v>5307</v>
      </c>
      <c r="C98" t="s">
        <v>4777</v>
      </c>
      <c r="D98" t="s">
        <v>12069</v>
      </c>
      <c r="E98" t="s">
        <v>12070</v>
      </c>
      <c r="F98" t="s">
        <v>7485</v>
      </c>
      <c r="G98" t="s">
        <v>7485</v>
      </c>
      <c r="H98" t="s">
        <v>7485</v>
      </c>
      <c r="I98" t="s">
        <v>7485</v>
      </c>
      <c r="J98">
        <v>0</v>
      </c>
      <c r="K98" t="s">
        <v>7485</v>
      </c>
      <c r="L98" t="s">
        <v>7485</v>
      </c>
      <c r="M98" t="s">
        <v>7485</v>
      </c>
      <c r="N98" t="s">
        <v>7485</v>
      </c>
      <c r="O98">
        <v>0</v>
      </c>
      <c r="P98">
        <v>71</v>
      </c>
      <c r="Q98">
        <v>153.36000000000001</v>
      </c>
      <c r="R98">
        <v>0</v>
      </c>
      <c r="S98">
        <v>0</v>
      </c>
      <c r="T98">
        <v>71</v>
      </c>
      <c r="U98">
        <v>8</v>
      </c>
      <c r="V98">
        <v>197.54</v>
      </c>
      <c r="W98">
        <v>0</v>
      </c>
      <c r="X98">
        <v>0</v>
      </c>
      <c r="Y98">
        <v>8</v>
      </c>
      <c r="Z98" t="s">
        <v>7485</v>
      </c>
      <c r="AA98" t="s">
        <v>7485</v>
      </c>
      <c r="AB98" t="s">
        <v>7485</v>
      </c>
      <c r="AC98" t="s">
        <v>7485</v>
      </c>
      <c r="AD98">
        <v>0</v>
      </c>
      <c r="AE98" t="s">
        <v>7485</v>
      </c>
      <c r="AF98" t="s">
        <v>7485</v>
      </c>
      <c r="AG98" t="s">
        <v>7485</v>
      </c>
      <c r="AH98" t="s">
        <v>7485</v>
      </c>
      <c r="AI98">
        <v>0</v>
      </c>
      <c r="AJ98">
        <v>79</v>
      </c>
      <c r="AK98">
        <v>157.83000000000001</v>
      </c>
      <c r="AL98">
        <v>0</v>
      </c>
      <c r="AM98">
        <v>0</v>
      </c>
      <c r="AN98">
        <v>79</v>
      </c>
      <c r="AO98">
        <v>79</v>
      </c>
      <c r="AP98">
        <v>157.83000000000001</v>
      </c>
      <c r="AQ98">
        <v>0</v>
      </c>
      <c r="AR98">
        <v>0</v>
      </c>
      <c r="AS98">
        <v>79</v>
      </c>
    </row>
    <row r="99" spans="1:45" x14ac:dyDescent="0.35">
      <c r="A99" t="s">
        <v>5328</v>
      </c>
      <c r="B99" t="s">
        <v>5329</v>
      </c>
      <c r="C99" t="s">
        <v>4768</v>
      </c>
      <c r="D99" t="s">
        <v>12137</v>
      </c>
      <c r="E99" t="s">
        <v>12138</v>
      </c>
      <c r="F99" t="s">
        <v>7485</v>
      </c>
      <c r="G99" t="s">
        <v>7485</v>
      </c>
      <c r="H99" t="s">
        <v>7485</v>
      </c>
      <c r="I99" t="s">
        <v>7485</v>
      </c>
      <c r="J99">
        <v>0</v>
      </c>
      <c r="K99" t="s">
        <v>7485</v>
      </c>
      <c r="L99" t="s">
        <v>7485</v>
      </c>
      <c r="M99" t="s">
        <v>7485</v>
      </c>
      <c r="N99" t="s">
        <v>7485</v>
      </c>
      <c r="O99">
        <v>0</v>
      </c>
      <c r="P99">
        <v>7</v>
      </c>
      <c r="Q99">
        <v>177.13</v>
      </c>
      <c r="R99" t="s">
        <v>7485</v>
      </c>
      <c r="S99" t="s">
        <v>7485</v>
      </c>
      <c r="T99">
        <v>7</v>
      </c>
      <c r="U99">
        <v>7</v>
      </c>
      <c r="V99">
        <v>180.53</v>
      </c>
      <c r="W99" t="s">
        <v>7485</v>
      </c>
      <c r="X99" t="s">
        <v>7485</v>
      </c>
      <c r="Y99">
        <v>7</v>
      </c>
      <c r="Z99" t="s">
        <v>7485</v>
      </c>
      <c r="AA99" t="s">
        <v>7485</v>
      </c>
      <c r="AB99" t="s">
        <v>7485</v>
      </c>
      <c r="AC99" t="s">
        <v>7485</v>
      </c>
      <c r="AD99">
        <v>0</v>
      </c>
      <c r="AE99" t="s">
        <v>7485</v>
      </c>
      <c r="AF99" t="s">
        <v>7485</v>
      </c>
      <c r="AG99" t="s">
        <v>7485</v>
      </c>
      <c r="AH99" t="s">
        <v>7485</v>
      </c>
      <c r="AI99">
        <v>0</v>
      </c>
      <c r="AJ99">
        <v>14</v>
      </c>
      <c r="AK99">
        <v>178.83</v>
      </c>
      <c r="AL99">
        <v>0</v>
      </c>
      <c r="AM99">
        <v>0</v>
      </c>
      <c r="AN99">
        <v>14</v>
      </c>
      <c r="AO99">
        <v>14</v>
      </c>
      <c r="AP99">
        <v>178.83</v>
      </c>
      <c r="AQ99">
        <v>0</v>
      </c>
      <c r="AR99">
        <v>0</v>
      </c>
      <c r="AS99">
        <v>14</v>
      </c>
    </row>
    <row r="100" spans="1:45" x14ac:dyDescent="0.35">
      <c r="A100" t="s">
        <v>5328</v>
      </c>
      <c r="B100" t="s">
        <v>5329</v>
      </c>
      <c r="C100" t="s">
        <v>4768</v>
      </c>
      <c r="D100" t="s">
        <v>12377</v>
      </c>
      <c r="E100" t="s">
        <v>12378</v>
      </c>
      <c r="F100" t="s">
        <v>7485</v>
      </c>
      <c r="G100" t="s">
        <v>7485</v>
      </c>
      <c r="H100" t="s">
        <v>7485</v>
      </c>
      <c r="I100" t="s">
        <v>7485</v>
      </c>
      <c r="J100">
        <v>0</v>
      </c>
      <c r="K100">
        <v>12</v>
      </c>
      <c r="L100">
        <v>398.15</v>
      </c>
      <c r="M100" t="s">
        <v>7485</v>
      </c>
      <c r="N100" t="s">
        <v>7485</v>
      </c>
      <c r="O100">
        <v>12</v>
      </c>
      <c r="P100" t="s">
        <v>7485</v>
      </c>
      <c r="Q100" t="s">
        <v>7485</v>
      </c>
      <c r="R100" t="s">
        <v>7485</v>
      </c>
      <c r="S100" t="s">
        <v>7485</v>
      </c>
      <c r="T100">
        <v>0</v>
      </c>
      <c r="U100" t="s">
        <v>7485</v>
      </c>
      <c r="V100" t="s">
        <v>7485</v>
      </c>
      <c r="W100" t="s">
        <v>7485</v>
      </c>
      <c r="X100" t="s">
        <v>7485</v>
      </c>
      <c r="Y100">
        <v>0</v>
      </c>
      <c r="Z100" t="s">
        <v>7485</v>
      </c>
      <c r="AA100" t="s">
        <v>7485</v>
      </c>
      <c r="AB100" t="s">
        <v>7485</v>
      </c>
      <c r="AC100" t="s">
        <v>7485</v>
      </c>
      <c r="AD100">
        <v>0</v>
      </c>
      <c r="AE100" t="s">
        <v>7485</v>
      </c>
      <c r="AF100" t="s">
        <v>7485</v>
      </c>
      <c r="AG100" t="s">
        <v>7485</v>
      </c>
      <c r="AH100" t="s">
        <v>7485</v>
      </c>
      <c r="AI100">
        <v>0</v>
      </c>
      <c r="AJ100">
        <v>12</v>
      </c>
      <c r="AK100">
        <v>398.15</v>
      </c>
      <c r="AL100">
        <v>0</v>
      </c>
      <c r="AM100">
        <v>0</v>
      </c>
      <c r="AN100">
        <v>12</v>
      </c>
      <c r="AO100">
        <v>12</v>
      </c>
      <c r="AP100">
        <v>398.15</v>
      </c>
      <c r="AQ100">
        <v>0</v>
      </c>
      <c r="AR100">
        <v>0</v>
      </c>
      <c r="AS100">
        <v>12</v>
      </c>
    </row>
    <row r="101" spans="1:45" x14ac:dyDescent="0.35">
      <c r="A101" t="s">
        <v>5340</v>
      </c>
      <c r="B101" t="s">
        <v>5341</v>
      </c>
      <c r="C101" t="s">
        <v>4768</v>
      </c>
      <c r="D101" t="s">
        <v>12389</v>
      </c>
      <c r="E101" t="s">
        <v>12390</v>
      </c>
      <c r="F101" t="s">
        <v>7485</v>
      </c>
      <c r="G101" t="s">
        <v>7485</v>
      </c>
      <c r="H101" t="s">
        <v>7485</v>
      </c>
      <c r="I101" t="s">
        <v>7485</v>
      </c>
      <c r="J101">
        <v>0</v>
      </c>
      <c r="K101">
        <v>2</v>
      </c>
      <c r="L101">
        <v>279.87</v>
      </c>
      <c r="M101" t="s">
        <v>7485</v>
      </c>
      <c r="N101" t="s">
        <v>7485</v>
      </c>
      <c r="O101">
        <v>2</v>
      </c>
      <c r="P101" t="s">
        <v>7485</v>
      </c>
      <c r="Q101" t="s">
        <v>7485</v>
      </c>
      <c r="R101" t="s">
        <v>7485</v>
      </c>
      <c r="S101" t="s">
        <v>7485</v>
      </c>
      <c r="T101">
        <v>0</v>
      </c>
      <c r="U101" t="s">
        <v>7485</v>
      </c>
      <c r="V101" t="s">
        <v>7485</v>
      </c>
      <c r="W101" t="s">
        <v>7485</v>
      </c>
      <c r="X101" t="s">
        <v>7485</v>
      </c>
      <c r="Y101">
        <v>0</v>
      </c>
      <c r="Z101" t="s">
        <v>7485</v>
      </c>
      <c r="AA101" t="s">
        <v>7485</v>
      </c>
      <c r="AB101" t="s">
        <v>7485</v>
      </c>
      <c r="AC101" t="s">
        <v>7485</v>
      </c>
      <c r="AD101">
        <v>0</v>
      </c>
      <c r="AE101" t="s">
        <v>7485</v>
      </c>
      <c r="AF101" t="s">
        <v>7485</v>
      </c>
      <c r="AG101" t="s">
        <v>7485</v>
      </c>
      <c r="AH101" t="s">
        <v>7485</v>
      </c>
      <c r="AI101">
        <v>0</v>
      </c>
      <c r="AJ101">
        <v>2</v>
      </c>
      <c r="AK101">
        <v>279.87</v>
      </c>
      <c r="AL101">
        <v>0</v>
      </c>
      <c r="AM101">
        <v>0</v>
      </c>
      <c r="AN101">
        <v>2</v>
      </c>
      <c r="AO101">
        <v>2</v>
      </c>
      <c r="AP101">
        <v>279.87</v>
      </c>
      <c r="AQ101">
        <v>0</v>
      </c>
      <c r="AR101">
        <v>0</v>
      </c>
      <c r="AS101">
        <v>2</v>
      </c>
    </row>
    <row r="102" spans="1:45" x14ac:dyDescent="0.35">
      <c r="A102" t="s">
        <v>5340</v>
      </c>
      <c r="B102" t="s">
        <v>5341</v>
      </c>
      <c r="C102" t="s">
        <v>4768</v>
      </c>
      <c r="D102" t="s">
        <v>12283</v>
      </c>
      <c r="E102" t="s">
        <v>12284</v>
      </c>
      <c r="F102" t="s">
        <v>7485</v>
      </c>
      <c r="G102" t="s">
        <v>7485</v>
      </c>
      <c r="H102" t="s">
        <v>7485</v>
      </c>
      <c r="I102" t="s">
        <v>7485</v>
      </c>
      <c r="J102">
        <v>0</v>
      </c>
      <c r="K102" t="s">
        <v>7485</v>
      </c>
      <c r="L102" t="s">
        <v>7485</v>
      </c>
      <c r="M102" t="s">
        <v>7485</v>
      </c>
      <c r="N102" t="s">
        <v>7485</v>
      </c>
      <c r="O102">
        <v>0</v>
      </c>
      <c r="P102">
        <v>1</v>
      </c>
      <c r="Q102">
        <v>224.66</v>
      </c>
      <c r="R102" t="s">
        <v>7485</v>
      </c>
      <c r="S102" t="s">
        <v>7485</v>
      </c>
      <c r="T102">
        <v>1</v>
      </c>
      <c r="U102" t="s">
        <v>7485</v>
      </c>
      <c r="V102" t="s">
        <v>7485</v>
      </c>
      <c r="W102" t="s">
        <v>7485</v>
      </c>
      <c r="X102" t="s">
        <v>7485</v>
      </c>
      <c r="Y102">
        <v>0</v>
      </c>
      <c r="Z102" t="s">
        <v>7485</v>
      </c>
      <c r="AA102" t="s">
        <v>7485</v>
      </c>
      <c r="AB102" t="s">
        <v>7485</v>
      </c>
      <c r="AC102" t="s">
        <v>7485</v>
      </c>
      <c r="AD102">
        <v>0</v>
      </c>
      <c r="AE102" t="s">
        <v>7485</v>
      </c>
      <c r="AF102" t="s">
        <v>7485</v>
      </c>
      <c r="AG102" t="s">
        <v>7485</v>
      </c>
      <c r="AH102" t="s">
        <v>7485</v>
      </c>
      <c r="AI102">
        <v>0</v>
      </c>
      <c r="AJ102">
        <v>1</v>
      </c>
      <c r="AK102">
        <v>224.66</v>
      </c>
      <c r="AL102">
        <v>0</v>
      </c>
      <c r="AM102">
        <v>0</v>
      </c>
      <c r="AN102">
        <v>1</v>
      </c>
      <c r="AO102">
        <v>1</v>
      </c>
      <c r="AP102">
        <v>224.66</v>
      </c>
      <c r="AQ102">
        <v>0</v>
      </c>
      <c r="AR102">
        <v>0</v>
      </c>
      <c r="AS102">
        <v>1</v>
      </c>
    </row>
    <row r="103" spans="1:45" x14ac:dyDescent="0.35">
      <c r="A103" t="s">
        <v>5340</v>
      </c>
      <c r="B103" t="s">
        <v>5341</v>
      </c>
      <c r="C103" t="s">
        <v>4768</v>
      </c>
      <c r="D103" t="s">
        <v>12475</v>
      </c>
      <c r="E103" t="s">
        <v>12476</v>
      </c>
      <c r="F103" t="s">
        <v>7485</v>
      </c>
      <c r="G103" t="s">
        <v>7485</v>
      </c>
      <c r="H103" t="s">
        <v>7485</v>
      </c>
      <c r="I103" t="s">
        <v>7485</v>
      </c>
      <c r="J103">
        <v>0</v>
      </c>
      <c r="K103">
        <v>2</v>
      </c>
      <c r="L103">
        <v>301.68</v>
      </c>
      <c r="M103" t="s">
        <v>7485</v>
      </c>
      <c r="N103" t="s">
        <v>7485</v>
      </c>
      <c r="O103">
        <v>2</v>
      </c>
      <c r="P103" t="s">
        <v>7485</v>
      </c>
      <c r="Q103" t="s">
        <v>7485</v>
      </c>
      <c r="R103" t="s">
        <v>7485</v>
      </c>
      <c r="S103" t="s">
        <v>7485</v>
      </c>
      <c r="T103">
        <v>0</v>
      </c>
      <c r="U103" t="s">
        <v>7485</v>
      </c>
      <c r="V103" t="s">
        <v>7485</v>
      </c>
      <c r="W103" t="s">
        <v>7485</v>
      </c>
      <c r="X103" t="s">
        <v>7485</v>
      </c>
      <c r="Y103">
        <v>0</v>
      </c>
      <c r="Z103" t="s">
        <v>7485</v>
      </c>
      <c r="AA103" t="s">
        <v>7485</v>
      </c>
      <c r="AB103" t="s">
        <v>7485</v>
      </c>
      <c r="AC103" t="s">
        <v>7485</v>
      </c>
      <c r="AD103">
        <v>0</v>
      </c>
      <c r="AE103" t="s">
        <v>7485</v>
      </c>
      <c r="AF103" t="s">
        <v>7485</v>
      </c>
      <c r="AG103" t="s">
        <v>7485</v>
      </c>
      <c r="AH103" t="s">
        <v>7485</v>
      </c>
      <c r="AI103">
        <v>0</v>
      </c>
      <c r="AJ103">
        <v>2</v>
      </c>
      <c r="AK103">
        <v>301.68</v>
      </c>
      <c r="AL103">
        <v>0</v>
      </c>
      <c r="AM103">
        <v>0</v>
      </c>
      <c r="AN103">
        <v>2</v>
      </c>
      <c r="AO103">
        <v>2</v>
      </c>
      <c r="AP103">
        <v>301.68</v>
      </c>
      <c r="AQ103">
        <v>0</v>
      </c>
      <c r="AR103">
        <v>0</v>
      </c>
      <c r="AS103">
        <v>2</v>
      </c>
    </row>
    <row r="104" spans="1:45" x14ac:dyDescent="0.35">
      <c r="A104" t="s">
        <v>5340</v>
      </c>
      <c r="B104" t="s">
        <v>5341</v>
      </c>
      <c r="C104" t="s">
        <v>4768</v>
      </c>
      <c r="D104" t="s">
        <v>11911</v>
      </c>
      <c r="E104" t="s">
        <v>11912</v>
      </c>
      <c r="F104" t="s">
        <v>7485</v>
      </c>
      <c r="G104" t="s">
        <v>7485</v>
      </c>
      <c r="H104" t="s">
        <v>7485</v>
      </c>
      <c r="I104" t="s">
        <v>7485</v>
      </c>
      <c r="J104">
        <v>0</v>
      </c>
      <c r="K104" t="s">
        <v>7485</v>
      </c>
      <c r="L104" t="s">
        <v>7485</v>
      </c>
      <c r="M104" t="s">
        <v>7485</v>
      </c>
      <c r="N104" t="s">
        <v>7485</v>
      </c>
      <c r="O104">
        <v>0</v>
      </c>
      <c r="P104">
        <v>3</v>
      </c>
      <c r="Q104">
        <v>247.11</v>
      </c>
      <c r="R104" t="s">
        <v>7485</v>
      </c>
      <c r="S104" t="s">
        <v>7485</v>
      </c>
      <c r="T104">
        <v>3</v>
      </c>
      <c r="U104" t="s">
        <v>7485</v>
      </c>
      <c r="V104" t="s">
        <v>7485</v>
      </c>
      <c r="W104" t="s">
        <v>7485</v>
      </c>
      <c r="X104" t="s">
        <v>7485</v>
      </c>
      <c r="Y104">
        <v>0</v>
      </c>
      <c r="Z104" t="s">
        <v>7485</v>
      </c>
      <c r="AA104" t="s">
        <v>7485</v>
      </c>
      <c r="AB104" t="s">
        <v>7485</v>
      </c>
      <c r="AC104" t="s">
        <v>7485</v>
      </c>
      <c r="AD104">
        <v>0</v>
      </c>
      <c r="AE104" t="s">
        <v>7485</v>
      </c>
      <c r="AF104" t="s">
        <v>7485</v>
      </c>
      <c r="AG104" t="s">
        <v>7485</v>
      </c>
      <c r="AH104" t="s">
        <v>7485</v>
      </c>
      <c r="AI104">
        <v>0</v>
      </c>
      <c r="AJ104">
        <v>3</v>
      </c>
      <c r="AK104">
        <v>247.11</v>
      </c>
      <c r="AL104">
        <v>0</v>
      </c>
      <c r="AM104">
        <v>0</v>
      </c>
      <c r="AN104">
        <v>3</v>
      </c>
      <c r="AO104">
        <v>3</v>
      </c>
      <c r="AP104">
        <v>247.11</v>
      </c>
      <c r="AQ104">
        <v>0</v>
      </c>
      <c r="AR104">
        <v>0</v>
      </c>
      <c r="AS104">
        <v>3</v>
      </c>
    </row>
    <row r="105" spans="1:45" x14ac:dyDescent="0.35">
      <c r="A105" t="s">
        <v>5366</v>
      </c>
      <c r="B105" t="s">
        <v>5367</v>
      </c>
      <c r="C105" t="s">
        <v>4777</v>
      </c>
      <c r="D105" t="s">
        <v>12405</v>
      </c>
      <c r="E105" t="s">
        <v>12406</v>
      </c>
      <c r="F105" t="s">
        <v>7485</v>
      </c>
      <c r="G105" t="s">
        <v>7485</v>
      </c>
      <c r="H105" t="s">
        <v>7485</v>
      </c>
      <c r="I105" t="s">
        <v>7485</v>
      </c>
      <c r="J105">
        <v>0</v>
      </c>
      <c r="K105" t="s">
        <v>7485</v>
      </c>
      <c r="L105" t="s">
        <v>7485</v>
      </c>
      <c r="M105" t="s">
        <v>7485</v>
      </c>
      <c r="N105" t="s">
        <v>7485</v>
      </c>
      <c r="O105">
        <v>0</v>
      </c>
      <c r="P105">
        <v>24</v>
      </c>
      <c r="Q105">
        <v>108.07</v>
      </c>
      <c r="R105" t="s">
        <v>7485</v>
      </c>
      <c r="S105" t="s">
        <v>7485</v>
      </c>
      <c r="T105">
        <v>24</v>
      </c>
      <c r="U105">
        <v>13</v>
      </c>
      <c r="V105">
        <v>136.62</v>
      </c>
      <c r="W105" t="s">
        <v>7485</v>
      </c>
      <c r="X105" t="s">
        <v>7485</v>
      </c>
      <c r="Y105">
        <v>13</v>
      </c>
      <c r="Z105" t="s">
        <v>7485</v>
      </c>
      <c r="AA105" t="s">
        <v>7485</v>
      </c>
      <c r="AB105" t="s">
        <v>7485</v>
      </c>
      <c r="AC105" t="s">
        <v>7485</v>
      </c>
      <c r="AD105">
        <v>0</v>
      </c>
      <c r="AE105" t="s">
        <v>7485</v>
      </c>
      <c r="AF105" t="s">
        <v>7485</v>
      </c>
      <c r="AG105" t="s">
        <v>7485</v>
      </c>
      <c r="AH105" t="s">
        <v>7485</v>
      </c>
      <c r="AI105">
        <v>0</v>
      </c>
      <c r="AJ105">
        <v>37</v>
      </c>
      <c r="AK105">
        <v>118.1</v>
      </c>
      <c r="AL105">
        <v>0</v>
      </c>
      <c r="AM105">
        <v>0</v>
      </c>
      <c r="AN105">
        <v>37</v>
      </c>
      <c r="AO105">
        <v>37</v>
      </c>
      <c r="AP105">
        <v>118.1</v>
      </c>
      <c r="AQ105">
        <v>0</v>
      </c>
      <c r="AR105">
        <v>0</v>
      </c>
      <c r="AS105">
        <v>37</v>
      </c>
    </row>
    <row r="106" spans="1:45" x14ac:dyDescent="0.35">
      <c r="A106" t="s">
        <v>5366</v>
      </c>
      <c r="B106" t="s">
        <v>5367</v>
      </c>
      <c r="C106" t="s">
        <v>4777</v>
      </c>
      <c r="D106" t="s">
        <v>12309</v>
      </c>
      <c r="E106" t="s">
        <v>12310</v>
      </c>
      <c r="F106" t="s">
        <v>7485</v>
      </c>
      <c r="G106" t="s">
        <v>7485</v>
      </c>
      <c r="H106" t="s">
        <v>7485</v>
      </c>
      <c r="I106" t="s">
        <v>7485</v>
      </c>
      <c r="J106">
        <v>0</v>
      </c>
      <c r="K106" t="s">
        <v>7485</v>
      </c>
      <c r="L106" t="s">
        <v>7485</v>
      </c>
      <c r="M106" t="s">
        <v>7485</v>
      </c>
      <c r="N106" t="s">
        <v>7485</v>
      </c>
      <c r="O106">
        <v>0</v>
      </c>
      <c r="P106">
        <v>69</v>
      </c>
      <c r="Q106">
        <v>284.01</v>
      </c>
      <c r="R106" t="s">
        <v>7485</v>
      </c>
      <c r="S106" t="s">
        <v>7485</v>
      </c>
      <c r="T106">
        <v>69</v>
      </c>
      <c r="U106">
        <v>44</v>
      </c>
      <c r="V106">
        <v>168.28</v>
      </c>
      <c r="W106" t="s">
        <v>7485</v>
      </c>
      <c r="X106" t="s">
        <v>7485</v>
      </c>
      <c r="Y106">
        <v>44</v>
      </c>
      <c r="Z106">
        <v>1</v>
      </c>
      <c r="AA106">
        <v>138.46</v>
      </c>
      <c r="AB106" t="s">
        <v>7485</v>
      </c>
      <c r="AC106" t="s">
        <v>7485</v>
      </c>
      <c r="AD106">
        <v>1</v>
      </c>
      <c r="AE106" t="s">
        <v>7485</v>
      </c>
      <c r="AF106" t="s">
        <v>7485</v>
      </c>
      <c r="AG106" t="s">
        <v>7485</v>
      </c>
      <c r="AH106" t="s">
        <v>7485</v>
      </c>
      <c r="AI106">
        <v>0</v>
      </c>
      <c r="AJ106">
        <v>114</v>
      </c>
      <c r="AK106">
        <v>238.07</v>
      </c>
      <c r="AL106">
        <v>0</v>
      </c>
      <c r="AM106">
        <v>0</v>
      </c>
      <c r="AN106">
        <v>114</v>
      </c>
      <c r="AO106">
        <v>114</v>
      </c>
      <c r="AP106">
        <v>238.07</v>
      </c>
      <c r="AQ106">
        <v>0</v>
      </c>
      <c r="AR106">
        <v>0</v>
      </c>
      <c r="AS106">
        <v>114</v>
      </c>
    </row>
    <row r="107" spans="1:45" x14ac:dyDescent="0.35">
      <c r="A107" t="s">
        <v>5366</v>
      </c>
      <c r="B107" t="s">
        <v>5367</v>
      </c>
      <c r="C107" t="s">
        <v>4777</v>
      </c>
      <c r="D107" t="s">
        <v>12169</v>
      </c>
      <c r="E107" t="s">
        <v>12170</v>
      </c>
      <c r="F107" t="s">
        <v>7485</v>
      </c>
      <c r="G107" t="s">
        <v>7485</v>
      </c>
      <c r="H107" t="s">
        <v>7485</v>
      </c>
      <c r="I107" t="s">
        <v>7485</v>
      </c>
      <c r="J107">
        <v>0</v>
      </c>
      <c r="K107" t="s">
        <v>7485</v>
      </c>
      <c r="L107" t="s">
        <v>7485</v>
      </c>
      <c r="M107" t="s">
        <v>7485</v>
      </c>
      <c r="N107" t="s">
        <v>7485</v>
      </c>
      <c r="O107">
        <v>0</v>
      </c>
      <c r="P107">
        <v>1</v>
      </c>
      <c r="Q107">
        <v>138.96</v>
      </c>
      <c r="R107" t="s">
        <v>7485</v>
      </c>
      <c r="S107" t="s">
        <v>7485</v>
      </c>
      <c r="T107">
        <v>1</v>
      </c>
      <c r="U107" t="s">
        <v>7485</v>
      </c>
      <c r="V107" t="s">
        <v>7485</v>
      </c>
      <c r="W107" t="s">
        <v>7485</v>
      </c>
      <c r="X107" t="s">
        <v>7485</v>
      </c>
      <c r="Y107">
        <v>0</v>
      </c>
      <c r="Z107" t="s">
        <v>7485</v>
      </c>
      <c r="AA107" t="s">
        <v>7485</v>
      </c>
      <c r="AB107" t="s">
        <v>7485</v>
      </c>
      <c r="AC107" t="s">
        <v>7485</v>
      </c>
      <c r="AD107">
        <v>0</v>
      </c>
      <c r="AE107" t="s">
        <v>7485</v>
      </c>
      <c r="AF107" t="s">
        <v>7485</v>
      </c>
      <c r="AG107" t="s">
        <v>7485</v>
      </c>
      <c r="AH107" t="s">
        <v>7485</v>
      </c>
      <c r="AI107">
        <v>0</v>
      </c>
      <c r="AJ107">
        <v>1</v>
      </c>
      <c r="AK107">
        <v>138.96</v>
      </c>
      <c r="AL107">
        <v>0</v>
      </c>
      <c r="AM107">
        <v>0</v>
      </c>
      <c r="AN107">
        <v>1</v>
      </c>
      <c r="AO107">
        <v>1</v>
      </c>
      <c r="AP107">
        <v>138.96</v>
      </c>
      <c r="AQ107">
        <v>0</v>
      </c>
      <c r="AR107">
        <v>0</v>
      </c>
      <c r="AS107">
        <v>1</v>
      </c>
    </row>
    <row r="108" spans="1:45" x14ac:dyDescent="0.35">
      <c r="A108" t="s">
        <v>5366</v>
      </c>
      <c r="B108" t="s">
        <v>5367</v>
      </c>
      <c r="C108" t="s">
        <v>4777</v>
      </c>
      <c r="D108" t="s">
        <v>12399</v>
      </c>
      <c r="E108" t="s">
        <v>12400</v>
      </c>
      <c r="F108" t="s">
        <v>7485</v>
      </c>
      <c r="G108" t="s">
        <v>7485</v>
      </c>
      <c r="H108" t="s">
        <v>7485</v>
      </c>
      <c r="I108" t="s">
        <v>7485</v>
      </c>
      <c r="J108">
        <v>0</v>
      </c>
      <c r="K108" t="s">
        <v>7485</v>
      </c>
      <c r="L108" t="s">
        <v>7485</v>
      </c>
      <c r="M108" t="s">
        <v>7485</v>
      </c>
      <c r="N108" t="s">
        <v>7485</v>
      </c>
      <c r="O108">
        <v>0</v>
      </c>
      <c r="P108" t="s">
        <v>7485</v>
      </c>
      <c r="Q108" t="s">
        <v>7485</v>
      </c>
      <c r="R108" t="s">
        <v>7485</v>
      </c>
      <c r="S108" t="s">
        <v>7485</v>
      </c>
      <c r="T108">
        <v>0</v>
      </c>
      <c r="U108">
        <v>3</v>
      </c>
      <c r="V108">
        <v>148.97999999999999</v>
      </c>
      <c r="W108" t="s">
        <v>7485</v>
      </c>
      <c r="X108" t="s">
        <v>7485</v>
      </c>
      <c r="Y108">
        <v>3</v>
      </c>
      <c r="Z108" t="s">
        <v>7485</v>
      </c>
      <c r="AA108" t="s">
        <v>7485</v>
      </c>
      <c r="AB108" t="s">
        <v>7485</v>
      </c>
      <c r="AC108" t="s">
        <v>7485</v>
      </c>
      <c r="AD108">
        <v>0</v>
      </c>
      <c r="AE108" t="s">
        <v>7485</v>
      </c>
      <c r="AF108" t="s">
        <v>7485</v>
      </c>
      <c r="AG108" t="s">
        <v>7485</v>
      </c>
      <c r="AH108" t="s">
        <v>7485</v>
      </c>
      <c r="AI108">
        <v>0</v>
      </c>
      <c r="AJ108">
        <v>3</v>
      </c>
      <c r="AK108">
        <v>148.97999999999999</v>
      </c>
      <c r="AL108">
        <v>0</v>
      </c>
      <c r="AM108">
        <v>0</v>
      </c>
      <c r="AN108">
        <v>3</v>
      </c>
      <c r="AO108">
        <v>3</v>
      </c>
      <c r="AP108">
        <v>148.97999999999999</v>
      </c>
      <c r="AQ108">
        <v>0</v>
      </c>
      <c r="AR108">
        <v>0</v>
      </c>
      <c r="AS108">
        <v>3</v>
      </c>
    </row>
    <row r="109" spans="1:45" x14ac:dyDescent="0.35">
      <c r="A109" t="s">
        <v>5366</v>
      </c>
      <c r="B109" t="s">
        <v>5367</v>
      </c>
      <c r="C109" t="s">
        <v>4777</v>
      </c>
      <c r="D109" t="s">
        <v>12237</v>
      </c>
      <c r="E109" t="s">
        <v>12238</v>
      </c>
      <c r="F109" t="s">
        <v>7485</v>
      </c>
      <c r="G109" t="s">
        <v>7485</v>
      </c>
      <c r="H109" t="s">
        <v>7485</v>
      </c>
      <c r="I109" t="s">
        <v>7485</v>
      </c>
      <c r="J109">
        <v>0</v>
      </c>
      <c r="K109" t="s">
        <v>7485</v>
      </c>
      <c r="L109" t="s">
        <v>7485</v>
      </c>
      <c r="M109" t="s">
        <v>7485</v>
      </c>
      <c r="N109" t="s">
        <v>7485</v>
      </c>
      <c r="O109">
        <v>0</v>
      </c>
      <c r="P109" t="s">
        <v>7485</v>
      </c>
      <c r="Q109" t="s">
        <v>7485</v>
      </c>
      <c r="R109" t="s">
        <v>7485</v>
      </c>
      <c r="S109" t="s">
        <v>7485</v>
      </c>
      <c r="T109">
        <v>0</v>
      </c>
      <c r="U109">
        <v>6</v>
      </c>
      <c r="V109">
        <v>171.65</v>
      </c>
      <c r="W109" t="s">
        <v>7485</v>
      </c>
      <c r="X109" t="s">
        <v>7485</v>
      </c>
      <c r="Y109">
        <v>6</v>
      </c>
      <c r="Z109" t="s">
        <v>7485</v>
      </c>
      <c r="AA109" t="s">
        <v>7485</v>
      </c>
      <c r="AB109" t="s">
        <v>7485</v>
      </c>
      <c r="AC109" t="s">
        <v>7485</v>
      </c>
      <c r="AD109">
        <v>0</v>
      </c>
      <c r="AE109" t="s">
        <v>7485</v>
      </c>
      <c r="AF109" t="s">
        <v>7485</v>
      </c>
      <c r="AG109" t="s">
        <v>7485</v>
      </c>
      <c r="AH109" t="s">
        <v>7485</v>
      </c>
      <c r="AI109">
        <v>0</v>
      </c>
      <c r="AJ109">
        <v>6</v>
      </c>
      <c r="AK109">
        <v>171.65</v>
      </c>
      <c r="AL109">
        <v>0</v>
      </c>
      <c r="AM109">
        <v>0</v>
      </c>
      <c r="AN109">
        <v>6</v>
      </c>
      <c r="AO109">
        <v>6</v>
      </c>
      <c r="AP109">
        <v>171.65</v>
      </c>
      <c r="AQ109">
        <v>0</v>
      </c>
      <c r="AR109">
        <v>0</v>
      </c>
      <c r="AS109">
        <v>6</v>
      </c>
    </row>
    <row r="110" spans="1:45" x14ac:dyDescent="0.35">
      <c r="A110" t="s">
        <v>5366</v>
      </c>
      <c r="B110" t="s">
        <v>5367</v>
      </c>
      <c r="C110" t="s">
        <v>4777</v>
      </c>
      <c r="D110" t="s">
        <v>12273</v>
      </c>
      <c r="E110" t="s">
        <v>12274</v>
      </c>
      <c r="F110" t="s">
        <v>7485</v>
      </c>
      <c r="G110" t="s">
        <v>7485</v>
      </c>
      <c r="H110" t="s">
        <v>7485</v>
      </c>
      <c r="I110" t="s">
        <v>7485</v>
      </c>
      <c r="J110">
        <v>0</v>
      </c>
      <c r="K110" t="s">
        <v>7485</v>
      </c>
      <c r="L110" t="s">
        <v>7485</v>
      </c>
      <c r="M110" t="s">
        <v>7485</v>
      </c>
      <c r="N110" t="s">
        <v>7485</v>
      </c>
      <c r="O110">
        <v>0</v>
      </c>
      <c r="P110">
        <v>1</v>
      </c>
      <c r="Q110">
        <v>105.54</v>
      </c>
      <c r="R110" t="s">
        <v>7485</v>
      </c>
      <c r="S110" t="s">
        <v>7485</v>
      </c>
      <c r="T110">
        <v>1</v>
      </c>
      <c r="U110">
        <v>4</v>
      </c>
      <c r="V110">
        <v>164.98</v>
      </c>
      <c r="W110" t="s">
        <v>7485</v>
      </c>
      <c r="X110" t="s">
        <v>7485</v>
      </c>
      <c r="Y110">
        <v>4</v>
      </c>
      <c r="Z110" t="s">
        <v>7485</v>
      </c>
      <c r="AA110" t="s">
        <v>7485</v>
      </c>
      <c r="AB110" t="s">
        <v>7485</v>
      </c>
      <c r="AC110" t="s">
        <v>7485</v>
      </c>
      <c r="AD110">
        <v>0</v>
      </c>
      <c r="AE110" t="s">
        <v>7485</v>
      </c>
      <c r="AF110" t="s">
        <v>7485</v>
      </c>
      <c r="AG110" t="s">
        <v>7485</v>
      </c>
      <c r="AH110" t="s">
        <v>7485</v>
      </c>
      <c r="AI110">
        <v>0</v>
      </c>
      <c r="AJ110">
        <v>5</v>
      </c>
      <c r="AK110">
        <v>153.09</v>
      </c>
      <c r="AL110">
        <v>0</v>
      </c>
      <c r="AM110">
        <v>0</v>
      </c>
      <c r="AN110">
        <v>5</v>
      </c>
      <c r="AO110">
        <v>5</v>
      </c>
      <c r="AP110">
        <v>153.09</v>
      </c>
      <c r="AQ110">
        <v>0</v>
      </c>
      <c r="AR110">
        <v>0</v>
      </c>
      <c r="AS110">
        <v>5</v>
      </c>
    </row>
    <row r="111" spans="1:45" x14ac:dyDescent="0.35">
      <c r="A111" t="s">
        <v>5366</v>
      </c>
      <c r="B111" t="s">
        <v>5367</v>
      </c>
      <c r="C111" t="s">
        <v>4777</v>
      </c>
      <c r="D111" t="s">
        <v>12247</v>
      </c>
      <c r="E111" t="s">
        <v>12248</v>
      </c>
      <c r="F111" t="s">
        <v>7485</v>
      </c>
      <c r="G111" t="s">
        <v>7485</v>
      </c>
      <c r="H111" t="s">
        <v>7485</v>
      </c>
      <c r="I111" t="s">
        <v>7485</v>
      </c>
      <c r="J111">
        <v>0</v>
      </c>
      <c r="K111" t="s">
        <v>7485</v>
      </c>
      <c r="L111" t="s">
        <v>7485</v>
      </c>
      <c r="M111" t="s">
        <v>7485</v>
      </c>
      <c r="N111" t="s">
        <v>7485</v>
      </c>
      <c r="O111">
        <v>0</v>
      </c>
      <c r="P111">
        <v>53</v>
      </c>
      <c r="Q111">
        <v>259.82</v>
      </c>
      <c r="R111" t="s">
        <v>7485</v>
      </c>
      <c r="S111" t="s">
        <v>7485</v>
      </c>
      <c r="T111">
        <v>53</v>
      </c>
      <c r="U111">
        <v>9</v>
      </c>
      <c r="V111">
        <v>277.20999999999998</v>
      </c>
      <c r="W111" t="s">
        <v>7485</v>
      </c>
      <c r="X111" t="s">
        <v>7485</v>
      </c>
      <c r="Y111">
        <v>9</v>
      </c>
      <c r="Z111" t="s">
        <v>7485</v>
      </c>
      <c r="AA111" t="s">
        <v>7485</v>
      </c>
      <c r="AB111" t="s">
        <v>7485</v>
      </c>
      <c r="AC111" t="s">
        <v>7485</v>
      </c>
      <c r="AD111">
        <v>0</v>
      </c>
      <c r="AE111" t="s">
        <v>7485</v>
      </c>
      <c r="AF111" t="s">
        <v>7485</v>
      </c>
      <c r="AG111" t="s">
        <v>7485</v>
      </c>
      <c r="AH111" t="s">
        <v>7485</v>
      </c>
      <c r="AI111">
        <v>0</v>
      </c>
      <c r="AJ111">
        <v>62</v>
      </c>
      <c r="AK111">
        <v>262.33999999999997</v>
      </c>
      <c r="AL111">
        <v>0</v>
      </c>
      <c r="AM111">
        <v>0</v>
      </c>
      <c r="AN111">
        <v>62</v>
      </c>
      <c r="AO111">
        <v>62</v>
      </c>
      <c r="AP111">
        <v>262.33999999999997</v>
      </c>
      <c r="AQ111">
        <v>0</v>
      </c>
      <c r="AR111">
        <v>0</v>
      </c>
      <c r="AS111">
        <v>62</v>
      </c>
    </row>
    <row r="112" spans="1:45" x14ac:dyDescent="0.35">
      <c r="A112" t="s">
        <v>5366</v>
      </c>
      <c r="B112" t="s">
        <v>5367</v>
      </c>
      <c r="C112" t="s">
        <v>4777</v>
      </c>
      <c r="D112" t="s">
        <v>12149</v>
      </c>
      <c r="E112" t="s">
        <v>12150</v>
      </c>
      <c r="F112" t="s">
        <v>7485</v>
      </c>
      <c r="G112" t="s">
        <v>7485</v>
      </c>
      <c r="H112" t="s">
        <v>7485</v>
      </c>
      <c r="I112" t="s">
        <v>7485</v>
      </c>
      <c r="J112">
        <v>0</v>
      </c>
      <c r="K112" t="s">
        <v>7485</v>
      </c>
      <c r="L112" t="s">
        <v>7485</v>
      </c>
      <c r="M112" t="s">
        <v>7485</v>
      </c>
      <c r="N112" t="s">
        <v>7485</v>
      </c>
      <c r="O112">
        <v>0</v>
      </c>
      <c r="P112">
        <v>1</v>
      </c>
      <c r="Q112">
        <v>149.49</v>
      </c>
      <c r="R112" t="s">
        <v>7485</v>
      </c>
      <c r="S112" t="s">
        <v>7485</v>
      </c>
      <c r="T112">
        <v>1</v>
      </c>
      <c r="U112" t="s">
        <v>7485</v>
      </c>
      <c r="V112" t="s">
        <v>7485</v>
      </c>
      <c r="W112" t="s">
        <v>7485</v>
      </c>
      <c r="X112" t="s">
        <v>7485</v>
      </c>
      <c r="Y112">
        <v>0</v>
      </c>
      <c r="Z112" t="s">
        <v>7485</v>
      </c>
      <c r="AA112" t="s">
        <v>7485</v>
      </c>
      <c r="AB112" t="s">
        <v>7485</v>
      </c>
      <c r="AC112" t="s">
        <v>7485</v>
      </c>
      <c r="AD112">
        <v>0</v>
      </c>
      <c r="AE112" t="s">
        <v>7485</v>
      </c>
      <c r="AF112" t="s">
        <v>7485</v>
      </c>
      <c r="AG112" t="s">
        <v>7485</v>
      </c>
      <c r="AH112" t="s">
        <v>7485</v>
      </c>
      <c r="AI112">
        <v>0</v>
      </c>
      <c r="AJ112">
        <v>1</v>
      </c>
      <c r="AK112">
        <v>149.49</v>
      </c>
      <c r="AL112">
        <v>0</v>
      </c>
      <c r="AM112">
        <v>0</v>
      </c>
      <c r="AN112">
        <v>1</v>
      </c>
      <c r="AO112">
        <v>1</v>
      </c>
      <c r="AP112">
        <v>149.49</v>
      </c>
      <c r="AQ112">
        <v>0</v>
      </c>
      <c r="AR112">
        <v>0</v>
      </c>
      <c r="AS112">
        <v>1</v>
      </c>
    </row>
    <row r="113" spans="1:45" x14ac:dyDescent="0.35">
      <c r="A113" t="s">
        <v>5370</v>
      </c>
      <c r="B113" t="s">
        <v>5371</v>
      </c>
      <c r="C113" t="s">
        <v>4768</v>
      </c>
      <c r="D113" t="s">
        <v>12071</v>
      </c>
      <c r="E113" t="s">
        <v>12072</v>
      </c>
      <c r="F113" t="s">
        <v>7485</v>
      </c>
      <c r="G113" t="s">
        <v>7485</v>
      </c>
      <c r="H113" t="s">
        <v>7485</v>
      </c>
      <c r="I113" t="s">
        <v>7485</v>
      </c>
      <c r="J113">
        <v>0</v>
      </c>
      <c r="K113" t="s">
        <v>7485</v>
      </c>
      <c r="L113" t="s">
        <v>7485</v>
      </c>
      <c r="M113" t="s">
        <v>7485</v>
      </c>
      <c r="N113" t="s">
        <v>7485</v>
      </c>
      <c r="O113">
        <v>0</v>
      </c>
      <c r="P113" t="s">
        <v>7485</v>
      </c>
      <c r="Q113" t="s">
        <v>7485</v>
      </c>
      <c r="R113" t="s">
        <v>7485</v>
      </c>
      <c r="S113" t="s">
        <v>7485</v>
      </c>
      <c r="T113">
        <v>0</v>
      </c>
      <c r="U113">
        <v>12</v>
      </c>
      <c r="V113">
        <v>68.22</v>
      </c>
      <c r="W113" t="s">
        <v>7485</v>
      </c>
      <c r="X113" t="s">
        <v>7485</v>
      </c>
      <c r="Y113">
        <v>12</v>
      </c>
      <c r="Z113" t="s">
        <v>7485</v>
      </c>
      <c r="AA113" t="s">
        <v>7485</v>
      </c>
      <c r="AB113" t="s">
        <v>7485</v>
      </c>
      <c r="AC113" t="s">
        <v>7485</v>
      </c>
      <c r="AD113">
        <v>0</v>
      </c>
      <c r="AE113" t="s">
        <v>7485</v>
      </c>
      <c r="AF113" t="s">
        <v>7485</v>
      </c>
      <c r="AG113" t="s">
        <v>7485</v>
      </c>
      <c r="AH113" t="s">
        <v>7485</v>
      </c>
      <c r="AI113">
        <v>0</v>
      </c>
      <c r="AJ113">
        <v>12</v>
      </c>
      <c r="AK113">
        <v>68.22</v>
      </c>
      <c r="AL113">
        <v>0</v>
      </c>
      <c r="AM113">
        <v>0</v>
      </c>
      <c r="AN113">
        <v>12</v>
      </c>
      <c r="AO113">
        <v>12</v>
      </c>
      <c r="AP113">
        <v>68.22</v>
      </c>
      <c r="AQ113">
        <v>0</v>
      </c>
      <c r="AR113">
        <v>0</v>
      </c>
      <c r="AS113">
        <v>12</v>
      </c>
    </row>
    <row r="114" spans="1:45" x14ac:dyDescent="0.35">
      <c r="A114" t="s">
        <v>5394</v>
      </c>
      <c r="B114" t="s">
        <v>5395</v>
      </c>
      <c r="C114" t="s">
        <v>4768</v>
      </c>
      <c r="D114" t="s">
        <v>11927</v>
      </c>
      <c r="E114" t="s">
        <v>11928</v>
      </c>
      <c r="F114" t="s">
        <v>7485</v>
      </c>
      <c r="G114" t="s">
        <v>7485</v>
      </c>
      <c r="H114" t="s">
        <v>7485</v>
      </c>
      <c r="I114" t="s">
        <v>7485</v>
      </c>
      <c r="J114">
        <v>0</v>
      </c>
      <c r="K114" t="s">
        <v>7485</v>
      </c>
      <c r="L114" t="s">
        <v>7485</v>
      </c>
      <c r="M114" t="s">
        <v>7485</v>
      </c>
      <c r="N114" t="s">
        <v>7485</v>
      </c>
      <c r="O114">
        <v>0</v>
      </c>
      <c r="P114">
        <v>14</v>
      </c>
      <c r="Q114">
        <v>503</v>
      </c>
      <c r="R114" t="s">
        <v>7485</v>
      </c>
      <c r="S114" t="s">
        <v>7485</v>
      </c>
      <c r="T114">
        <v>14</v>
      </c>
      <c r="U114" t="s">
        <v>7485</v>
      </c>
      <c r="V114" t="s">
        <v>7485</v>
      </c>
      <c r="W114" t="s">
        <v>7485</v>
      </c>
      <c r="X114" t="s">
        <v>7485</v>
      </c>
      <c r="Y114">
        <v>0</v>
      </c>
      <c r="Z114" t="s">
        <v>7485</v>
      </c>
      <c r="AA114" t="s">
        <v>7485</v>
      </c>
      <c r="AB114" t="s">
        <v>7485</v>
      </c>
      <c r="AC114" t="s">
        <v>7485</v>
      </c>
      <c r="AD114">
        <v>0</v>
      </c>
      <c r="AE114" t="s">
        <v>7485</v>
      </c>
      <c r="AF114" t="s">
        <v>7485</v>
      </c>
      <c r="AG114" t="s">
        <v>7485</v>
      </c>
      <c r="AH114" t="s">
        <v>7485</v>
      </c>
      <c r="AI114">
        <v>0</v>
      </c>
      <c r="AJ114">
        <v>14</v>
      </c>
      <c r="AK114">
        <v>503</v>
      </c>
      <c r="AL114">
        <v>0</v>
      </c>
      <c r="AM114">
        <v>0</v>
      </c>
      <c r="AN114">
        <v>14</v>
      </c>
      <c r="AO114">
        <v>14</v>
      </c>
      <c r="AP114">
        <v>503</v>
      </c>
      <c r="AQ114">
        <v>0</v>
      </c>
      <c r="AR114">
        <v>0</v>
      </c>
      <c r="AS114">
        <v>14</v>
      </c>
    </row>
    <row r="115" spans="1:45" x14ac:dyDescent="0.35">
      <c r="A115" t="s">
        <v>5394</v>
      </c>
      <c r="B115" t="s">
        <v>5395</v>
      </c>
      <c r="C115" t="s">
        <v>4768</v>
      </c>
      <c r="D115" t="s">
        <v>12115</v>
      </c>
      <c r="E115" t="s">
        <v>12116</v>
      </c>
      <c r="F115" t="s">
        <v>7485</v>
      </c>
      <c r="G115" t="s">
        <v>7485</v>
      </c>
      <c r="H115" t="s">
        <v>7485</v>
      </c>
      <c r="I115" t="s">
        <v>7485</v>
      </c>
      <c r="J115">
        <v>0</v>
      </c>
      <c r="K115" t="s">
        <v>7485</v>
      </c>
      <c r="L115" t="s">
        <v>7485</v>
      </c>
      <c r="M115" t="s">
        <v>7485</v>
      </c>
      <c r="N115" t="s">
        <v>7485</v>
      </c>
      <c r="O115">
        <v>0</v>
      </c>
      <c r="P115">
        <v>39</v>
      </c>
      <c r="Q115">
        <v>279.06</v>
      </c>
      <c r="R115" t="s">
        <v>7485</v>
      </c>
      <c r="S115" t="s">
        <v>7485</v>
      </c>
      <c r="T115">
        <v>39</v>
      </c>
      <c r="U115">
        <v>9</v>
      </c>
      <c r="V115">
        <v>312.25</v>
      </c>
      <c r="W115" t="s">
        <v>7485</v>
      </c>
      <c r="X115" t="s">
        <v>7485</v>
      </c>
      <c r="Y115">
        <v>9</v>
      </c>
      <c r="Z115" t="s">
        <v>7485</v>
      </c>
      <c r="AA115" t="s">
        <v>7485</v>
      </c>
      <c r="AB115" t="s">
        <v>7485</v>
      </c>
      <c r="AC115" t="s">
        <v>7485</v>
      </c>
      <c r="AD115">
        <v>0</v>
      </c>
      <c r="AE115" t="s">
        <v>7485</v>
      </c>
      <c r="AF115" t="s">
        <v>7485</v>
      </c>
      <c r="AG115" t="s">
        <v>7485</v>
      </c>
      <c r="AH115" t="s">
        <v>7485</v>
      </c>
      <c r="AI115">
        <v>0</v>
      </c>
      <c r="AJ115">
        <v>48</v>
      </c>
      <c r="AK115">
        <v>285.27999999999997</v>
      </c>
      <c r="AL115">
        <v>0</v>
      </c>
      <c r="AM115">
        <v>0</v>
      </c>
      <c r="AN115">
        <v>48</v>
      </c>
      <c r="AO115">
        <v>48</v>
      </c>
      <c r="AP115">
        <v>285.27999999999997</v>
      </c>
      <c r="AQ115">
        <v>0</v>
      </c>
      <c r="AR115">
        <v>0</v>
      </c>
      <c r="AS115">
        <v>48</v>
      </c>
    </row>
    <row r="116" spans="1:45" x14ac:dyDescent="0.35">
      <c r="A116" t="s">
        <v>5436</v>
      </c>
      <c r="B116" t="s">
        <v>5437</v>
      </c>
      <c r="C116" t="s">
        <v>4768</v>
      </c>
      <c r="D116" t="s">
        <v>12287</v>
      </c>
      <c r="E116" t="s">
        <v>12288</v>
      </c>
      <c r="F116" t="s">
        <v>7485</v>
      </c>
      <c r="G116" t="s">
        <v>7485</v>
      </c>
      <c r="H116" t="s">
        <v>7485</v>
      </c>
      <c r="I116" t="s">
        <v>7485</v>
      </c>
      <c r="J116">
        <v>0</v>
      </c>
      <c r="K116" t="s">
        <v>7485</v>
      </c>
      <c r="L116" t="s">
        <v>7485</v>
      </c>
      <c r="M116" t="s">
        <v>7485</v>
      </c>
      <c r="N116" t="s">
        <v>7485</v>
      </c>
      <c r="O116">
        <v>0</v>
      </c>
      <c r="P116">
        <v>32</v>
      </c>
      <c r="Q116">
        <v>180.13</v>
      </c>
      <c r="R116" t="s">
        <v>7485</v>
      </c>
      <c r="S116" t="s">
        <v>7485</v>
      </c>
      <c r="T116">
        <v>32</v>
      </c>
      <c r="U116">
        <v>29</v>
      </c>
      <c r="V116">
        <v>158.38999999999999</v>
      </c>
      <c r="W116" t="s">
        <v>7485</v>
      </c>
      <c r="X116" t="s">
        <v>7485</v>
      </c>
      <c r="Y116">
        <v>29</v>
      </c>
      <c r="Z116" t="s">
        <v>7485</v>
      </c>
      <c r="AA116" t="s">
        <v>7485</v>
      </c>
      <c r="AB116" t="s">
        <v>7485</v>
      </c>
      <c r="AC116" t="s">
        <v>7485</v>
      </c>
      <c r="AD116">
        <v>0</v>
      </c>
      <c r="AE116" t="s">
        <v>7485</v>
      </c>
      <c r="AF116" t="s">
        <v>7485</v>
      </c>
      <c r="AG116" t="s">
        <v>7485</v>
      </c>
      <c r="AH116" t="s">
        <v>7485</v>
      </c>
      <c r="AI116">
        <v>0</v>
      </c>
      <c r="AJ116">
        <v>61</v>
      </c>
      <c r="AK116">
        <v>169.79</v>
      </c>
      <c r="AL116">
        <v>0</v>
      </c>
      <c r="AM116">
        <v>0</v>
      </c>
      <c r="AN116">
        <v>61</v>
      </c>
      <c r="AO116">
        <v>61</v>
      </c>
      <c r="AP116">
        <v>169.79</v>
      </c>
      <c r="AQ116">
        <v>0</v>
      </c>
      <c r="AR116">
        <v>0</v>
      </c>
      <c r="AS116">
        <v>61</v>
      </c>
    </row>
    <row r="117" spans="1:45" x14ac:dyDescent="0.35">
      <c r="A117" t="s">
        <v>5484</v>
      </c>
      <c r="B117" t="s">
        <v>5485</v>
      </c>
      <c r="C117" t="s">
        <v>4777</v>
      </c>
      <c r="D117" t="s">
        <v>12261</v>
      </c>
      <c r="E117" t="s">
        <v>12262</v>
      </c>
      <c r="F117" t="s">
        <v>7485</v>
      </c>
      <c r="G117" t="s">
        <v>7485</v>
      </c>
      <c r="H117" t="s">
        <v>7485</v>
      </c>
      <c r="I117" t="s">
        <v>7485</v>
      </c>
      <c r="J117">
        <v>0</v>
      </c>
      <c r="K117" t="s">
        <v>7485</v>
      </c>
      <c r="L117" t="s">
        <v>7485</v>
      </c>
      <c r="M117" t="s">
        <v>7485</v>
      </c>
      <c r="N117" t="s">
        <v>7485</v>
      </c>
      <c r="O117">
        <v>0</v>
      </c>
      <c r="P117">
        <v>48</v>
      </c>
      <c r="Q117">
        <v>194.75</v>
      </c>
      <c r="R117" t="s">
        <v>7485</v>
      </c>
      <c r="S117" t="s">
        <v>7485</v>
      </c>
      <c r="T117">
        <v>48</v>
      </c>
      <c r="U117">
        <v>21</v>
      </c>
      <c r="V117">
        <v>186.2</v>
      </c>
      <c r="W117" t="s">
        <v>7485</v>
      </c>
      <c r="X117" t="s">
        <v>7485</v>
      </c>
      <c r="Y117">
        <v>21</v>
      </c>
      <c r="Z117" t="s">
        <v>7485</v>
      </c>
      <c r="AA117" t="s">
        <v>7485</v>
      </c>
      <c r="AB117" t="s">
        <v>7485</v>
      </c>
      <c r="AC117" t="s">
        <v>7485</v>
      </c>
      <c r="AD117">
        <v>0</v>
      </c>
      <c r="AE117" t="s">
        <v>7485</v>
      </c>
      <c r="AF117" t="s">
        <v>7485</v>
      </c>
      <c r="AG117" t="s">
        <v>7485</v>
      </c>
      <c r="AH117" t="s">
        <v>7485</v>
      </c>
      <c r="AI117">
        <v>0</v>
      </c>
      <c r="AJ117">
        <v>69</v>
      </c>
      <c r="AK117">
        <v>192.15</v>
      </c>
      <c r="AL117">
        <v>0</v>
      </c>
      <c r="AM117">
        <v>0</v>
      </c>
      <c r="AN117">
        <v>69</v>
      </c>
      <c r="AO117">
        <v>69</v>
      </c>
      <c r="AP117">
        <v>192.15</v>
      </c>
      <c r="AQ117">
        <v>0</v>
      </c>
      <c r="AR117">
        <v>0</v>
      </c>
      <c r="AS117">
        <v>69</v>
      </c>
    </row>
    <row r="118" spans="1:45" x14ac:dyDescent="0.35">
      <c r="A118" t="s">
        <v>5484</v>
      </c>
      <c r="B118" t="s">
        <v>5485</v>
      </c>
      <c r="C118" t="s">
        <v>4777</v>
      </c>
      <c r="D118" t="s">
        <v>12459</v>
      </c>
      <c r="E118" t="s">
        <v>12460</v>
      </c>
      <c r="F118" t="s">
        <v>7485</v>
      </c>
      <c r="G118" t="s">
        <v>7485</v>
      </c>
      <c r="H118" t="s">
        <v>7485</v>
      </c>
      <c r="I118" t="s">
        <v>7485</v>
      </c>
      <c r="J118">
        <v>0</v>
      </c>
      <c r="K118" t="s">
        <v>7485</v>
      </c>
      <c r="L118" t="s">
        <v>7485</v>
      </c>
      <c r="M118" t="s">
        <v>7485</v>
      </c>
      <c r="N118" t="s">
        <v>7485</v>
      </c>
      <c r="O118">
        <v>0</v>
      </c>
      <c r="P118">
        <v>82</v>
      </c>
      <c r="Q118">
        <v>205.23</v>
      </c>
      <c r="R118" t="s">
        <v>7485</v>
      </c>
      <c r="S118" t="s">
        <v>7485</v>
      </c>
      <c r="T118">
        <v>82</v>
      </c>
      <c r="U118">
        <v>15</v>
      </c>
      <c r="V118">
        <v>233.83</v>
      </c>
      <c r="W118" t="s">
        <v>7485</v>
      </c>
      <c r="X118" t="s">
        <v>7485</v>
      </c>
      <c r="Y118">
        <v>15</v>
      </c>
      <c r="Z118" t="s">
        <v>7485</v>
      </c>
      <c r="AA118" t="s">
        <v>7485</v>
      </c>
      <c r="AB118" t="s">
        <v>7485</v>
      </c>
      <c r="AC118" t="s">
        <v>7485</v>
      </c>
      <c r="AD118">
        <v>0</v>
      </c>
      <c r="AE118" t="s">
        <v>7485</v>
      </c>
      <c r="AF118" t="s">
        <v>7485</v>
      </c>
      <c r="AG118" t="s">
        <v>7485</v>
      </c>
      <c r="AH118" t="s">
        <v>7485</v>
      </c>
      <c r="AI118">
        <v>0</v>
      </c>
      <c r="AJ118">
        <v>97</v>
      </c>
      <c r="AK118">
        <v>209.65</v>
      </c>
      <c r="AL118">
        <v>0</v>
      </c>
      <c r="AM118">
        <v>0</v>
      </c>
      <c r="AN118">
        <v>97</v>
      </c>
      <c r="AO118">
        <v>97</v>
      </c>
      <c r="AP118">
        <v>209.65</v>
      </c>
      <c r="AQ118">
        <v>0</v>
      </c>
      <c r="AR118">
        <v>0</v>
      </c>
      <c r="AS118">
        <v>97</v>
      </c>
    </row>
    <row r="119" spans="1:45" x14ac:dyDescent="0.35">
      <c r="A119" t="s">
        <v>5496</v>
      </c>
      <c r="B119" t="s">
        <v>5497</v>
      </c>
      <c r="C119" t="s">
        <v>4777</v>
      </c>
      <c r="D119" t="s">
        <v>12229</v>
      </c>
      <c r="E119" t="s">
        <v>1223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31</v>
      </c>
      <c r="Q119">
        <v>379.44</v>
      </c>
      <c r="R119">
        <v>0</v>
      </c>
      <c r="S119">
        <v>0</v>
      </c>
      <c r="T119">
        <v>3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31</v>
      </c>
      <c r="AK119">
        <v>379.44</v>
      </c>
      <c r="AL119">
        <v>0</v>
      </c>
      <c r="AM119">
        <v>0</v>
      </c>
      <c r="AN119">
        <v>31</v>
      </c>
      <c r="AO119">
        <v>31</v>
      </c>
      <c r="AP119">
        <v>379.44</v>
      </c>
      <c r="AQ119">
        <v>0</v>
      </c>
      <c r="AR119">
        <v>0</v>
      </c>
      <c r="AS119">
        <v>31</v>
      </c>
    </row>
    <row r="120" spans="1:45" x14ac:dyDescent="0.35">
      <c r="A120" t="s">
        <v>5496</v>
      </c>
      <c r="B120" t="s">
        <v>5497</v>
      </c>
      <c r="C120" t="s">
        <v>4777</v>
      </c>
      <c r="D120" t="s">
        <v>12179</v>
      </c>
      <c r="E120" t="s">
        <v>1218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6</v>
      </c>
      <c r="Q120">
        <v>423.43</v>
      </c>
      <c r="R120">
        <v>0</v>
      </c>
      <c r="S120">
        <v>0</v>
      </c>
      <c r="T120">
        <v>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6</v>
      </c>
      <c r="AK120">
        <v>423.43</v>
      </c>
      <c r="AL120">
        <v>0</v>
      </c>
      <c r="AM120">
        <v>0</v>
      </c>
      <c r="AN120">
        <v>6</v>
      </c>
      <c r="AO120">
        <v>6</v>
      </c>
      <c r="AP120">
        <v>423.43</v>
      </c>
      <c r="AQ120">
        <v>0</v>
      </c>
      <c r="AR120">
        <v>0</v>
      </c>
      <c r="AS120">
        <v>6</v>
      </c>
    </row>
    <row r="121" spans="1:45" x14ac:dyDescent="0.35">
      <c r="A121" t="s">
        <v>5496</v>
      </c>
      <c r="B121" t="s">
        <v>5497</v>
      </c>
      <c r="C121" t="s">
        <v>4777</v>
      </c>
      <c r="D121" t="s">
        <v>12181</v>
      </c>
      <c r="E121" t="s">
        <v>1218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1</v>
      </c>
      <c r="Q121">
        <v>315.54000000000002</v>
      </c>
      <c r="R121">
        <v>0</v>
      </c>
      <c r="S121">
        <v>0</v>
      </c>
      <c r="T121">
        <v>1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1</v>
      </c>
      <c r="AK121">
        <v>315.54000000000002</v>
      </c>
      <c r="AL121">
        <v>0</v>
      </c>
      <c r="AM121">
        <v>0</v>
      </c>
      <c r="AN121">
        <v>11</v>
      </c>
      <c r="AO121">
        <v>11</v>
      </c>
      <c r="AP121">
        <v>315.54000000000002</v>
      </c>
      <c r="AQ121">
        <v>0</v>
      </c>
      <c r="AR121">
        <v>0</v>
      </c>
      <c r="AS121">
        <v>11</v>
      </c>
    </row>
    <row r="122" spans="1:45" x14ac:dyDescent="0.35">
      <c r="A122" t="s">
        <v>5496</v>
      </c>
      <c r="B122" t="s">
        <v>5497</v>
      </c>
      <c r="C122" t="s">
        <v>4777</v>
      </c>
      <c r="D122" t="s">
        <v>12123</v>
      </c>
      <c r="E122" t="s">
        <v>1212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47</v>
      </c>
      <c r="Q122">
        <v>452.79</v>
      </c>
      <c r="R122">
        <v>0</v>
      </c>
      <c r="S122">
        <v>0</v>
      </c>
      <c r="T122">
        <v>47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47</v>
      </c>
      <c r="AK122">
        <v>452.79</v>
      </c>
      <c r="AL122">
        <v>0</v>
      </c>
      <c r="AM122">
        <v>0</v>
      </c>
      <c r="AN122">
        <v>47</v>
      </c>
      <c r="AO122">
        <v>47</v>
      </c>
      <c r="AP122">
        <v>452.79</v>
      </c>
      <c r="AQ122">
        <v>0</v>
      </c>
      <c r="AR122">
        <v>0</v>
      </c>
      <c r="AS122">
        <v>47</v>
      </c>
    </row>
    <row r="123" spans="1:45" x14ac:dyDescent="0.35">
      <c r="A123" t="s">
        <v>5496</v>
      </c>
      <c r="B123" t="s">
        <v>5497</v>
      </c>
      <c r="C123" t="s">
        <v>4777</v>
      </c>
      <c r="D123" t="s">
        <v>12399</v>
      </c>
      <c r="E123" t="s">
        <v>1240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8</v>
      </c>
      <c r="Q123">
        <v>411.32</v>
      </c>
      <c r="R123">
        <v>0</v>
      </c>
      <c r="S123">
        <v>0</v>
      </c>
      <c r="T123">
        <v>8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8</v>
      </c>
      <c r="AK123">
        <v>411.32</v>
      </c>
      <c r="AL123">
        <v>0</v>
      </c>
      <c r="AM123">
        <v>0</v>
      </c>
      <c r="AN123">
        <v>8</v>
      </c>
      <c r="AO123">
        <v>8</v>
      </c>
      <c r="AP123">
        <v>411.32</v>
      </c>
      <c r="AQ123">
        <v>0</v>
      </c>
      <c r="AR123">
        <v>0</v>
      </c>
      <c r="AS123">
        <v>8</v>
      </c>
    </row>
    <row r="124" spans="1:45" x14ac:dyDescent="0.35">
      <c r="A124" t="s">
        <v>5522</v>
      </c>
      <c r="B124" t="s">
        <v>5523</v>
      </c>
      <c r="C124" t="s">
        <v>4777</v>
      </c>
      <c r="D124" t="s">
        <v>11987</v>
      </c>
      <c r="E124" t="s">
        <v>1198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84</v>
      </c>
      <c r="Q124">
        <v>260.70999999999998</v>
      </c>
      <c r="R124">
        <v>0</v>
      </c>
      <c r="S124">
        <v>0</v>
      </c>
      <c r="T124">
        <v>84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 t="s">
        <v>7485</v>
      </c>
      <c r="AF124">
        <v>0</v>
      </c>
      <c r="AG124">
        <v>0</v>
      </c>
      <c r="AH124">
        <v>0</v>
      </c>
      <c r="AI124">
        <v>0</v>
      </c>
      <c r="AJ124">
        <v>84</v>
      </c>
      <c r="AK124">
        <v>260.70999999999998</v>
      </c>
      <c r="AL124">
        <v>0</v>
      </c>
      <c r="AM124">
        <v>0</v>
      </c>
      <c r="AN124">
        <v>84</v>
      </c>
      <c r="AO124">
        <v>84</v>
      </c>
      <c r="AP124">
        <v>260.70999999999998</v>
      </c>
      <c r="AQ124">
        <v>0</v>
      </c>
      <c r="AR124">
        <v>0</v>
      </c>
      <c r="AS124">
        <v>84</v>
      </c>
    </row>
    <row r="125" spans="1:45" x14ac:dyDescent="0.35">
      <c r="A125" t="s">
        <v>5526</v>
      </c>
      <c r="B125" t="s">
        <v>5527</v>
      </c>
      <c r="C125" t="s">
        <v>4777</v>
      </c>
      <c r="D125" t="s">
        <v>12161</v>
      </c>
      <c r="E125" t="s">
        <v>12162</v>
      </c>
      <c r="F125" t="s">
        <v>7485</v>
      </c>
      <c r="G125" t="s">
        <v>7485</v>
      </c>
      <c r="H125" t="s">
        <v>7485</v>
      </c>
      <c r="I125" t="s">
        <v>7485</v>
      </c>
      <c r="J125">
        <v>0</v>
      </c>
      <c r="K125" t="s">
        <v>7485</v>
      </c>
      <c r="L125" t="s">
        <v>7485</v>
      </c>
      <c r="M125" t="s">
        <v>7485</v>
      </c>
      <c r="N125" t="s">
        <v>7485</v>
      </c>
      <c r="O125">
        <v>0</v>
      </c>
      <c r="P125" t="s">
        <v>7485</v>
      </c>
      <c r="Q125" t="s">
        <v>7485</v>
      </c>
      <c r="R125" t="s">
        <v>7485</v>
      </c>
      <c r="S125" t="s">
        <v>7485</v>
      </c>
      <c r="T125">
        <v>0</v>
      </c>
      <c r="U125">
        <v>33</v>
      </c>
      <c r="V125">
        <v>186.71</v>
      </c>
      <c r="W125" t="s">
        <v>7485</v>
      </c>
      <c r="X125" t="s">
        <v>7485</v>
      </c>
      <c r="Y125">
        <v>33</v>
      </c>
      <c r="Z125" t="s">
        <v>7485</v>
      </c>
      <c r="AA125" t="s">
        <v>7485</v>
      </c>
      <c r="AB125" t="s">
        <v>7485</v>
      </c>
      <c r="AC125" t="s">
        <v>7485</v>
      </c>
      <c r="AD125">
        <v>0</v>
      </c>
      <c r="AE125" t="s">
        <v>7485</v>
      </c>
      <c r="AF125" t="s">
        <v>7485</v>
      </c>
      <c r="AG125" t="s">
        <v>7485</v>
      </c>
      <c r="AH125" t="s">
        <v>7485</v>
      </c>
      <c r="AI125">
        <v>0</v>
      </c>
      <c r="AJ125">
        <v>33</v>
      </c>
      <c r="AK125">
        <v>186.71</v>
      </c>
      <c r="AL125">
        <v>0</v>
      </c>
      <c r="AM125">
        <v>0</v>
      </c>
      <c r="AN125">
        <v>33</v>
      </c>
      <c r="AO125">
        <v>33</v>
      </c>
      <c r="AP125">
        <v>186.71</v>
      </c>
      <c r="AQ125">
        <v>0</v>
      </c>
      <c r="AR125">
        <v>0</v>
      </c>
      <c r="AS125">
        <v>33</v>
      </c>
    </row>
    <row r="126" spans="1:45" x14ac:dyDescent="0.35">
      <c r="A126" t="s">
        <v>5576</v>
      </c>
      <c r="B126" t="s">
        <v>5577</v>
      </c>
      <c r="C126" t="s">
        <v>4777</v>
      </c>
      <c r="D126" t="s">
        <v>12121</v>
      </c>
      <c r="E126" t="s">
        <v>12122</v>
      </c>
      <c r="F126" t="s">
        <v>7485</v>
      </c>
      <c r="G126" t="s">
        <v>7485</v>
      </c>
      <c r="H126" t="s">
        <v>7485</v>
      </c>
      <c r="I126" t="s">
        <v>7485</v>
      </c>
      <c r="J126">
        <v>0</v>
      </c>
      <c r="K126" t="s">
        <v>7485</v>
      </c>
      <c r="L126" t="s">
        <v>7485</v>
      </c>
      <c r="M126" t="s">
        <v>7485</v>
      </c>
      <c r="N126" t="s">
        <v>7485</v>
      </c>
      <c r="O126">
        <v>0</v>
      </c>
      <c r="P126">
        <v>2</v>
      </c>
      <c r="Q126">
        <v>229.6</v>
      </c>
      <c r="R126" t="s">
        <v>7485</v>
      </c>
      <c r="S126" t="s">
        <v>7485</v>
      </c>
      <c r="T126">
        <v>2</v>
      </c>
      <c r="U126" t="s">
        <v>7485</v>
      </c>
      <c r="V126" t="s">
        <v>7485</v>
      </c>
      <c r="W126" t="s">
        <v>7485</v>
      </c>
      <c r="X126" t="s">
        <v>7485</v>
      </c>
      <c r="Y126">
        <v>0</v>
      </c>
      <c r="Z126" t="s">
        <v>7485</v>
      </c>
      <c r="AA126" t="s">
        <v>7485</v>
      </c>
      <c r="AB126" t="s">
        <v>7485</v>
      </c>
      <c r="AC126" t="s">
        <v>7485</v>
      </c>
      <c r="AD126">
        <v>0</v>
      </c>
      <c r="AE126" t="s">
        <v>7485</v>
      </c>
      <c r="AF126" t="s">
        <v>7485</v>
      </c>
      <c r="AG126" t="s">
        <v>7485</v>
      </c>
      <c r="AH126" t="s">
        <v>7485</v>
      </c>
      <c r="AI126">
        <v>0</v>
      </c>
      <c r="AJ126">
        <v>2</v>
      </c>
      <c r="AK126">
        <v>229.6</v>
      </c>
      <c r="AL126">
        <v>0</v>
      </c>
      <c r="AM126">
        <v>0</v>
      </c>
      <c r="AN126">
        <v>2</v>
      </c>
      <c r="AO126">
        <v>2</v>
      </c>
      <c r="AP126">
        <v>229.6</v>
      </c>
      <c r="AQ126">
        <v>0</v>
      </c>
      <c r="AR126">
        <v>0</v>
      </c>
      <c r="AS126">
        <v>2</v>
      </c>
    </row>
    <row r="127" spans="1:45" x14ac:dyDescent="0.35">
      <c r="A127" t="s">
        <v>5580</v>
      </c>
      <c r="B127" t="s">
        <v>5581</v>
      </c>
      <c r="C127" t="s">
        <v>4777</v>
      </c>
      <c r="D127" t="s">
        <v>12439</v>
      </c>
      <c r="E127" t="s">
        <v>12440</v>
      </c>
      <c r="F127">
        <v>0</v>
      </c>
      <c r="G127">
        <v>0</v>
      </c>
      <c r="H127" t="s">
        <v>7485</v>
      </c>
      <c r="I127" t="s">
        <v>7485</v>
      </c>
      <c r="J127">
        <v>0</v>
      </c>
      <c r="K127">
        <v>0</v>
      </c>
      <c r="L127">
        <v>0</v>
      </c>
      <c r="M127" t="s">
        <v>7485</v>
      </c>
      <c r="N127" t="s">
        <v>7485</v>
      </c>
      <c r="O127">
        <v>0</v>
      </c>
      <c r="P127">
        <v>6</v>
      </c>
      <c r="Q127">
        <v>150.91</v>
      </c>
      <c r="R127" t="s">
        <v>7485</v>
      </c>
      <c r="S127" t="s">
        <v>7485</v>
      </c>
      <c r="T127">
        <v>6</v>
      </c>
      <c r="U127">
        <v>3</v>
      </c>
      <c r="V127">
        <v>162.61000000000001</v>
      </c>
      <c r="W127" t="s">
        <v>7485</v>
      </c>
      <c r="X127" t="s">
        <v>7485</v>
      </c>
      <c r="Y127">
        <v>3</v>
      </c>
      <c r="Z127">
        <v>0</v>
      </c>
      <c r="AA127">
        <v>0</v>
      </c>
      <c r="AB127" t="s">
        <v>7485</v>
      </c>
      <c r="AC127" t="s">
        <v>7485</v>
      </c>
      <c r="AD127">
        <v>0</v>
      </c>
      <c r="AE127">
        <v>0</v>
      </c>
      <c r="AF127">
        <v>0</v>
      </c>
      <c r="AG127" t="s">
        <v>7485</v>
      </c>
      <c r="AH127" t="s">
        <v>7485</v>
      </c>
      <c r="AI127">
        <v>0</v>
      </c>
      <c r="AJ127">
        <v>9</v>
      </c>
      <c r="AK127">
        <v>154.81</v>
      </c>
      <c r="AL127">
        <v>0</v>
      </c>
      <c r="AM127">
        <v>0</v>
      </c>
      <c r="AN127">
        <v>9</v>
      </c>
      <c r="AO127">
        <v>9</v>
      </c>
      <c r="AP127">
        <v>154.81</v>
      </c>
      <c r="AQ127">
        <v>0</v>
      </c>
      <c r="AR127">
        <v>0</v>
      </c>
      <c r="AS127">
        <v>9</v>
      </c>
    </row>
    <row r="128" spans="1:45" x14ac:dyDescent="0.35">
      <c r="A128" t="s">
        <v>5580</v>
      </c>
      <c r="B128" t="s">
        <v>5581</v>
      </c>
      <c r="C128" t="s">
        <v>4777</v>
      </c>
      <c r="D128" t="s">
        <v>12395</v>
      </c>
      <c r="E128" t="s">
        <v>12396</v>
      </c>
      <c r="F128">
        <v>0</v>
      </c>
      <c r="G128">
        <v>0</v>
      </c>
      <c r="H128" t="s">
        <v>7485</v>
      </c>
      <c r="I128" t="s">
        <v>7485</v>
      </c>
      <c r="J128">
        <v>0</v>
      </c>
      <c r="K128">
        <v>0</v>
      </c>
      <c r="L128">
        <v>0</v>
      </c>
      <c r="M128" t="s">
        <v>7485</v>
      </c>
      <c r="N128" t="s">
        <v>7485</v>
      </c>
      <c r="O128">
        <v>0</v>
      </c>
      <c r="P128">
        <v>5</v>
      </c>
      <c r="Q128">
        <v>197.48</v>
      </c>
      <c r="R128" t="s">
        <v>7485</v>
      </c>
      <c r="S128" t="s">
        <v>7485</v>
      </c>
      <c r="T128">
        <v>5</v>
      </c>
      <c r="U128">
        <v>4</v>
      </c>
      <c r="V128">
        <v>236.94</v>
      </c>
      <c r="W128" t="s">
        <v>7485</v>
      </c>
      <c r="X128" t="s">
        <v>7485</v>
      </c>
      <c r="Y128">
        <v>4</v>
      </c>
      <c r="Z128">
        <v>3</v>
      </c>
      <c r="AA128">
        <v>271.18</v>
      </c>
      <c r="AB128" t="s">
        <v>7485</v>
      </c>
      <c r="AC128" t="s">
        <v>7485</v>
      </c>
      <c r="AD128">
        <v>3</v>
      </c>
      <c r="AE128">
        <v>0</v>
      </c>
      <c r="AF128">
        <v>0</v>
      </c>
      <c r="AG128" t="s">
        <v>7485</v>
      </c>
      <c r="AH128" t="s">
        <v>7485</v>
      </c>
      <c r="AI128">
        <v>0</v>
      </c>
      <c r="AJ128">
        <v>12</v>
      </c>
      <c r="AK128">
        <v>229.06</v>
      </c>
      <c r="AL128">
        <v>0</v>
      </c>
      <c r="AM128">
        <v>0</v>
      </c>
      <c r="AN128">
        <v>12</v>
      </c>
      <c r="AO128">
        <v>12</v>
      </c>
      <c r="AP128">
        <v>229.06</v>
      </c>
      <c r="AQ128">
        <v>0</v>
      </c>
      <c r="AR128">
        <v>0</v>
      </c>
      <c r="AS128">
        <v>12</v>
      </c>
    </row>
    <row r="129" spans="1:45" x14ac:dyDescent="0.35">
      <c r="A129" t="s">
        <v>5580</v>
      </c>
      <c r="B129" t="s">
        <v>5581</v>
      </c>
      <c r="C129" t="s">
        <v>4777</v>
      </c>
      <c r="D129" t="s">
        <v>12245</v>
      </c>
      <c r="E129" t="s">
        <v>12246</v>
      </c>
      <c r="F129">
        <v>0</v>
      </c>
      <c r="G129">
        <v>0</v>
      </c>
      <c r="H129" t="s">
        <v>7485</v>
      </c>
      <c r="I129" t="s">
        <v>7485</v>
      </c>
      <c r="J129">
        <v>0</v>
      </c>
      <c r="K129">
        <v>0</v>
      </c>
      <c r="L129">
        <v>0</v>
      </c>
      <c r="M129" t="s">
        <v>7485</v>
      </c>
      <c r="N129" t="s">
        <v>7485</v>
      </c>
      <c r="O129">
        <v>0</v>
      </c>
      <c r="P129">
        <v>6</v>
      </c>
      <c r="Q129">
        <v>138.76</v>
      </c>
      <c r="R129" t="s">
        <v>7485</v>
      </c>
      <c r="S129" t="s">
        <v>7485</v>
      </c>
      <c r="T129">
        <v>6</v>
      </c>
      <c r="U129">
        <v>0</v>
      </c>
      <c r="V129">
        <v>0</v>
      </c>
      <c r="W129" t="s">
        <v>7485</v>
      </c>
      <c r="X129" t="s">
        <v>7485</v>
      </c>
      <c r="Y129">
        <v>0</v>
      </c>
      <c r="Z129">
        <v>0</v>
      </c>
      <c r="AA129">
        <v>0</v>
      </c>
      <c r="AB129" t="s">
        <v>7485</v>
      </c>
      <c r="AC129" t="s">
        <v>7485</v>
      </c>
      <c r="AD129">
        <v>0</v>
      </c>
      <c r="AE129">
        <v>0</v>
      </c>
      <c r="AF129">
        <v>0</v>
      </c>
      <c r="AG129" t="s">
        <v>7485</v>
      </c>
      <c r="AH129" t="s">
        <v>7485</v>
      </c>
      <c r="AI129">
        <v>0</v>
      </c>
      <c r="AJ129">
        <v>6</v>
      </c>
      <c r="AK129">
        <v>138.76</v>
      </c>
      <c r="AL129">
        <v>0</v>
      </c>
      <c r="AM129">
        <v>0</v>
      </c>
      <c r="AN129">
        <v>6</v>
      </c>
      <c r="AO129">
        <v>6</v>
      </c>
      <c r="AP129">
        <v>138.76</v>
      </c>
      <c r="AQ129">
        <v>0</v>
      </c>
      <c r="AR129">
        <v>0</v>
      </c>
      <c r="AS129">
        <v>6</v>
      </c>
    </row>
    <row r="130" spans="1:45" x14ac:dyDescent="0.35">
      <c r="A130" t="s">
        <v>5582</v>
      </c>
      <c r="B130" t="s">
        <v>5583</v>
      </c>
      <c r="C130" t="s">
        <v>4768</v>
      </c>
      <c r="D130" t="s">
        <v>11993</v>
      </c>
      <c r="E130" t="s">
        <v>11994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84</v>
      </c>
      <c r="Q130">
        <v>250.93</v>
      </c>
      <c r="R130">
        <v>0</v>
      </c>
      <c r="S130">
        <v>0</v>
      </c>
      <c r="T130">
        <v>84</v>
      </c>
      <c r="U130">
        <v>2</v>
      </c>
      <c r="V130">
        <v>280.67</v>
      </c>
      <c r="W130">
        <v>0</v>
      </c>
      <c r="X130">
        <v>0</v>
      </c>
      <c r="Y130">
        <v>2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86</v>
      </c>
      <c r="AK130">
        <v>251.62</v>
      </c>
      <c r="AL130">
        <v>0</v>
      </c>
      <c r="AM130">
        <v>0</v>
      </c>
      <c r="AN130">
        <v>86</v>
      </c>
      <c r="AO130">
        <v>86</v>
      </c>
      <c r="AP130">
        <v>251.62</v>
      </c>
      <c r="AQ130">
        <v>0</v>
      </c>
      <c r="AR130">
        <v>0</v>
      </c>
      <c r="AS130">
        <v>86</v>
      </c>
    </row>
    <row r="131" spans="1:45" x14ac:dyDescent="0.35">
      <c r="A131" t="s">
        <v>5614</v>
      </c>
      <c r="B131" t="s">
        <v>5615</v>
      </c>
      <c r="C131" t="s">
        <v>4777</v>
      </c>
      <c r="D131" t="s">
        <v>12425</v>
      </c>
      <c r="E131" t="s">
        <v>12426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39</v>
      </c>
      <c r="L131">
        <v>167.81</v>
      </c>
      <c r="M131">
        <v>0</v>
      </c>
      <c r="N131">
        <v>0</v>
      </c>
      <c r="O131">
        <v>39</v>
      </c>
      <c r="P131">
        <v>7</v>
      </c>
      <c r="Q131">
        <v>239.47</v>
      </c>
      <c r="R131">
        <v>0</v>
      </c>
      <c r="S131">
        <v>0</v>
      </c>
      <c r="T131">
        <v>7</v>
      </c>
      <c r="U131">
        <v>88</v>
      </c>
      <c r="V131">
        <v>226.32</v>
      </c>
      <c r="W131">
        <v>0</v>
      </c>
      <c r="X131">
        <v>0</v>
      </c>
      <c r="Y131">
        <v>88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34</v>
      </c>
      <c r="AK131">
        <v>209.98</v>
      </c>
      <c r="AL131">
        <v>0</v>
      </c>
      <c r="AM131">
        <v>0</v>
      </c>
      <c r="AN131">
        <v>134</v>
      </c>
      <c r="AO131">
        <v>134</v>
      </c>
      <c r="AP131">
        <v>209.98</v>
      </c>
      <c r="AQ131">
        <v>0</v>
      </c>
      <c r="AR131">
        <v>0</v>
      </c>
      <c r="AS131">
        <v>134</v>
      </c>
    </row>
    <row r="132" spans="1:45" x14ac:dyDescent="0.35">
      <c r="A132" t="s">
        <v>5638</v>
      </c>
      <c r="B132" t="s">
        <v>5639</v>
      </c>
      <c r="C132" t="s">
        <v>4768</v>
      </c>
      <c r="D132" t="s">
        <v>11919</v>
      </c>
      <c r="E132" t="s">
        <v>11920</v>
      </c>
      <c r="F132">
        <v>0</v>
      </c>
      <c r="G132">
        <v>0</v>
      </c>
      <c r="H132" t="s">
        <v>7485</v>
      </c>
      <c r="I132" t="s">
        <v>7485</v>
      </c>
      <c r="J132">
        <v>0</v>
      </c>
      <c r="K132">
        <v>0</v>
      </c>
      <c r="L132">
        <v>0</v>
      </c>
      <c r="M132" t="s">
        <v>7485</v>
      </c>
      <c r="N132" t="s">
        <v>7485</v>
      </c>
      <c r="O132">
        <v>0</v>
      </c>
      <c r="P132">
        <v>2</v>
      </c>
      <c r="Q132">
        <v>120.49</v>
      </c>
      <c r="R132" t="s">
        <v>7485</v>
      </c>
      <c r="S132" t="s">
        <v>7485</v>
      </c>
      <c r="T132">
        <v>2</v>
      </c>
      <c r="U132">
        <v>0</v>
      </c>
      <c r="V132">
        <v>0</v>
      </c>
      <c r="W132" t="s">
        <v>7485</v>
      </c>
      <c r="X132" t="s">
        <v>7485</v>
      </c>
      <c r="Y132">
        <v>0</v>
      </c>
      <c r="Z132">
        <v>0</v>
      </c>
      <c r="AA132">
        <v>0</v>
      </c>
      <c r="AB132" t="s">
        <v>7485</v>
      </c>
      <c r="AC132" t="s">
        <v>7485</v>
      </c>
      <c r="AD132">
        <v>0</v>
      </c>
      <c r="AE132">
        <v>0</v>
      </c>
      <c r="AF132">
        <v>0</v>
      </c>
      <c r="AG132" t="s">
        <v>7485</v>
      </c>
      <c r="AH132" t="s">
        <v>7485</v>
      </c>
      <c r="AI132">
        <v>0</v>
      </c>
      <c r="AJ132">
        <v>2</v>
      </c>
      <c r="AK132">
        <v>120.49</v>
      </c>
      <c r="AL132">
        <v>0</v>
      </c>
      <c r="AM132">
        <v>0</v>
      </c>
      <c r="AN132">
        <v>2</v>
      </c>
      <c r="AO132">
        <v>2</v>
      </c>
      <c r="AP132">
        <v>120.49</v>
      </c>
      <c r="AQ132">
        <v>0</v>
      </c>
      <c r="AR132">
        <v>0</v>
      </c>
      <c r="AS132">
        <v>2</v>
      </c>
    </row>
    <row r="133" spans="1:45" x14ac:dyDescent="0.35">
      <c r="A133" t="s">
        <v>5648</v>
      </c>
      <c r="B133" t="s">
        <v>5649</v>
      </c>
      <c r="C133" t="s">
        <v>4768</v>
      </c>
      <c r="D133" t="s">
        <v>12103</v>
      </c>
      <c r="E133" t="s">
        <v>12104</v>
      </c>
      <c r="F133" t="s">
        <v>7485</v>
      </c>
      <c r="G133" t="s">
        <v>7485</v>
      </c>
      <c r="H133" t="s">
        <v>7485</v>
      </c>
      <c r="I133" t="s">
        <v>7485</v>
      </c>
      <c r="J133">
        <v>0</v>
      </c>
      <c r="K133" t="s">
        <v>7485</v>
      </c>
      <c r="L133" t="s">
        <v>7485</v>
      </c>
      <c r="M133" t="s">
        <v>7485</v>
      </c>
      <c r="N133" t="s">
        <v>7485</v>
      </c>
      <c r="O133">
        <v>0</v>
      </c>
      <c r="P133">
        <v>14</v>
      </c>
      <c r="Q133">
        <v>205.44</v>
      </c>
      <c r="R133" t="s">
        <v>7485</v>
      </c>
      <c r="S133" t="s">
        <v>7485</v>
      </c>
      <c r="T133">
        <v>14</v>
      </c>
      <c r="U133" t="s">
        <v>7485</v>
      </c>
      <c r="V133" t="s">
        <v>7485</v>
      </c>
      <c r="W133" t="s">
        <v>7485</v>
      </c>
      <c r="X133" t="s">
        <v>7485</v>
      </c>
      <c r="Y133">
        <v>0</v>
      </c>
      <c r="Z133" t="s">
        <v>7485</v>
      </c>
      <c r="AA133" t="s">
        <v>7485</v>
      </c>
      <c r="AB133" t="s">
        <v>7485</v>
      </c>
      <c r="AC133" t="s">
        <v>7485</v>
      </c>
      <c r="AD133">
        <v>0</v>
      </c>
      <c r="AE133" t="s">
        <v>7485</v>
      </c>
      <c r="AF133" t="s">
        <v>7485</v>
      </c>
      <c r="AG133" t="s">
        <v>7485</v>
      </c>
      <c r="AH133" t="s">
        <v>7485</v>
      </c>
      <c r="AI133">
        <v>0</v>
      </c>
      <c r="AJ133">
        <v>14</v>
      </c>
      <c r="AK133">
        <v>205.44</v>
      </c>
      <c r="AL133">
        <v>0</v>
      </c>
      <c r="AM133">
        <v>0</v>
      </c>
      <c r="AN133">
        <v>14</v>
      </c>
      <c r="AO133">
        <v>14</v>
      </c>
      <c r="AP133">
        <v>205.44</v>
      </c>
      <c r="AQ133">
        <v>0</v>
      </c>
      <c r="AR133">
        <v>0</v>
      </c>
      <c r="AS133">
        <v>14</v>
      </c>
    </row>
    <row r="134" spans="1:45" x14ac:dyDescent="0.35">
      <c r="A134" t="s">
        <v>5658</v>
      </c>
      <c r="B134" t="s">
        <v>5659</v>
      </c>
      <c r="C134" t="s">
        <v>4777</v>
      </c>
      <c r="D134" t="s">
        <v>12299</v>
      </c>
      <c r="E134" t="s">
        <v>1230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40</v>
      </c>
      <c r="Q134">
        <v>147.81</v>
      </c>
      <c r="R134">
        <v>0</v>
      </c>
      <c r="S134">
        <v>0</v>
      </c>
      <c r="T134">
        <v>40</v>
      </c>
      <c r="U134">
        <v>14</v>
      </c>
      <c r="V134">
        <v>184.1</v>
      </c>
      <c r="W134">
        <v>0</v>
      </c>
      <c r="X134">
        <v>0</v>
      </c>
      <c r="Y134">
        <v>14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54</v>
      </c>
      <c r="AK134">
        <v>157.22</v>
      </c>
      <c r="AL134">
        <v>0</v>
      </c>
      <c r="AM134">
        <v>0</v>
      </c>
      <c r="AN134">
        <v>54</v>
      </c>
      <c r="AO134">
        <v>54</v>
      </c>
      <c r="AP134">
        <v>157.22</v>
      </c>
      <c r="AQ134">
        <v>0</v>
      </c>
      <c r="AR134">
        <v>0</v>
      </c>
      <c r="AS134">
        <v>54</v>
      </c>
    </row>
    <row r="135" spans="1:45" x14ac:dyDescent="0.35">
      <c r="A135" t="s">
        <v>5678</v>
      </c>
      <c r="B135" t="s">
        <v>5679</v>
      </c>
      <c r="C135" t="s">
        <v>4777</v>
      </c>
      <c r="D135" t="s">
        <v>11977</v>
      </c>
      <c r="E135" t="s">
        <v>11978</v>
      </c>
      <c r="F135" t="s">
        <v>7485</v>
      </c>
      <c r="G135" t="s">
        <v>7485</v>
      </c>
      <c r="H135" t="s">
        <v>7485</v>
      </c>
      <c r="I135" t="s">
        <v>7485</v>
      </c>
      <c r="J135">
        <v>0</v>
      </c>
      <c r="K135" t="s">
        <v>7485</v>
      </c>
      <c r="L135" t="s">
        <v>7485</v>
      </c>
      <c r="M135" t="s">
        <v>7485</v>
      </c>
      <c r="N135" t="s">
        <v>7485</v>
      </c>
      <c r="O135">
        <v>0</v>
      </c>
      <c r="P135">
        <v>12</v>
      </c>
      <c r="Q135">
        <v>267.04000000000002</v>
      </c>
      <c r="R135" t="s">
        <v>7485</v>
      </c>
      <c r="S135" t="s">
        <v>7485</v>
      </c>
      <c r="T135">
        <v>12</v>
      </c>
      <c r="U135" t="s">
        <v>7485</v>
      </c>
      <c r="V135" t="s">
        <v>7485</v>
      </c>
      <c r="W135" t="s">
        <v>7485</v>
      </c>
      <c r="X135" t="s">
        <v>7485</v>
      </c>
      <c r="Y135">
        <v>0</v>
      </c>
      <c r="Z135" t="s">
        <v>7485</v>
      </c>
      <c r="AA135" t="s">
        <v>7485</v>
      </c>
      <c r="AB135" t="s">
        <v>7485</v>
      </c>
      <c r="AC135" t="s">
        <v>7485</v>
      </c>
      <c r="AD135">
        <v>0</v>
      </c>
      <c r="AE135" t="s">
        <v>7485</v>
      </c>
      <c r="AF135" t="s">
        <v>7485</v>
      </c>
      <c r="AG135" t="s">
        <v>7485</v>
      </c>
      <c r="AH135" t="s">
        <v>7485</v>
      </c>
      <c r="AI135">
        <v>0</v>
      </c>
      <c r="AJ135">
        <v>12</v>
      </c>
      <c r="AK135">
        <v>267.04000000000002</v>
      </c>
      <c r="AL135">
        <v>0</v>
      </c>
      <c r="AM135">
        <v>0</v>
      </c>
      <c r="AN135">
        <v>12</v>
      </c>
      <c r="AO135">
        <v>12</v>
      </c>
      <c r="AP135">
        <v>267.04000000000002</v>
      </c>
      <c r="AQ135">
        <v>0</v>
      </c>
      <c r="AR135">
        <v>0</v>
      </c>
      <c r="AS135">
        <v>12</v>
      </c>
    </row>
    <row r="136" spans="1:45" x14ac:dyDescent="0.35">
      <c r="A136" t="s">
        <v>5678</v>
      </c>
      <c r="B136" t="s">
        <v>5679</v>
      </c>
      <c r="C136" t="s">
        <v>4777</v>
      </c>
      <c r="D136" t="s">
        <v>12001</v>
      </c>
      <c r="E136" t="s">
        <v>12002</v>
      </c>
      <c r="F136" t="s">
        <v>7485</v>
      </c>
      <c r="G136" t="s">
        <v>7485</v>
      </c>
      <c r="H136" t="s">
        <v>7485</v>
      </c>
      <c r="I136" t="s">
        <v>7485</v>
      </c>
      <c r="J136">
        <v>0</v>
      </c>
      <c r="K136" t="s">
        <v>7485</v>
      </c>
      <c r="L136" t="s">
        <v>7485</v>
      </c>
      <c r="M136" t="s">
        <v>7485</v>
      </c>
      <c r="N136" t="s">
        <v>7485</v>
      </c>
      <c r="O136">
        <v>0</v>
      </c>
      <c r="P136">
        <v>2</v>
      </c>
      <c r="Q136">
        <v>230.85</v>
      </c>
      <c r="R136">
        <v>0</v>
      </c>
      <c r="S136" t="s">
        <v>7485</v>
      </c>
      <c r="T136">
        <v>2</v>
      </c>
      <c r="U136" t="s">
        <v>7485</v>
      </c>
      <c r="V136" t="s">
        <v>7485</v>
      </c>
      <c r="W136" t="s">
        <v>7485</v>
      </c>
      <c r="X136" t="s">
        <v>7485</v>
      </c>
      <c r="Y136">
        <v>0</v>
      </c>
      <c r="Z136" t="s">
        <v>7485</v>
      </c>
      <c r="AA136" t="s">
        <v>7485</v>
      </c>
      <c r="AB136" t="s">
        <v>7485</v>
      </c>
      <c r="AC136" t="s">
        <v>7485</v>
      </c>
      <c r="AD136">
        <v>0</v>
      </c>
      <c r="AE136" t="s">
        <v>7485</v>
      </c>
      <c r="AF136" t="s">
        <v>7485</v>
      </c>
      <c r="AG136" t="s">
        <v>7485</v>
      </c>
      <c r="AH136" t="s">
        <v>7485</v>
      </c>
      <c r="AI136">
        <v>0</v>
      </c>
      <c r="AJ136">
        <v>2</v>
      </c>
      <c r="AK136">
        <v>230.85</v>
      </c>
      <c r="AL136">
        <v>0</v>
      </c>
      <c r="AM136">
        <v>0</v>
      </c>
      <c r="AN136">
        <v>2</v>
      </c>
      <c r="AO136">
        <v>2</v>
      </c>
      <c r="AP136">
        <v>230.85</v>
      </c>
      <c r="AQ136">
        <v>0</v>
      </c>
      <c r="AR136">
        <v>0</v>
      </c>
      <c r="AS136">
        <v>2</v>
      </c>
    </row>
    <row r="137" spans="1:45" x14ac:dyDescent="0.35">
      <c r="A137" t="s">
        <v>5682</v>
      </c>
      <c r="B137" t="s">
        <v>5683</v>
      </c>
      <c r="C137" t="s">
        <v>4768</v>
      </c>
      <c r="D137" t="s">
        <v>12009</v>
      </c>
      <c r="E137" t="s">
        <v>12010</v>
      </c>
      <c r="F137" t="s">
        <v>7485</v>
      </c>
      <c r="G137" t="s">
        <v>7485</v>
      </c>
      <c r="H137" t="s">
        <v>7485</v>
      </c>
      <c r="I137" t="s">
        <v>7485</v>
      </c>
      <c r="J137">
        <v>0</v>
      </c>
      <c r="K137" t="s">
        <v>7485</v>
      </c>
      <c r="L137" t="s">
        <v>7485</v>
      </c>
      <c r="M137" t="s">
        <v>7485</v>
      </c>
      <c r="N137" t="s">
        <v>7485</v>
      </c>
      <c r="O137">
        <v>0</v>
      </c>
      <c r="P137">
        <v>8</v>
      </c>
      <c r="Q137">
        <v>156.21</v>
      </c>
      <c r="R137" t="s">
        <v>7485</v>
      </c>
      <c r="S137" t="s">
        <v>7485</v>
      </c>
      <c r="T137">
        <v>8</v>
      </c>
      <c r="U137" t="s">
        <v>7485</v>
      </c>
      <c r="V137" t="s">
        <v>7485</v>
      </c>
      <c r="W137" t="s">
        <v>7485</v>
      </c>
      <c r="X137" t="s">
        <v>7485</v>
      </c>
      <c r="Y137">
        <v>0</v>
      </c>
      <c r="Z137" t="s">
        <v>7485</v>
      </c>
      <c r="AA137" t="s">
        <v>7485</v>
      </c>
      <c r="AB137" t="s">
        <v>7485</v>
      </c>
      <c r="AC137" t="s">
        <v>7485</v>
      </c>
      <c r="AD137">
        <v>0</v>
      </c>
      <c r="AE137" t="s">
        <v>7485</v>
      </c>
      <c r="AF137" t="s">
        <v>7485</v>
      </c>
      <c r="AG137" t="s">
        <v>7485</v>
      </c>
      <c r="AH137" t="s">
        <v>7485</v>
      </c>
      <c r="AI137">
        <v>0</v>
      </c>
      <c r="AJ137">
        <v>8</v>
      </c>
      <c r="AK137">
        <v>156.21</v>
      </c>
      <c r="AL137">
        <v>0</v>
      </c>
      <c r="AM137">
        <v>0</v>
      </c>
      <c r="AN137">
        <v>8</v>
      </c>
      <c r="AO137">
        <v>8</v>
      </c>
      <c r="AP137">
        <v>156.21</v>
      </c>
      <c r="AQ137">
        <v>0</v>
      </c>
      <c r="AR137">
        <v>0</v>
      </c>
      <c r="AS137">
        <v>8</v>
      </c>
    </row>
    <row r="138" spans="1:45" x14ac:dyDescent="0.35">
      <c r="A138" t="s">
        <v>5686</v>
      </c>
      <c r="B138" t="s">
        <v>5687</v>
      </c>
      <c r="C138" t="s">
        <v>4768</v>
      </c>
      <c r="D138" t="s">
        <v>11913</v>
      </c>
      <c r="E138" t="s">
        <v>11914</v>
      </c>
      <c r="F138" t="s">
        <v>7485</v>
      </c>
      <c r="G138" t="s">
        <v>7485</v>
      </c>
      <c r="H138" t="s">
        <v>7485</v>
      </c>
      <c r="I138" t="s">
        <v>7485</v>
      </c>
      <c r="J138">
        <v>0</v>
      </c>
      <c r="K138" t="s">
        <v>7485</v>
      </c>
      <c r="L138" t="s">
        <v>7485</v>
      </c>
      <c r="M138" t="s">
        <v>7485</v>
      </c>
      <c r="N138" t="s">
        <v>7485</v>
      </c>
      <c r="O138">
        <v>0</v>
      </c>
      <c r="P138">
        <v>13</v>
      </c>
      <c r="Q138">
        <v>268.95</v>
      </c>
      <c r="R138" t="s">
        <v>7485</v>
      </c>
      <c r="S138" t="s">
        <v>7485</v>
      </c>
      <c r="T138">
        <v>13</v>
      </c>
      <c r="U138" t="s">
        <v>7485</v>
      </c>
      <c r="V138" t="s">
        <v>7485</v>
      </c>
      <c r="W138" t="s">
        <v>7485</v>
      </c>
      <c r="X138" t="s">
        <v>7485</v>
      </c>
      <c r="Y138">
        <v>0</v>
      </c>
      <c r="Z138">
        <v>1</v>
      </c>
      <c r="AA138">
        <v>225.83</v>
      </c>
      <c r="AB138" t="s">
        <v>7485</v>
      </c>
      <c r="AC138" t="s">
        <v>7485</v>
      </c>
      <c r="AD138">
        <v>1</v>
      </c>
      <c r="AE138" t="s">
        <v>7485</v>
      </c>
      <c r="AF138" t="s">
        <v>7485</v>
      </c>
      <c r="AG138" t="s">
        <v>7485</v>
      </c>
      <c r="AH138" t="s">
        <v>7485</v>
      </c>
      <c r="AI138">
        <v>0</v>
      </c>
      <c r="AJ138">
        <v>14</v>
      </c>
      <c r="AK138">
        <v>265.87</v>
      </c>
      <c r="AL138">
        <v>0</v>
      </c>
      <c r="AM138">
        <v>0</v>
      </c>
      <c r="AN138">
        <v>14</v>
      </c>
      <c r="AO138">
        <v>14</v>
      </c>
      <c r="AP138">
        <v>265.87</v>
      </c>
      <c r="AQ138">
        <v>0</v>
      </c>
      <c r="AR138">
        <v>0</v>
      </c>
      <c r="AS138">
        <v>14</v>
      </c>
    </row>
    <row r="139" spans="1:45" x14ac:dyDescent="0.35">
      <c r="A139" t="s">
        <v>5686</v>
      </c>
      <c r="B139" t="s">
        <v>5687</v>
      </c>
      <c r="C139" t="s">
        <v>4768</v>
      </c>
      <c r="D139" t="s">
        <v>11915</v>
      </c>
      <c r="E139" t="s">
        <v>11916</v>
      </c>
      <c r="F139">
        <v>3</v>
      </c>
      <c r="G139">
        <v>191.93</v>
      </c>
      <c r="H139" t="s">
        <v>7485</v>
      </c>
      <c r="I139" t="s">
        <v>7485</v>
      </c>
      <c r="J139">
        <v>3</v>
      </c>
      <c r="K139" t="s">
        <v>7485</v>
      </c>
      <c r="L139" t="s">
        <v>7485</v>
      </c>
      <c r="M139" t="s">
        <v>7485</v>
      </c>
      <c r="N139" t="s">
        <v>7485</v>
      </c>
      <c r="O139">
        <v>0</v>
      </c>
      <c r="P139">
        <v>26</v>
      </c>
      <c r="Q139">
        <v>272.83999999999997</v>
      </c>
      <c r="R139" t="s">
        <v>7485</v>
      </c>
      <c r="S139" t="s">
        <v>7485</v>
      </c>
      <c r="T139">
        <v>26</v>
      </c>
      <c r="U139">
        <v>22</v>
      </c>
      <c r="V139">
        <v>298.69</v>
      </c>
      <c r="W139" t="s">
        <v>7485</v>
      </c>
      <c r="X139" t="s">
        <v>7485</v>
      </c>
      <c r="Y139">
        <v>22</v>
      </c>
      <c r="Z139" t="s">
        <v>7485</v>
      </c>
      <c r="AA139" t="s">
        <v>7485</v>
      </c>
      <c r="AB139" t="s">
        <v>7485</v>
      </c>
      <c r="AC139" t="s">
        <v>7485</v>
      </c>
      <c r="AD139">
        <v>0</v>
      </c>
      <c r="AE139" t="s">
        <v>7485</v>
      </c>
      <c r="AF139" t="s">
        <v>7485</v>
      </c>
      <c r="AG139" t="s">
        <v>7485</v>
      </c>
      <c r="AH139" t="s">
        <v>7485</v>
      </c>
      <c r="AI139">
        <v>0</v>
      </c>
      <c r="AJ139">
        <v>48</v>
      </c>
      <c r="AK139">
        <v>284.69</v>
      </c>
      <c r="AL139">
        <v>0</v>
      </c>
      <c r="AM139">
        <v>0</v>
      </c>
      <c r="AN139">
        <v>48</v>
      </c>
      <c r="AO139">
        <v>51</v>
      </c>
      <c r="AP139">
        <v>279.23</v>
      </c>
      <c r="AQ139">
        <v>0</v>
      </c>
      <c r="AR139">
        <v>0</v>
      </c>
      <c r="AS139">
        <v>51</v>
      </c>
    </row>
    <row r="140" spans="1:45" x14ac:dyDescent="0.35">
      <c r="A140" t="s">
        <v>5686</v>
      </c>
      <c r="B140" t="s">
        <v>5687</v>
      </c>
      <c r="C140" t="s">
        <v>4768</v>
      </c>
      <c r="D140" t="s">
        <v>12081</v>
      </c>
      <c r="E140" t="s">
        <v>12082</v>
      </c>
      <c r="F140">
        <v>26</v>
      </c>
      <c r="G140">
        <v>286.17</v>
      </c>
      <c r="H140" t="s">
        <v>7485</v>
      </c>
      <c r="I140" t="s">
        <v>7485</v>
      </c>
      <c r="J140">
        <v>26</v>
      </c>
      <c r="K140" t="s">
        <v>7485</v>
      </c>
      <c r="L140" t="s">
        <v>7485</v>
      </c>
      <c r="M140" t="s">
        <v>7485</v>
      </c>
      <c r="N140" t="s">
        <v>7485</v>
      </c>
      <c r="O140">
        <v>0</v>
      </c>
      <c r="P140">
        <v>31</v>
      </c>
      <c r="Q140">
        <v>279.76</v>
      </c>
      <c r="R140" t="s">
        <v>7485</v>
      </c>
      <c r="S140" t="s">
        <v>7485</v>
      </c>
      <c r="T140">
        <v>31</v>
      </c>
      <c r="U140">
        <v>2</v>
      </c>
      <c r="V140">
        <v>283.94</v>
      </c>
      <c r="W140" t="s">
        <v>7485</v>
      </c>
      <c r="X140" t="s">
        <v>7485</v>
      </c>
      <c r="Y140">
        <v>2</v>
      </c>
      <c r="Z140" t="s">
        <v>7485</v>
      </c>
      <c r="AA140" t="s">
        <v>7485</v>
      </c>
      <c r="AB140" t="s">
        <v>7485</v>
      </c>
      <c r="AC140" t="s">
        <v>7485</v>
      </c>
      <c r="AD140">
        <v>0</v>
      </c>
      <c r="AE140" t="s">
        <v>7485</v>
      </c>
      <c r="AF140" t="s">
        <v>7485</v>
      </c>
      <c r="AG140" t="s">
        <v>7485</v>
      </c>
      <c r="AH140" t="s">
        <v>7485</v>
      </c>
      <c r="AI140">
        <v>0</v>
      </c>
      <c r="AJ140">
        <v>33</v>
      </c>
      <c r="AK140">
        <v>280.01</v>
      </c>
      <c r="AL140">
        <v>0</v>
      </c>
      <c r="AM140">
        <v>0</v>
      </c>
      <c r="AN140">
        <v>33</v>
      </c>
      <c r="AO140">
        <v>59</v>
      </c>
      <c r="AP140">
        <v>282.73</v>
      </c>
      <c r="AQ140">
        <v>0</v>
      </c>
      <c r="AR140">
        <v>0</v>
      </c>
      <c r="AS140">
        <v>59</v>
      </c>
    </row>
    <row r="141" spans="1:45" x14ac:dyDescent="0.35">
      <c r="A141" t="s">
        <v>5686</v>
      </c>
      <c r="B141" t="s">
        <v>5687</v>
      </c>
      <c r="C141" t="s">
        <v>4768</v>
      </c>
      <c r="D141" t="s">
        <v>11919</v>
      </c>
      <c r="E141" t="s">
        <v>11920</v>
      </c>
      <c r="F141" t="s">
        <v>7485</v>
      </c>
      <c r="G141" t="s">
        <v>7485</v>
      </c>
      <c r="H141" t="s">
        <v>7485</v>
      </c>
      <c r="I141" t="s">
        <v>7485</v>
      </c>
      <c r="J141">
        <v>0</v>
      </c>
      <c r="K141" t="s">
        <v>7485</v>
      </c>
      <c r="L141" t="s">
        <v>7485</v>
      </c>
      <c r="M141" t="s">
        <v>7485</v>
      </c>
      <c r="N141" t="s">
        <v>7485</v>
      </c>
      <c r="O141">
        <v>0</v>
      </c>
      <c r="P141">
        <v>16</v>
      </c>
      <c r="Q141">
        <v>369.62</v>
      </c>
      <c r="R141" t="s">
        <v>7485</v>
      </c>
      <c r="S141" t="s">
        <v>7485</v>
      </c>
      <c r="T141">
        <v>16</v>
      </c>
      <c r="U141">
        <v>7</v>
      </c>
      <c r="V141">
        <v>406.08</v>
      </c>
      <c r="W141" t="s">
        <v>7485</v>
      </c>
      <c r="X141" t="s">
        <v>7485</v>
      </c>
      <c r="Y141">
        <v>7</v>
      </c>
      <c r="Z141" t="s">
        <v>7485</v>
      </c>
      <c r="AA141" t="s">
        <v>7485</v>
      </c>
      <c r="AB141" t="s">
        <v>7485</v>
      </c>
      <c r="AC141" t="s">
        <v>7485</v>
      </c>
      <c r="AD141">
        <v>0</v>
      </c>
      <c r="AE141" t="s">
        <v>7485</v>
      </c>
      <c r="AF141" t="s">
        <v>7485</v>
      </c>
      <c r="AG141" t="s">
        <v>7485</v>
      </c>
      <c r="AH141" t="s">
        <v>7485</v>
      </c>
      <c r="AI141">
        <v>0</v>
      </c>
      <c r="AJ141">
        <v>23</v>
      </c>
      <c r="AK141">
        <v>380.72</v>
      </c>
      <c r="AL141">
        <v>0</v>
      </c>
      <c r="AM141">
        <v>0</v>
      </c>
      <c r="AN141">
        <v>23</v>
      </c>
      <c r="AO141">
        <v>23</v>
      </c>
      <c r="AP141">
        <v>380.72</v>
      </c>
      <c r="AQ141">
        <v>0</v>
      </c>
      <c r="AR141">
        <v>0</v>
      </c>
      <c r="AS141">
        <v>23</v>
      </c>
    </row>
    <row r="142" spans="1:45" x14ac:dyDescent="0.35">
      <c r="A142" t="s">
        <v>5686</v>
      </c>
      <c r="B142" t="s">
        <v>5687</v>
      </c>
      <c r="C142" t="s">
        <v>4768</v>
      </c>
      <c r="D142" t="s">
        <v>12223</v>
      </c>
      <c r="E142" t="s">
        <v>12224</v>
      </c>
      <c r="F142">
        <v>32</v>
      </c>
      <c r="G142">
        <v>271.45999999999998</v>
      </c>
      <c r="H142" t="s">
        <v>7485</v>
      </c>
      <c r="I142" t="s">
        <v>7485</v>
      </c>
      <c r="J142">
        <v>32</v>
      </c>
      <c r="K142" t="s">
        <v>7485</v>
      </c>
      <c r="L142" t="s">
        <v>7485</v>
      </c>
      <c r="M142" t="s">
        <v>7485</v>
      </c>
      <c r="N142" t="s">
        <v>7485</v>
      </c>
      <c r="O142">
        <v>0</v>
      </c>
      <c r="P142">
        <v>21</v>
      </c>
      <c r="Q142">
        <v>248.58</v>
      </c>
      <c r="R142" t="s">
        <v>7485</v>
      </c>
      <c r="S142" t="s">
        <v>7485</v>
      </c>
      <c r="T142">
        <v>21</v>
      </c>
      <c r="U142">
        <v>20</v>
      </c>
      <c r="V142">
        <v>328.03</v>
      </c>
      <c r="W142" t="s">
        <v>7485</v>
      </c>
      <c r="X142" t="s">
        <v>7485</v>
      </c>
      <c r="Y142">
        <v>20</v>
      </c>
      <c r="Z142" t="s">
        <v>7485</v>
      </c>
      <c r="AA142" t="s">
        <v>7485</v>
      </c>
      <c r="AB142" t="s">
        <v>7485</v>
      </c>
      <c r="AC142" t="s">
        <v>7485</v>
      </c>
      <c r="AD142">
        <v>0</v>
      </c>
      <c r="AE142" t="s">
        <v>7485</v>
      </c>
      <c r="AF142" t="s">
        <v>7485</v>
      </c>
      <c r="AG142" t="s">
        <v>7485</v>
      </c>
      <c r="AH142" t="s">
        <v>7485</v>
      </c>
      <c r="AI142">
        <v>0</v>
      </c>
      <c r="AJ142">
        <v>41</v>
      </c>
      <c r="AK142">
        <v>287.33999999999997</v>
      </c>
      <c r="AL142">
        <v>0</v>
      </c>
      <c r="AM142">
        <v>0</v>
      </c>
      <c r="AN142">
        <v>41</v>
      </c>
      <c r="AO142">
        <v>73</v>
      </c>
      <c r="AP142">
        <v>280.38</v>
      </c>
      <c r="AQ142">
        <v>0</v>
      </c>
      <c r="AR142">
        <v>0</v>
      </c>
      <c r="AS142">
        <v>73</v>
      </c>
    </row>
    <row r="143" spans="1:45" x14ac:dyDescent="0.35">
      <c r="A143" t="s">
        <v>5686</v>
      </c>
      <c r="B143" t="s">
        <v>5687</v>
      </c>
      <c r="C143" t="s">
        <v>4768</v>
      </c>
      <c r="D143" t="s">
        <v>11909</v>
      </c>
      <c r="E143" t="s">
        <v>11910</v>
      </c>
      <c r="F143">
        <v>22</v>
      </c>
      <c r="G143">
        <v>198.55</v>
      </c>
      <c r="H143" t="s">
        <v>7485</v>
      </c>
      <c r="I143" t="s">
        <v>7485</v>
      </c>
      <c r="J143">
        <v>22</v>
      </c>
      <c r="K143" t="s">
        <v>7485</v>
      </c>
      <c r="L143" t="s">
        <v>7485</v>
      </c>
      <c r="M143" t="s">
        <v>7485</v>
      </c>
      <c r="N143" t="s">
        <v>7485</v>
      </c>
      <c r="O143">
        <v>0</v>
      </c>
      <c r="P143">
        <v>7</v>
      </c>
      <c r="Q143">
        <v>294.18</v>
      </c>
      <c r="R143" t="s">
        <v>7485</v>
      </c>
      <c r="S143" t="s">
        <v>7485</v>
      </c>
      <c r="T143">
        <v>7</v>
      </c>
      <c r="U143">
        <v>10</v>
      </c>
      <c r="V143">
        <v>313.69</v>
      </c>
      <c r="W143" t="s">
        <v>7485</v>
      </c>
      <c r="X143" t="s">
        <v>7485</v>
      </c>
      <c r="Y143">
        <v>10</v>
      </c>
      <c r="Z143" t="s">
        <v>7485</v>
      </c>
      <c r="AA143" t="s">
        <v>7485</v>
      </c>
      <c r="AB143" t="s">
        <v>7485</v>
      </c>
      <c r="AC143" t="s">
        <v>7485</v>
      </c>
      <c r="AD143">
        <v>0</v>
      </c>
      <c r="AE143" t="s">
        <v>7485</v>
      </c>
      <c r="AF143" t="s">
        <v>7485</v>
      </c>
      <c r="AG143" t="s">
        <v>7485</v>
      </c>
      <c r="AH143" t="s">
        <v>7485</v>
      </c>
      <c r="AI143">
        <v>0</v>
      </c>
      <c r="AJ143">
        <v>17</v>
      </c>
      <c r="AK143">
        <v>305.66000000000003</v>
      </c>
      <c r="AL143">
        <v>0</v>
      </c>
      <c r="AM143">
        <v>0</v>
      </c>
      <c r="AN143">
        <v>17</v>
      </c>
      <c r="AO143">
        <v>39</v>
      </c>
      <c r="AP143">
        <v>245.24</v>
      </c>
      <c r="AQ143">
        <v>0</v>
      </c>
      <c r="AR143">
        <v>0</v>
      </c>
      <c r="AS143">
        <v>39</v>
      </c>
    </row>
    <row r="144" spans="1:45" x14ac:dyDescent="0.35">
      <c r="A144" t="s">
        <v>5688</v>
      </c>
      <c r="B144" t="s">
        <v>5689</v>
      </c>
      <c r="C144" t="s">
        <v>4777</v>
      </c>
      <c r="D144" t="s">
        <v>12031</v>
      </c>
      <c r="E144" t="s">
        <v>12032</v>
      </c>
      <c r="F144" t="s">
        <v>7485</v>
      </c>
      <c r="G144" t="s">
        <v>7485</v>
      </c>
      <c r="H144" t="s">
        <v>7485</v>
      </c>
      <c r="I144" t="s">
        <v>7485</v>
      </c>
      <c r="J144">
        <v>0</v>
      </c>
      <c r="K144" t="s">
        <v>7485</v>
      </c>
      <c r="L144" t="s">
        <v>7485</v>
      </c>
      <c r="M144" t="s">
        <v>7485</v>
      </c>
      <c r="N144" t="s">
        <v>7485</v>
      </c>
      <c r="O144">
        <v>0</v>
      </c>
      <c r="P144">
        <v>2</v>
      </c>
      <c r="Q144">
        <v>221.23</v>
      </c>
      <c r="R144" t="s">
        <v>7485</v>
      </c>
      <c r="S144" t="s">
        <v>7485</v>
      </c>
      <c r="T144">
        <v>2</v>
      </c>
      <c r="U144" t="s">
        <v>7485</v>
      </c>
      <c r="V144" t="s">
        <v>7485</v>
      </c>
      <c r="W144" t="s">
        <v>7485</v>
      </c>
      <c r="X144" t="s">
        <v>7485</v>
      </c>
      <c r="Y144">
        <v>0</v>
      </c>
      <c r="Z144" t="s">
        <v>7485</v>
      </c>
      <c r="AA144" t="s">
        <v>7485</v>
      </c>
      <c r="AB144" t="s">
        <v>7485</v>
      </c>
      <c r="AC144" t="s">
        <v>7485</v>
      </c>
      <c r="AD144">
        <v>0</v>
      </c>
      <c r="AE144" t="s">
        <v>7485</v>
      </c>
      <c r="AF144" t="s">
        <v>7485</v>
      </c>
      <c r="AG144" t="s">
        <v>7485</v>
      </c>
      <c r="AH144" t="s">
        <v>7485</v>
      </c>
      <c r="AI144">
        <v>0</v>
      </c>
      <c r="AJ144">
        <v>2</v>
      </c>
      <c r="AK144">
        <v>221.23</v>
      </c>
      <c r="AL144">
        <v>0</v>
      </c>
      <c r="AM144">
        <v>0</v>
      </c>
      <c r="AN144">
        <v>2</v>
      </c>
      <c r="AO144">
        <v>2</v>
      </c>
      <c r="AP144">
        <v>221.23</v>
      </c>
      <c r="AQ144">
        <v>0</v>
      </c>
      <c r="AR144">
        <v>0</v>
      </c>
      <c r="AS144">
        <v>2</v>
      </c>
    </row>
    <row r="145" spans="1:45" x14ac:dyDescent="0.35">
      <c r="A145" t="s">
        <v>5688</v>
      </c>
      <c r="B145" t="s">
        <v>5689</v>
      </c>
      <c r="C145" t="s">
        <v>4777</v>
      </c>
      <c r="D145" t="s">
        <v>12105</v>
      </c>
      <c r="E145" t="s">
        <v>12106</v>
      </c>
      <c r="F145" t="s">
        <v>7485</v>
      </c>
      <c r="G145" t="s">
        <v>7485</v>
      </c>
      <c r="H145" t="s">
        <v>7485</v>
      </c>
      <c r="I145" t="s">
        <v>7485</v>
      </c>
      <c r="J145">
        <v>0</v>
      </c>
      <c r="K145" t="s">
        <v>7485</v>
      </c>
      <c r="L145" t="s">
        <v>7485</v>
      </c>
      <c r="M145" t="s">
        <v>7485</v>
      </c>
      <c r="N145" t="s">
        <v>7485</v>
      </c>
      <c r="O145">
        <v>0</v>
      </c>
      <c r="P145">
        <v>7</v>
      </c>
      <c r="Q145">
        <v>226.23</v>
      </c>
      <c r="R145" t="s">
        <v>7485</v>
      </c>
      <c r="S145" t="s">
        <v>7485</v>
      </c>
      <c r="T145">
        <v>7</v>
      </c>
      <c r="U145">
        <v>2</v>
      </c>
      <c r="V145">
        <v>307.24</v>
      </c>
      <c r="W145" t="s">
        <v>7485</v>
      </c>
      <c r="X145" t="s">
        <v>7485</v>
      </c>
      <c r="Y145">
        <v>2</v>
      </c>
      <c r="Z145" t="s">
        <v>7485</v>
      </c>
      <c r="AA145" t="s">
        <v>7485</v>
      </c>
      <c r="AB145" t="s">
        <v>7485</v>
      </c>
      <c r="AC145" t="s">
        <v>7485</v>
      </c>
      <c r="AD145">
        <v>0</v>
      </c>
      <c r="AE145" t="s">
        <v>7485</v>
      </c>
      <c r="AF145" t="s">
        <v>7485</v>
      </c>
      <c r="AG145" t="s">
        <v>7485</v>
      </c>
      <c r="AH145" t="s">
        <v>7485</v>
      </c>
      <c r="AI145">
        <v>0</v>
      </c>
      <c r="AJ145">
        <v>9</v>
      </c>
      <c r="AK145">
        <v>244.23</v>
      </c>
      <c r="AL145">
        <v>0</v>
      </c>
      <c r="AM145">
        <v>0</v>
      </c>
      <c r="AN145">
        <v>9</v>
      </c>
      <c r="AO145">
        <v>9</v>
      </c>
      <c r="AP145">
        <v>244.23</v>
      </c>
      <c r="AQ145">
        <v>0</v>
      </c>
      <c r="AR145">
        <v>0</v>
      </c>
      <c r="AS145">
        <v>9</v>
      </c>
    </row>
    <row r="146" spans="1:45" x14ac:dyDescent="0.35">
      <c r="A146" t="s">
        <v>5688</v>
      </c>
      <c r="B146" t="s">
        <v>5689</v>
      </c>
      <c r="C146" t="s">
        <v>4777</v>
      </c>
      <c r="D146" t="s">
        <v>12401</v>
      </c>
      <c r="E146" t="s">
        <v>12402</v>
      </c>
      <c r="F146" t="s">
        <v>7485</v>
      </c>
      <c r="G146" t="s">
        <v>7485</v>
      </c>
      <c r="H146" t="s">
        <v>7485</v>
      </c>
      <c r="I146" t="s">
        <v>7485</v>
      </c>
      <c r="J146">
        <v>0</v>
      </c>
      <c r="K146" t="s">
        <v>7485</v>
      </c>
      <c r="L146" t="s">
        <v>7485</v>
      </c>
      <c r="M146" t="s">
        <v>7485</v>
      </c>
      <c r="N146" t="s">
        <v>7485</v>
      </c>
      <c r="O146">
        <v>0</v>
      </c>
      <c r="P146">
        <v>22</v>
      </c>
      <c r="Q146">
        <v>199.88</v>
      </c>
      <c r="R146" t="s">
        <v>7485</v>
      </c>
      <c r="S146" t="s">
        <v>7485</v>
      </c>
      <c r="T146">
        <v>22</v>
      </c>
      <c r="U146" t="s">
        <v>7485</v>
      </c>
      <c r="V146" t="s">
        <v>7485</v>
      </c>
      <c r="W146" t="s">
        <v>7485</v>
      </c>
      <c r="X146" t="s">
        <v>7485</v>
      </c>
      <c r="Y146">
        <v>0</v>
      </c>
      <c r="Z146" t="s">
        <v>7485</v>
      </c>
      <c r="AA146" t="s">
        <v>7485</v>
      </c>
      <c r="AB146" t="s">
        <v>7485</v>
      </c>
      <c r="AC146" t="s">
        <v>7485</v>
      </c>
      <c r="AD146">
        <v>0</v>
      </c>
      <c r="AE146" t="s">
        <v>7485</v>
      </c>
      <c r="AF146" t="s">
        <v>7485</v>
      </c>
      <c r="AG146" t="s">
        <v>7485</v>
      </c>
      <c r="AH146" t="s">
        <v>7485</v>
      </c>
      <c r="AI146">
        <v>0</v>
      </c>
      <c r="AJ146">
        <v>22</v>
      </c>
      <c r="AK146">
        <v>199.88</v>
      </c>
      <c r="AL146">
        <v>0</v>
      </c>
      <c r="AM146">
        <v>0</v>
      </c>
      <c r="AN146">
        <v>22</v>
      </c>
      <c r="AO146">
        <v>22</v>
      </c>
      <c r="AP146">
        <v>199.88</v>
      </c>
      <c r="AQ146">
        <v>0</v>
      </c>
      <c r="AR146">
        <v>0</v>
      </c>
      <c r="AS146">
        <v>22</v>
      </c>
    </row>
    <row r="147" spans="1:45" x14ac:dyDescent="0.35">
      <c r="A147" t="s">
        <v>5688</v>
      </c>
      <c r="B147" t="s">
        <v>5689</v>
      </c>
      <c r="C147" t="s">
        <v>4777</v>
      </c>
      <c r="D147" t="s">
        <v>12027</v>
      </c>
      <c r="E147" t="s">
        <v>1202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21</v>
      </c>
      <c r="Q147">
        <v>178.4</v>
      </c>
      <c r="R147">
        <v>0</v>
      </c>
      <c r="S147">
        <v>0</v>
      </c>
      <c r="T147">
        <v>2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21</v>
      </c>
      <c r="AK147">
        <v>178.4</v>
      </c>
      <c r="AL147">
        <v>0</v>
      </c>
      <c r="AM147">
        <v>0</v>
      </c>
      <c r="AN147">
        <v>21</v>
      </c>
      <c r="AO147">
        <v>21</v>
      </c>
      <c r="AP147">
        <v>178.4</v>
      </c>
      <c r="AQ147">
        <v>0</v>
      </c>
      <c r="AR147">
        <v>0</v>
      </c>
      <c r="AS147">
        <v>21</v>
      </c>
    </row>
    <row r="148" spans="1:45" x14ac:dyDescent="0.35">
      <c r="A148" t="s">
        <v>5708</v>
      </c>
      <c r="B148" t="s">
        <v>5709</v>
      </c>
      <c r="C148" t="s">
        <v>4777</v>
      </c>
      <c r="D148" t="s">
        <v>12081</v>
      </c>
      <c r="E148" t="s">
        <v>1208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41</v>
      </c>
      <c r="Q148">
        <v>270.23</v>
      </c>
      <c r="R148">
        <v>0</v>
      </c>
      <c r="S148">
        <v>0</v>
      </c>
      <c r="T148">
        <v>41</v>
      </c>
      <c r="U148">
        <v>19</v>
      </c>
      <c r="V148">
        <v>300.41000000000003</v>
      </c>
      <c r="W148">
        <v>0</v>
      </c>
      <c r="X148">
        <v>0</v>
      </c>
      <c r="Y148">
        <v>19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60</v>
      </c>
      <c r="AK148">
        <v>279.79000000000002</v>
      </c>
      <c r="AL148">
        <v>0</v>
      </c>
      <c r="AM148">
        <v>0</v>
      </c>
      <c r="AN148">
        <v>60</v>
      </c>
      <c r="AO148">
        <v>60</v>
      </c>
      <c r="AP148">
        <v>279.79000000000002</v>
      </c>
      <c r="AQ148">
        <v>0</v>
      </c>
      <c r="AR148">
        <v>0</v>
      </c>
      <c r="AS148">
        <v>60</v>
      </c>
    </row>
    <row r="149" spans="1:45" x14ac:dyDescent="0.35">
      <c r="A149" t="s">
        <v>5708</v>
      </c>
      <c r="B149" t="s">
        <v>5709</v>
      </c>
      <c r="C149" t="s">
        <v>4777</v>
      </c>
      <c r="D149" t="s">
        <v>11911</v>
      </c>
      <c r="E149" t="s">
        <v>11912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36</v>
      </c>
      <c r="Q149">
        <v>267.69</v>
      </c>
      <c r="R149">
        <v>0</v>
      </c>
      <c r="S149">
        <v>0</v>
      </c>
      <c r="T149">
        <v>136</v>
      </c>
      <c r="U149">
        <v>53</v>
      </c>
      <c r="V149">
        <v>307.24</v>
      </c>
      <c r="W149">
        <v>0</v>
      </c>
      <c r="X149">
        <v>0</v>
      </c>
      <c r="Y149">
        <v>53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89</v>
      </c>
      <c r="AK149">
        <v>278.77999999999997</v>
      </c>
      <c r="AL149">
        <v>0</v>
      </c>
      <c r="AM149">
        <v>0</v>
      </c>
      <c r="AN149">
        <v>189</v>
      </c>
      <c r="AO149">
        <v>189</v>
      </c>
      <c r="AP149">
        <v>278.77999999999997</v>
      </c>
      <c r="AQ149">
        <v>0</v>
      </c>
      <c r="AR149">
        <v>0</v>
      </c>
      <c r="AS149">
        <v>189</v>
      </c>
    </row>
    <row r="150" spans="1:45" x14ac:dyDescent="0.35">
      <c r="A150" t="s">
        <v>5708</v>
      </c>
      <c r="B150" t="s">
        <v>5709</v>
      </c>
      <c r="C150" t="s">
        <v>4777</v>
      </c>
      <c r="D150" t="s">
        <v>12479</v>
      </c>
      <c r="E150" t="s">
        <v>1248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3</v>
      </c>
      <c r="Q150">
        <v>409.61</v>
      </c>
      <c r="R150">
        <v>0</v>
      </c>
      <c r="S150">
        <v>0</v>
      </c>
      <c r="T150">
        <v>13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</v>
      </c>
      <c r="AK150">
        <v>409.61</v>
      </c>
      <c r="AL150">
        <v>0</v>
      </c>
      <c r="AM150">
        <v>0</v>
      </c>
      <c r="AN150">
        <v>13</v>
      </c>
      <c r="AO150">
        <v>13</v>
      </c>
      <c r="AP150">
        <v>409.61</v>
      </c>
      <c r="AQ150">
        <v>0</v>
      </c>
      <c r="AR150">
        <v>0</v>
      </c>
      <c r="AS150">
        <v>13</v>
      </c>
    </row>
    <row r="151" spans="1:45" x14ac:dyDescent="0.35">
      <c r="A151" t="s">
        <v>5708</v>
      </c>
      <c r="B151" t="s">
        <v>5709</v>
      </c>
      <c r="C151" t="s">
        <v>4777</v>
      </c>
      <c r="D151" t="s">
        <v>12147</v>
      </c>
      <c r="E151" t="s">
        <v>12148</v>
      </c>
      <c r="F151">
        <v>2</v>
      </c>
      <c r="G151">
        <v>248.1</v>
      </c>
      <c r="H151">
        <v>0</v>
      </c>
      <c r="I151">
        <v>0</v>
      </c>
      <c r="J151">
        <v>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84</v>
      </c>
      <c r="Q151">
        <v>332.35</v>
      </c>
      <c r="R151">
        <v>0</v>
      </c>
      <c r="S151">
        <v>0</v>
      </c>
      <c r="T151">
        <v>84</v>
      </c>
      <c r="U151">
        <v>21</v>
      </c>
      <c r="V151">
        <v>331.22</v>
      </c>
      <c r="W151">
        <v>0</v>
      </c>
      <c r="X151">
        <v>0</v>
      </c>
      <c r="Y151">
        <v>2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05</v>
      </c>
      <c r="AK151">
        <v>332.12</v>
      </c>
      <c r="AL151">
        <v>0</v>
      </c>
      <c r="AM151">
        <v>0</v>
      </c>
      <c r="AN151">
        <v>105</v>
      </c>
      <c r="AO151">
        <v>107</v>
      </c>
      <c r="AP151">
        <v>330.55</v>
      </c>
      <c r="AQ151">
        <v>0</v>
      </c>
      <c r="AR151">
        <v>0</v>
      </c>
      <c r="AS151">
        <v>107</v>
      </c>
    </row>
    <row r="152" spans="1:45" x14ac:dyDescent="0.35">
      <c r="A152" t="s">
        <v>5708</v>
      </c>
      <c r="B152" t="s">
        <v>5709</v>
      </c>
      <c r="C152" t="s">
        <v>4777</v>
      </c>
      <c r="D152" t="s">
        <v>12379</v>
      </c>
      <c r="E152" t="s">
        <v>1238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3</v>
      </c>
      <c r="V152">
        <v>120.3</v>
      </c>
      <c r="W152">
        <v>0</v>
      </c>
      <c r="X152">
        <v>0</v>
      </c>
      <c r="Y152">
        <v>3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3</v>
      </c>
      <c r="AK152">
        <v>120.3</v>
      </c>
      <c r="AL152">
        <v>0</v>
      </c>
      <c r="AM152">
        <v>0</v>
      </c>
      <c r="AN152">
        <v>3</v>
      </c>
      <c r="AO152">
        <v>3</v>
      </c>
      <c r="AP152">
        <v>120.3</v>
      </c>
      <c r="AQ152">
        <v>0</v>
      </c>
      <c r="AR152">
        <v>0</v>
      </c>
      <c r="AS152">
        <v>3</v>
      </c>
    </row>
    <row r="153" spans="1:45" x14ac:dyDescent="0.35">
      <c r="A153" t="s">
        <v>5708</v>
      </c>
      <c r="B153" t="s">
        <v>5709</v>
      </c>
      <c r="C153" t="s">
        <v>4777</v>
      </c>
      <c r="D153" t="s">
        <v>12131</v>
      </c>
      <c r="E153" t="s">
        <v>12132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0</v>
      </c>
      <c r="Q153">
        <v>307.23</v>
      </c>
      <c r="R153">
        <v>0</v>
      </c>
      <c r="S153">
        <v>0</v>
      </c>
      <c r="T153">
        <v>10</v>
      </c>
      <c r="U153">
        <v>2</v>
      </c>
      <c r="V153">
        <v>322.41000000000003</v>
      </c>
      <c r="W153">
        <v>0</v>
      </c>
      <c r="X153">
        <v>0</v>
      </c>
      <c r="Y153">
        <v>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2</v>
      </c>
      <c r="AK153">
        <v>309.76</v>
      </c>
      <c r="AL153">
        <v>0</v>
      </c>
      <c r="AM153">
        <v>0</v>
      </c>
      <c r="AN153">
        <v>12</v>
      </c>
      <c r="AO153">
        <v>12</v>
      </c>
      <c r="AP153">
        <v>309.76</v>
      </c>
      <c r="AQ153">
        <v>0</v>
      </c>
      <c r="AR153">
        <v>0</v>
      </c>
      <c r="AS153">
        <v>12</v>
      </c>
    </row>
    <row r="154" spans="1:45" x14ac:dyDescent="0.35">
      <c r="A154" t="s">
        <v>5708</v>
      </c>
      <c r="B154" t="s">
        <v>5709</v>
      </c>
      <c r="C154" t="s">
        <v>4777</v>
      </c>
      <c r="D154" t="s">
        <v>11967</v>
      </c>
      <c r="E154" t="s">
        <v>11968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48</v>
      </c>
      <c r="Q154">
        <v>352.17</v>
      </c>
      <c r="R154">
        <v>0</v>
      </c>
      <c r="S154">
        <v>0</v>
      </c>
      <c r="T154">
        <v>48</v>
      </c>
      <c r="U154">
        <v>70</v>
      </c>
      <c r="V154">
        <v>356.98</v>
      </c>
      <c r="W154">
        <v>0</v>
      </c>
      <c r="X154">
        <v>0</v>
      </c>
      <c r="Y154">
        <v>7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18</v>
      </c>
      <c r="AK154">
        <v>355.02</v>
      </c>
      <c r="AL154">
        <v>0</v>
      </c>
      <c r="AM154">
        <v>0</v>
      </c>
      <c r="AN154">
        <v>118</v>
      </c>
      <c r="AO154">
        <v>118</v>
      </c>
      <c r="AP154">
        <v>355.02</v>
      </c>
      <c r="AQ154">
        <v>0</v>
      </c>
      <c r="AR154">
        <v>0</v>
      </c>
      <c r="AS154">
        <v>118</v>
      </c>
    </row>
    <row r="155" spans="1:45" x14ac:dyDescent="0.35">
      <c r="A155" t="s">
        <v>5708</v>
      </c>
      <c r="B155" t="s">
        <v>5709</v>
      </c>
      <c r="C155" t="s">
        <v>4777</v>
      </c>
      <c r="D155" t="s">
        <v>11919</v>
      </c>
      <c r="E155" t="s">
        <v>1192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32</v>
      </c>
      <c r="Q155">
        <v>280.83999999999997</v>
      </c>
      <c r="R155">
        <v>0</v>
      </c>
      <c r="S155">
        <v>0</v>
      </c>
      <c r="T155">
        <v>32</v>
      </c>
      <c r="U155">
        <v>31</v>
      </c>
      <c r="V155">
        <v>313.73</v>
      </c>
      <c r="W155">
        <v>0</v>
      </c>
      <c r="X155">
        <v>0</v>
      </c>
      <c r="Y155">
        <v>3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63</v>
      </c>
      <c r="AK155">
        <v>297.02</v>
      </c>
      <c r="AL155">
        <v>0</v>
      </c>
      <c r="AM155">
        <v>0</v>
      </c>
      <c r="AN155">
        <v>63</v>
      </c>
      <c r="AO155">
        <v>63</v>
      </c>
      <c r="AP155">
        <v>297.02</v>
      </c>
      <c r="AQ155">
        <v>0</v>
      </c>
      <c r="AR155">
        <v>0</v>
      </c>
      <c r="AS155">
        <v>63</v>
      </c>
    </row>
    <row r="156" spans="1:45" x14ac:dyDescent="0.35">
      <c r="A156" t="s">
        <v>5712</v>
      </c>
      <c r="B156" t="s">
        <v>5713</v>
      </c>
      <c r="C156" t="s">
        <v>4768</v>
      </c>
      <c r="D156" t="s">
        <v>12369</v>
      </c>
      <c r="E156" t="s">
        <v>12370</v>
      </c>
      <c r="F156" t="s">
        <v>7485</v>
      </c>
      <c r="G156" t="s">
        <v>7485</v>
      </c>
      <c r="H156" t="s">
        <v>7485</v>
      </c>
      <c r="I156" t="s">
        <v>7485</v>
      </c>
      <c r="J156">
        <v>0</v>
      </c>
      <c r="K156">
        <v>165</v>
      </c>
      <c r="L156">
        <v>110.56</v>
      </c>
      <c r="M156" t="s">
        <v>7485</v>
      </c>
      <c r="N156" t="s">
        <v>7485</v>
      </c>
      <c r="O156">
        <v>165</v>
      </c>
      <c r="P156">
        <v>6</v>
      </c>
      <c r="Q156">
        <v>106.47</v>
      </c>
      <c r="R156" t="s">
        <v>7485</v>
      </c>
      <c r="S156" t="s">
        <v>7485</v>
      </c>
      <c r="T156">
        <v>6</v>
      </c>
      <c r="U156" t="s">
        <v>7485</v>
      </c>
      <c r="V156" t="s">
        <v>7485</v>
      </c>
      <c r="W156" t="s">
        <v>7485</v>
      </c>
      <c r="X156" t="s">
        <v>7485</v>
      </c>
      <c r="Y156">
        <v>0</v>
      </c>
      <c r="Z156" t="s">
        <v>7485</v>
      </c>
      <c r="AA156" t="s">
        <v>7485</v>
      </c>
      <c r="AB156" t="s">
        <v>7485</v>
      </c>
      <c r="AC156" t="s">
        <v>7485</v>
      </c>
      <c r="AD156">
        <v>0</v>
      </c>
      <c r="AE156" t="s">
        <v>7485</v>
      </c>
      <c r="AF156" t="s">
        <v>7485</v>
      </c>
      <c r="AG156" t="s">
        <v>7485</v>
      </c>
      <c r="AH156" t="s">
        <v>7485</v>
      </c>
      <c r="AI156">
        <v>0</v>
      </c>
      <c r="AJ156">
        <v>171</v>
      </c>
      <c r="AK156">
        <v>110.42</v>
      </c>
      <c r="AL156">
        <v>0</v>
      </c>
      <c r="AM156">
        <v>0</v>
      </c>
      <c r="AN156">
        <v>171</v>
      </c>
      <c r="AO156">
        <v>171</v>
      </c>
      <c r="AP156">
        <v>110.42</v>
      </c>
      <c r="AQ156">
        <v>0</v>
      </c>
      <c r="AR156">
        <v>0</v>
      </c>
      <c r="AS156">
        <v>171</v>
      </c>
    </row>
    <row r="157" spans="1:45" x14ac:dyDescent="0.35">
      <c r="A157" t="s">
        <v>5714</v>
      </c>
      <c r="B157" t="s">
        <v>5715</v>
      </c>
      <c r="C157" t="s">
        <v>4777</v>
      </c>
      <c r="D157" t="s">
        <v>12439</v>
      </c>
      <c r="E157" t="s">
        <v>12440</v>
      </c>
      <c r="F157" t="s">
        <v>7485</v>
      </c>
      <c r="G157" t="s">
        <v>7485</v>
      </c>
      <c r="H157" t="s">
        <v>7485</v>
      </c>
      <c r="I157" t="s">
        <v>7485</v>
      </c>
      <c r="J157">
        <v>0</v>
      </c>
      <c r="K157" t="s">
        <v>7485</v>
      </c>
      <c r="L157" t="s">
        <v>7485</v>
      </c>
      <c r="M157" t="s">
        <v>7485</v>
      </c>
      <c r="N157" t="s">
        <v>7485</v>
      </c>
      <c r="O157">
        <v>0</v>
      </c>
      <c r="P157">
        <v>44</v>
      </c>
      <c r="Q157">
        <v>180.41</v>
      </c>
      <c r="R157" t="s">
        <v>7485</v>
      </c>
      <c r="S157" t="s">
        <v>7485</v>
      </c>
      <c r="T157">
        <v>44</v>
      </c>
      <c r="U157">
        <v>34</v>
      </c>
      <c r="V157">
        <v>196.01</v>
      </c>
      <c r="W157" t="s">
        <v>7485</v>
      </c>
      <c r="X157" t="s">
        <v>7485</v>
      </c>
      <c r="Y157">
        <v>34</v>
      </c>
      <c r="Z157" t="s">
        <v>7485</v>
      </c>
      <c r="AA157" t="s">
        <v>7485</v>
      </c>
      <c r="AB157" t="s">
        <v>7485</v>
      </c>
      <c r="AC157" t="s">
        <v>7485</v>
      </c>
      <c r="AD157">
        <v>0</v>
      </c>
      <c r="AE157" t="s">
        <v>7485</v>
      </c>
      <c r="AF157" t="s">
        <v>7485</v>
      </c>
      <c r="AG157" t="s">
        <v>7485</v>
      </c>
      <c r="AH157" t="s">
        <v>7485</v>
      </c>
      <c r="AI157">
        <v>0</v>
      </c>
      <c r="AJ157">
        <v>78</v>
      </c>
      <c r="AK157">
        <v>187.21</v>
      </c>
      <c r="AL157">
        <v>0</v>
      </c>
      <c r="AM157">
        <v>0</v>
      </c>
      <c r="AN157">
        <v>78</v>
      </c>
      <c r="AO157">
        <v>78</v>
      </c>
      <c r="AP157">
        <v>187.21</v>
      </c>
      <c r="AQ157">
        <v>0</v>
      </c>
      <c r="AR157">
        <v>0</v>
      </c>
      <c r="AS157">
        <v>78</v>
      </c>
    </row>
    <row r="158" spans="1:45" x14ac:dyDescent="0.35">
      <c r="A158" t="s">
        <v>5714</v>
      </c>
      <c r="B158" t="s">
        <v>5715</v>
      </c>
      <c r="C158" t="s">
        <v>4777</v>
      </c>
      <c r="D158" t="s">
        <v>12387</v>
      </c>
      <c r="E158" t="s">
        <v>12388</v>
      </c>
      <c r="F158" t="s">
        <v>7485</v>
      </c>
      <c r="G158" t="s">
        <v>7485</v>
      </c>
      <c r="H158" t="s">
        <v>7485</v>
      </c>
      <c r="I158" t="s">
        <v>7485</v>
      </c>
      <c r="J158">
        <v>0</v>
      </c>
      <c r="K158" t="s">
        <v>7485</v>
      </c>
      <c r="L158" t="s">
        <v>7485</v>
      </c>
      <c r="M158" t="s">
        <v>7485</v>
      </c>
      <c r="N158" t="s">
        <v>7485</v>
      </c>
      <c r="O158">
        <v>0</v>
      </c>
      <c r="P158">
        <v>7</v>
      </c>
      <c r="Q158">
        <v>123.59</v>
      </c>
      <c r="R158" t="s">
        <v>7485</v>
      </c>
      <c r="S158" t="s">
        <v>7485</v>
      </c>
      <c r="T158">
        <v>7</v>
      </c>
      <c r="U158">
        <v>6</v>
      </c>
      <c r="V158">
        <v>127.21</v>
      </c>
      <c r="W158" t="s">
        <v>7485</v>
      </c>
      <c r="X158" t="s">
        <v>7485</v>
      </c>
      <c r="Y158">
        <v>6</v>
      </c>
      <c r="Z158" t="s">
        <v>7485</v>
      </c>
      <c r="AA158" t="s">
        <v>7485</v>
      </c>
      <c r="AB158" t="s">
        <v>7485</v>
      </c>
      <c r="AC158" t="s">
        <v>7485</v>
      </c>
      <c r="AD158">
        <v>0</v>
      </c>
      <c r="AE158" t="s">
        <v>7485</v>
      </c>
      <c r="AF158" t="s">
        <v>7485</v>
      </c>
      <c r="AG158" t="s">
        <v>7485</v>
      </c>
      <c r="AH158" t="s">
        <v>7485</v>
      </c>
      <c r="AI158">
        <v>0</v>
      </c>
      <c r="AJ158">
        <v>13</v>
      </c>
      <c r="AK158">
        <v>125.26</v>
      </c>
      <c r="AL158">
        <v>0</v>
      </c>
      <c r="AM158">
        <v>0</v>
      </c>
      <c r="AN158">
        <v>13</v>
      </c>
      <c r="AO158">
        <v>13</v>
      </c>
      <c r="AP158">
        <v>125.26</v>
      </c>
      <c r="AQ158">
        <v>0</v>
      </c>
      <c r="AR158">
        <v>0</v>
      </c>
      <c r="AS158">
        <v>13</v>
      </c>
    </row>
    <row r="159" spans="1:45" x14ac:dyDescent="0.35">
      <c r="A159" t="s">
        <v>5714</v>
      </c>
      <c r="B159" t="s">
        <v>5715</v>
      </c>
      <c r="C159" t="s">
        <v>4777</v>
      </c>
      <c r="D159" t="s">
        <v>12365</v>
      </c>
      <c r="E159" t="s">
        <v>12366</v>
      </c>
      <c r="F159" t="s">
        <v>7485</v>
      </c>
      <c r="G159" t="s">
        <v>7485</v>
      </c>
      <c r="H159" t="s">
        <v>7485</v>
      </c>
      <c r="I159" t="s">
        <v>7485</v>
      </c>
      <c r="J159">
        <v>0</v>
      </c>
      <c r="K159" t="s">
        <v>7485</v>
      </c>
      <c r="L159" t="s">
        <v>7485</v>
      </c>
      <c r="M159" t="s">
        <v>7485</v>
      </c>
      <c r="N159" t="s">
        <v>7485</v>
      </c>
      <c r="O159">
        <v>0</v>
      </c>
      <c r="P159">
        <v>54</v>
      </c>
      <c r="Q159">
        <v>158.61000000000001</v>
      </c>
      <c r="R159" t="s">
        <v>7485</v>
      </c>
      <c r="S159" t="s">
        <v>7485</v>
      </c>
      <c r="T159">
        <v>54</v>
      </c>
      <c r="U159">
        <v>26</v>
      </c>
      <c r="V159">
        <v>179.77</v>
      </c>
      <c r="W159" t="s">
        <v>7485</v>
      </c>
      <c r="X159" t="s">
        <v>7485</v>
      </c>
      <c r="Y159">
        <v>26</v>
      </c>
      <c r="Z159" t="s">
        <v>7485</v>
      </c>
      <c r="AA159" t="s">
        <v>7485</v>
      </c>
      <c r="AB159" t="s">
        <v>7485</v>
      </c>
      <c r="AC159" t="s">
        <v>7485</v>
      </c>
      <c r="AD159">
        <v>0</v>
      </c>
      <c r="AE159" t="s">
        <v>7485</v>
      </c>
      <c r="AF159" t="s">
        <v>7485</v>
      </c>
      <c r="AG159" t="s">
        <v>7485</v>
      </c>
      <c r="AH159" t="s">
        <v>7485</v>
      </c>
      <c r="AI159">
        <v>0</v>
      </c>
      <c r="AJ159">
        <v>80</v>
      </c>
      <c r="AK159">
        <v>165.49</v>
      </c>
      <c r="AL159">
        <v>0</v>
      </c>
      <c r="AM159">
        <v>0</v>
      </c>
      <c r="AN159">
        <v>80</v>
      </c>
      <c r="AO159">
        <v>80</v>
      </c>
      <c r="AP159">
        <v>165.49</v>
      </c>
      <c r="AQ159">
        <v>0</v>
      </c>
      <c r="AR159">
        <v>0</v>
      </c>
      <c r="AS159">
        <v>80</v>
      </c>
    </row>
    <row r="160" spans="1:45" x14ac:dyDescent="0.35">
      <c r="A160" t="s">
        <v>5722</v>
      </c>
      <c r="B160" t="s">
        <v>5723</v>
      </c>
      <c r="C160" t="s">
        <v>4777</v>
      </c>
      <c r="D160" t="s">
        <v>12239</v>
      </c>
      <c r="E160" t="s">
        <v>12240</v>
      </c>
      <c r="F160" t="s">
        <v>7485</v>
      </c>
      <c r="G160" t="s">
        <v>7485</v>
      </c>
      <c r="H160" t="s">
        <v>7485</v>
      </c>
      <c r="I160" t="s">
        <v>7485</v>
      </c>
      <c r="J160">
        <v>0</v>
      </c>
      <c r="K160" t="s">
        <v>7485</v>
      </c>
      <c r="L160" t="s">
        <v>7485</v>
      </c>
      <c r="M160" t="s">
        <v>7485</v>
      </c>
      <c r="N160" t="s">
        <v>7485</v>
      </c>
      <c r="O160">
        <v>0</v>
      </c>
      <c r="P160" t="s">
        <v>7485</v>
      </c>
      <c r="Q160" t="s">
        <v>7485</v>
      </c>
      <c r="R160" t="s">
        <v>7485</v>
      </c>
      <c r="S160" t="s">
        <v>7485</v>
      </c>
      <c r="T160">
        <v>0</v>
      </c>
      <c r="U160">
        <v>18</v>
      </c>
      <c r="V160">
        <v>185.12</v>
      </c>
      <c r="W160" t="s">
        <v>7485</v>
      </c>
      <c r="X160" t="s">
        <v>7485</v>
      </c>
      <c r="Y160">
        <v>18</v>
      </c>
      <c r="Z160" t="s">
        <v>7485</v>
      </c>
      <c r="AA160" t="s">
        <v>7485</v>
      </c>
      <c r="AB160" t="s">
        <v>7485</v>
      </c>
      <c r="AC160" t="s">
        <v>7485</v>
      </c>
      <c r="AD160">
        <v>0</v>
      </c>
      <c r="AE160" t="s">
        <v>7485</v>
      </c>
      <c r="AF160" t="s">
        <v>7485</v>
      </c>
      <c r="AG160" t="s">
        <v>7485</v>
      </c>
      <c r="AH160" t="s">
        <v>7485</v>
      </c>
      <c r="AI160">
        <v>0</v>
      </c>
      <c r="AJ160">
        <v>18</v>
      </c>
      <c r="AK160">
        <v>185.12</v>
      </c>
      <c r="AL160">
        <v>0</v>
      </c>
      <c r="AM160">
        <v>0</v>
      </c>
      <c r="AN160">
        <v>18</v>
      </c>
      <c r="AO160">
        <v>18</v>
      </c>
      <c r="AP160">
        <v>185.12</v>
      </c>
      <c r="AQ160">
        <v>0</v>
      </c>
      <c r="AR160">
        <v>0</v>
      </c>
      <c r="AS160">
        <v>18</v>
      </c>
    </row>
    <row r="161" spans="1:45" x14ac:dyDescent="0.35">
      <c r="A161" t="s">
        <v>5736</v>
      </c>
      <c r="B161" t="s">
        <v>5737</v>
      </c>
      <c r="C161" t="s">
        <v>4777</v>
      </c>
      <c r="D161" t="s">
        <v>12283</v>
      </c>
      <c r="E161" t="s">
        <v>12284</v>
      </c>
      <c r="F161" t="s">
        <v>7485</v>
      </c>
      <c r="G161" t="s">
        <v>7485</v>
      </c>
      <c r="H161" t="s">
        <v>7485</v>
      </c>
      <c r="I161" t="s">
        <v>7485</v>
      </c>
      <c r="J161">
        <v>0</v>
      </c>
      <c r="K161" t="s">
        <v>7485</v>
      </c>
      <c r="L161" t="s">
        <v>7485</v>
      </c>
      <c r="M161" t="s">
        <v>7485</v>
      </c>
      <c r="N161" t="s">
        <v>7485</v>
      </c>
      <c r="O161">
        <v>0</v>
      </c>
      <c r="P161">
        <v>2</v>
      </c>
      <c r="Q161">
        <v>264.3</v>
      </c>
      <c r="R161" t="s">
        <v>7485</v>
      </c>
      <c r="S161" t="s">
        <v>7485</v>
      </c>
      <c r="T161">
        <v>2</v>
      </c>
      <c r="U161">
        <v>3</v>
      </c>
      <c r="V161">
        <v>275.12</v>
      </c>
      <c r="W161" t="s">
        <v>7485</v>
      </c>
      <c r="X161" t="s">
        <v>7485</v>
      </c>
      <c r="Y161">
        <v>3</v>
      </c>
      <c r="Z161" t="s">
        <v>7485</v>
      </c>
      <c r="AA161" t="s">
        <v>7485</v>
      </c>
      <c r="AB161" t="s">
        <v>7485</v>
      </c>
      <c r="AC161" t="s">
        <v>7485</v>
      </c>
      <c r="AD161">
        <v>0</v>
      </c>
      <c r="AE161" t="s">
        <v>7485</v>
      </c>
      <c r="AF161" t="s">
        <v>7485</v>
      </c>
      <c r="AG161" t="s">
        <v>7485</v>
      </c>
      <c r="AH161" t="s">
        <v>7485</v>
      </c>
      <c r="AI161">
        <v>0</v>
      </c>
      <c r="AJ161">
        <v>5</v>
      </c>
      <c r="AK161">
        <v>270.79000000000002</v>
      </c>
      <c r="AL161">
        <v>0</v>
      </c>
      <c r="AM161">
        <v>0</v>
      </c>
      <c r="AN161">
        <v>5</v>
      </c>
      <c r="AO161">
        <v>5</v>
      </c>
      <c r="AP161">
        <v>270.79000000000002</v>
      </c>
      <c r="AQ161">
        <v>0</v>
      </c>
      <c r="AR161">
        <v>0</v>
      </c>
      <c r="AS161">
        <v>5</v>
      </c>
    </row>
    <row r="162" spans="1:45" x14ac:dyDescent="0.35">
      <c r="A162" t="s">
        <v>5760</v>
      </c>
      <c r="B162" t="s">
        <v>5761</v>
      </c>
      <c r="C162" t="s">
        <v>4768</v>
      </c>
      <c r="D162" t="s">
        <v>12459</v>
      </c>
      <c r="E162" t="s">
        <v>1246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</v>
      </c>
      <c r="V162">
        <v>97.26</v>
      </c>
      <c r="W162">
        <v>0</v>
      </c>
      <c r="X162">
        <v>0</v>
      </c>
      <c r="Y162">
        <v>6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6</v>
      </c>
      <c r="AK162">
        <v>97.26</v>
      </c>
      <c r="AL162">
        <v>0</v>
      </c>
      <c r="AM162">
        <v>0</v>
      </c>
      <c r="AN162">
        <v>6</v>
      </c>
      <c r="AO162">
        <v>6</v>
      </c>
      <c r="AP162">
        <v>97.26</v>
      </c>
      <c r="AQ162">
        <v>0</v>
      </c>
      <c r="AR162">
        <v>0</v>
      </c>
      <c r="AS162">
        <v>6</v>
      </c>
    </row>
    <row r="163" spans="1:45" x14ac:dyDescent="0.35">
      <c r="A163" t="s">
        <v>5776</v>
      </c>
      <c r="B163" t="s">
        <v>5777</v>
      </c>
      <c r="C163" t="s">
        <v>4777</v>
      </c>
      <c r="D163" t="s">
        <v>12079</v>
      </c>
      <c r="E163" t="s">
        <v>12080</v>
      </c>
      <c r="F163" t="s">
        <v>7485</v>
      </c>
      <c r="G163" t="s">
        <v>7485</v>
      </c>
      <c r="H163" t="s">
        <v>7485</v>
      </c>
      <c r="I163" t="s">
        <v>7485</v>
      </c>
      <c r="J163">
        <v>0</v>
      </c>
      <c r="K163" t="s">
        <v>7485</v>
      </c>
      <c r="L163" t="s">
        <v>7485</v>
      </c>
      <c r="M163" t="s">
        <v>7485</v>
      </c>
      <c r="N163" t="s">
        <v>7485</v>
      </c>
      <c r="O163">
        <v>0</v>
      </c>
      <c r="P163">
        <v>19</v>
      </c>
      <c r="Q163">
        <v>120.36</v>
      </c>
      <c r="R163" t="s">
        <v>7485</v>
      </c>
      <c r="S163" t="s">
        <v>7485</v>
      </c>
      <c r="T163">
        <v>19</v>
      </c>
      <c r="U163">
        <v>5</v>
      </c>
      <c r="V163">
        <v>143.69</v>
      </c>
      <c r="W163" t="s">
        <v>7485</v>
      </c>
      <c r="X163" t="s">
        <v>7485</v>
      </c>
      <c r="Y163">
        <v>5</v>
      </c>
      <c r="Z163" t="s">
        <v>7485</v>
      </c>
      <c r="AA163" t="s">
        <v>7485</v>
      </c>
      <c r="AB163" t="s">
        <v>7485</v>
      </c>
      <c r="AC163" t="s">
        <v>7485</v>
      </c>
      <c r="AD163">
        <v>0</v>
      </c>
      <c r="AE163" t="s">
        <v>7485</v>
      </c>
      <c r="AF163" t="s">
        <v>7485</v>
      </c>
      <c r="AG163" t="s">
        <v>7485</v>
      </c>
      <c r="AH163" t="s">
        <v>7485</v>
      </c>
      <c r="AI163">
        <v>0</v>
      </c>
      <c r="AJ163">
        <v>24</v>
      </c>
      <c r="AK163">
        <v>125.22</v>
      </c>
      <c r="AL163">
        <v>0</v>
      </c>
      <c r="AM163">
        <v>0</v>
      </c>
      <c r="AN163">
        <v>24</v>
      </c>
      <c r="AO163">
        <v>24</v>
      </c>
      <c r="AP163">
        <v>125.22</v>
      </c>
      <c r="AQ163">
        <v>0</v>
      </c>
      <c r="AR163">
        <v>0</v>
      </c>
      <c r="AS163">
        <v>24</v>
      </c>
    </row>
    <row r="164" spans="1:45" x14ac:dyDescent="0.35">
      <c r="A164" t="s">
        <v>5784</v>
      </c>
      <c r="B164" t="s">
        <v>5785</v>
      </c>
      <c r="C164" t="s">
        <v>4777</v>
      </c>
      <c r="D164" t="s">
        <v>12173</v>
      </c>
      <c r="E164" t="s">
        <v>12174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24</v>
      </c>
      <c r="V164">
        <v>184.94</v>
      </c>
      <c r="W164">
        <v>0</v>
      </c>
      <c r="X164">
        <v>0</v>
      </c>
      <c r="Y164">
        <v>24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24</v>
      </c>
      <c r="AK164">
        <v>184.94</v>
      </c>
      <c r="AL164">
        <v>0</v>
      </c>
      <c r="AM164">
        <v>0</v>
      </c>
      <c r="AN164">
        <v>24</v>
      </c>
      <c r="AO164">
        <v>24</v>
      </c>
      <c r="AP164">
        <v>184.94</v>
      </c>
      <c r="AQ164">
        <v>0</v>
      </c>
      <c r="AR164">
        <v>0</v>
      </c>
      <c r="AS164">
        <v>24</v>
      </c>
    </row>
    <row r="165" spans="1:45" x14ac:dyDescent="0.35">
      <c r="A165" t="s">
        <v>5808</v>
      </c>
      <c r="B165" t="s">
        <v>5809</v>
      </c>
      <c r="C165" t="s">
        <v>4768</v>
      </c>
      <c r="D165" t="s">
        <v>11953</v>
      </c>
      <c r="E165" t="s">
        <v>11954</v>
      </c>
      <c r="F165" t="s">
        <v>7485</v>
      </c>
      <c r="G165" t="s">
        <v>7485</v>
      </c>
      <c r="H165" t="s">
        <v>7485</v>
      </c>
      <c r="I165" t="s">
        <v>7485</v>
      </c>
      <c r="J165">
        <v>0</v>
      </c>
      <c r="K165" t="s">
        <v>7485</v>
      </c>
      <c r="L165" t="s">
        <v>7485</v>
      </c>
      <c r="M165" t="s">
        <v>7485</v>
      </c>
      <c r="N165" t="s">
        <v>7485</v>
      </c>
      <c r="O165">
        <v>0</v>
      </c>
      <c r="P165">
        <v>18</v>
      </c>
      <c r="Q165">
        <v>303.98</v>
      </c>
      <c r="R165" t="s">
        <v>7485</v>
      </c>
      <c r="S165" t="s">
        <v>7485</v>
      </c>
      <c r="T165">
        <v>18</v>
      </c>
      <c r="U165">
        <v>2</v>
      </c>
      <c r="V165">
        <v>358.48</v>
      </c>
      <c r="W165" t="s">
        <v>7485</v>
      </c>
      <c r="X165" t="s">
        <v>7485</v>
      </c>
      <c r="Y165">
        <v>2</v>
      </c>
      <c r="Z165" t="s">
        <v>7485</v>
      </c>
      <c r="AA165" t="s">
        <v>7485</v>
      </c>
      <c r="AB165" t="s">
        <v>7485</v>
      </c>
      <c r="AC165" t="s">
        <v>7485</v>
      </c>
      <c r="AD165">
        <v>0</v>
      </c>
      <c r="AE165" t="s">
        <v>7485</v>
      </c>
      <c r="AF165" t="s">
        <v>7485</v>
      </c>
      <c r="AG165" t="s">
        <v>7485</v>
      </c>
      <c r="AH165" t="s">
        <v>7485</v>
      </c>
      <c r="AI165">
        <v>0</v>
      </c>
      <c r="AJ165">
        <v>20</v>
      </c>
      <c r="AK165">
        <v>309.43</v>
      </c>
      <c r="AL165">
        <v>0</v>
      </c>
      <c r="AM165">
        <v>0</v>
      </c>
      <c r="AN165">
        <v>20</v>
      </c>
      <c r="AO165">
        <v>20</v>
      </c>
      <c r="AP165">
        <v>309.43</v>
      </c>
      <c r="AQ165">
        <v>0</v>
      </c>
      <c r="AR165">
        <v>0</v>
      </c>
      <c r="AS165">
        <v>20</v>
      </c>
    </row>
    <row r="166" spans="1:45" x14ac:dyDescent="0.35">
      <c r="A166" t="s">
        <v>5812</v>
      </c>
      <c r="B166" t="s">
        <v>5813</v>
      </c>
      <c r="C166" t="s">
        <v>4777</v>
      </c>
      <c r="D166" t="s">
        <v>12149</v>
      </c>
      <c r="E166" t="s">
        <v>1215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43</v>
      </c>
      <c r="Q166">
        <v>186.61</v>
      </c>
      <c r="R166">
        <v>0</v>
      </c>
      <c r="S166">
        <v>0</v>
      </c>
      <c r="T166">
        <v>43</v>
      </c>
      <c r="U166">
        <v>3</v>
      </c>
      <c r="V166">
        <v>196.98</v>
      </c>
      <c r="W166">
        <v>0</v>
      </c>
      <c r="X166">
        <v>0</v>
      </c>
      <c r="Y166">
        <v>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46</v>
      </c>
      <c r="AK166">
        <v>187.29</v>
      </c>
      <c r="AL166">
        <v>0</v>
      </c>
      <c r="AM166">
        <v>0</v>
      </c>
      <c r="AN166">
        <v>46</v>
      </c>
      <c r="AO166">
        <v>46</v>
      </c>
      <c r="AP166">
        <v>187.29</v>
      </c>
      <c r="AQ166">
        <v>0</v>
      </c>
      <c r="AR166">
        <v>0</v>
      </c>
      <c r="AS166">
        <v>46</v>
      </c>
    </row>
    <row r="167" spans="1:45" x14ac:dyDescent="0.35">
      <c r="A167" t="s">
        <v>5814</v>
      </c>
      <c r="B167" t="s">
        <v>5815</v>
      </c>
      <c r="C167" t="s">
        <v>4777</v>
      </c>
      <c r="D167" t="s">
        <v>12375</v>
      </c>
      <c r="E167" t="s">
        <v>12376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2</v>
      </c>
      <c r="V167">
        <v>150.35</v>
      </c>
      <c r="W167">
        <v>0</v>
      </c>
      <c r="X167">
        <v>0</v>
      </c>
      <c r="Y167">
        <v>2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2</v>
      </c>
      <c r="AK167">
        <v>150.35</v>
      </c>
      <c r="AL167">
        <v>0</v>
      </c>
      <c r="AM167">
        <v>0</v>
      </c>
      <c r="AN167">
        <v>2</v>
      </c>
      <c r="AO167">
        <v>2</v>
      </c>
      <c r="AP167">
        <v>150.35</v>
      </c>
      <c r="AQ167">
        <v>0</v>
      </c>
      <c r="AR167">
        <v>0</v>
      </c>
      <c r="AS167">
        <v>2</v>
      </c>
    </row>
    <row r="168" spans="1:45" x14ac:dyDescent="0.35">
      <c r="A168" t="s">
        <v>5814</v>
      </c>
      <c r="B168" t="s">
        <v>5815</v>
      </c>
      <c r="C168" t="s">
        <v>4777</v>
      </c>
      <c r="D168" t="s">
        <v>12441</v>
      </c>
      <c r="E168" t="s">
        <v>12442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</v>
      </c>
      <c r="V168">
        <v>132.15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</v>
      </c>
      <c r="AK168">
        <v>132.15</v>
      </c>
      <c r="AL168">
        <v>0</v>
      </c>
      <c r="AM168">
        <v>0</v>
      </c>
      <c r="AN168">
        <v>1</v>
      </c>
      <c r="AO168">
        <v>1</v>
      </c>
      <c r="AP168">
        <v>132.15</v>
      </c>
      <c r="AQ168">
        <v>0</v>
      </c>
      <c r="AR168">
        <v>0</v>
      </c>
      <c r="AS168">
        <v>1</v>
      </c>
    </row>
    <row r="169" spans="1:45" x14ac:dyDescent="0.35">
      <c r="A169" t="s">
        <v>5814</v>
      </c>
      <c r="B169" t="s">
        <v>5815</v>
      </c>
      <c r="C169" t="s">
        <v>4777</v>
      </c>
      <c r="D169" t="s">
        <v>12383</v>
      </c>
      <c r="E169" t="s">
        <v>12384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2</v>
      </c>
      <c r="V169">
        <v>122.35</v>
      </c>
      <c r="W169">
        <v>0</v>
      </c>
      <c r="X169">
        <v>0</v>
      </c>
      <c r="Y169">
        <v>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2</v>
      </c>
      <c r="AK169">
        <v>122.35</v>
      </c>
      <c r="AL169">
        <v>0</v>
      </c>
      <c r="AM169">
        <v>0</v>
      </c>
      <c r="AN169">
        <v>2</v>
      </c>
      <c r="AO169">
        <v>2</v>
      </c>
      <c r="AP169">
        <v>122.35</v>
      </c>
      <c r="AQ169">
        <v>0</v>
      </c>
      <c r="AR169">
        <v>0</v>
      </c>
      <c r="AS169">
        <v>2</v>
      </c>
    </row>
    <row r="170" spans="1:45" x14ac:dyDescent="0.35">
      <c r="A170" t="s">
        <v>5816</v>
      </c>
      <c r="B170" t="s">
        <v>5817</v>
      </c>
      <c r="C170" t="s">
        <v>4777</v>
      </c>
      <c r="D170" t="s">
        <v>12173</v>
      </c>
      <c r="E170" t="s">
        <v>12174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20</v>
      </c>
      <c r="Q170">
        <v>131.62</v>
      </c>
      <c r="R170">
        <v>0</v>
      </c>
      <c r="S170">
        <v>0</v>
      </c>
      <c r="T170">
        <v>20</v>
      </c>
      <c r="U170">
        <v>2</v>
      </c>
      <c r="V170">
        <v>124.71</v>
      </c>
      <c r="W170">
        <v>0</v>
      </c>
      <c r="X170">
        <v>0</v>
      </c>
      <c r="Y170">
        <v>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2</v>
      </c>
      <c r="AK170">
        <v>130.99</v>
      </c>
      <c r="AL170">
        <v>0</v>
      </c>
      <c r="AM170">
        <v>0</v>
      </c>
      <c r="AN170">
        <v>22</v>
      </c>
      <c r="AO170">
        <v>22</v>
      </c>
      <c r="AP170">
        <v>130.99</v>
      </c>
      <c r="AQ170">
        <v>0</v>
      </c>
      <c r="AR170">
        <v>0</v>
      </c>
      <c r="AS170">
        <v>22</v>
      </c>
    </row>
    <row r="171" spans="1:45" x14ac:dyDescent="0.35">
      <c r="A171" t="s">
        <v>5832</v>
      </c>
      <c r="B171" t="s">
        <v>5833</v>
      </c>
      <c r="C171" t="s">
        <v>4777</v>
      </c>
      <c r="D171" t="s">
        <v>11907</v>
      </c>
      <c r="E171" t="s">
        <v>1190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  <c r="V171">
        <v>169.86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</v>
      </c>
      <c r="AK171">
        <v>169.86</v>
      </c>
      <c r="AL171">
        <v>0</v>
      </c>
      <c r="AM171">
        <v>0</v>
      </c>
      <c r="AN171">
        <v>1</v>
      </c>
      <c r="AO171">
        <v>1</v>
      </c>
      <c r="AP171">
        <v>169.86</v>
      </c>
      <c r="AQ171">
        <v>0</v>
      </c>
      <c r="AR171">
        <v>0</v>
      </c>
      <c r="AS171">
        <v>1</v>
      </c>
    </row>
    <row r="172" spans="1:45" x14ac:dyDescent="0.35">
      <c r="A172" t="s">
        <v>5842</v>
      </c>
      <c r="B172" t="s">
        <v>5843</v>
      </c>
      <c r="C172" t="s">
        <v>4777</v>
      </c>
      <c r="D172" t="s">
        <v>12189</v>
      </c>
      <c r="E172" t="s">
        <v>12190</v>
      </c>
      <c r="F172" t="s">
        <v>7485</v>
      </c>
      <c r="G172" t="s">
        <v>7485</v>
      </c>
      <c r="H172" t="s">
        <v>7485</v>
      </c>
      <c r="I172" t="s">
        <v>7485</v>
      </c>
      <c r="J172">
        <v>0</v>
      </c>
      <c r="K172" t="s">
        <v>7485</v>
      </c>
      <c r="L172" t="s">
        <v>7485</v>
      </c>
      <c r="M172" t="s">
        <v>7485</v>
      </c>
      <c r="N172" t="s">
        <v>7485</v>
      </c>
      <c r="O172">
        <v>0</v>
      </c>
      <c r="P172">
        <v>19</v>
      </c>
      <c r="Q172">
        <v>174.11</v>
      </c>
      <c r="R172" t="s">
        <v>7485</v>
      </c>
      <c r="S172" t="s">
        <v>7485</v>
      </c>
      <c r="T172">
        <v>19</v>
      </c>
      <c r="U172">
        <v>40</v>
      </c>
      <c r="V172">
        <v>199.12</v>
      </c>
      <c r="W172" t="s">
        <v>7485</v>
      </c>
      <c r="X172" t="s">
        <v>7485</v>
      </c>
      <c r="Y172">
        <v>40</v>
      </c>
      <c r="Z172">
        <v>1</v>
      </c>
      <c r="AA172">
        <v>140.41</v>
      </c>
      <c r="AB172" t="s">
        <v>7485</v>
      </c>
      <c r="AC172" t="s">
        <v>7485</v>
      </c>
      <c r="AD172">
        <v>1</v>
      </c>
      <c r="AE172" t="s">
        <v>7485</v>
      </c>
      <c r="AF172" t="s">
        <v>7485</v>
      </c>
      <c r="AG172" t="s">
        <v>7485</v>
      </c>
      <c r="AH172" t="s">
        <v>7485</v>
      </c>
      <c r="AI172">
        <v>0</v>
      </c>
      <c r="AJ172">
        <v>60</v>
      </c>
      <c r="AK172">
        <v>190.22</v>
      </c>
      <c r="AL172">
        <v>0</v>
      </c>
      <c r="AM172">
        <v>0</v>
      </c>
      <c r="AN172">
        <v>60</v>
      </c>
      <c r="AO172">
        <v>60</v>
      </c>
      <c r="AP172">
        <v>190.22</v>
      </c>
      <c r="AQ172">
        <v>0</v>
      </c>
      <c r="AR172">
        <v>0</v>
      </c>
      <c r="AS172">
        <v>60</v>
      </c>
    </row>
    <row r="173" spans="1:45" x14ac:dyDescent="0.35">
      <c r="A173" t="s">
        <v>5842</v>
      </c>
      <c r="B173" t="s">
        <v>5843</v>
      </c>
      <c r="C173" t="s">
        <v>4777</v>
      </c>
      <c r="D173" t="s">
        <v>12071</v>
      </c>
      <c r="E173" t="s">
        <v>12072</v>
      </c>
      <c r="F173" t="s">
        <v>7485</v>
      </c>
      <c r="G173" t="s">
        <v>7485</v>
      </c>
      <c r="H173" t="s">
        <v>7485</v>
      </c>
      <c r="I173" t="s">
        <v>7485</v>
      </c>
      <c r="J173">
        <v>0</v>
      </c>
      <c r="K173" t="s">
        <v>7485</v>
      </c>
      <c r="L173" t="s">
        <v>7485</v>
      </c>
      <c r="M173" t="s">
        <v>7485</v>
      </c>
      <c r="N173" t="s">
        <v>7485</v>
      </c>
      <c r="O173">
        <v>0</v>
      </c>
      <c r="P173">
        <v>26</v>
      </c>
      <c r="Q173">
        <v>230.45</v>
      </c>
      <c r="R173" t="s">
        <v>7485</v>
      </c>
      <c r="S173" t="s">
        <v>7485</v>
      </c>
      <c r="T173">
        <v>26</v>
      </c>
      <c r="U173">
        <v>57</v>
      </c>
      <c r="V173">
        <v>184.2</v>
      </c>
      <c r="W173" t="s">
        <v>7485</v>
      </c>
      <c r="X173" t="s">
        <v>7485</v>
      </c>
      <c r="Y173">
        <v>57</v>
      </c>
      <c r="Z173" t="s">
        <v>7485</v>
      </c>
      <c r="AA173" t="s">
        <v>7485</v>
      </c>
      <c r="AB173" t="s">
        <v>7485</v>
      </c>
      <c r="AC173" t="s">
        <v>7485</v>
      </c>
      <c r="AD173">
        <v>0</v>
      </c>
      <c r="AE173" t="s">
        <v>7485</v>
      </c>
      <c r="AF173" t="s">
        <v>7485</v>
      </c>
      <c r="AG173" t="s">
        <v>7485</v>
      </c>
      <c r="AH173" t="s">
        <v>7485</v>
      </c>
      <c r="AI173">
        <v>0</v>
      </c>
      <c r="AJ173">
        <v>83</v>
      </c>
      <c r="AK173">
        <v>198.69</v>
      </c>
      <c r="AL173">
        <v>0</v>
      </c>
      <c r="AM173">
        <v>0</v>
      </c>
      <c r="AN173">
        <v>83</v>
      </c>
      <c r="AO173">
        <v>83</v>
      </c>
      <c r="AP173">
        <v>198.69</v>
      </c>
      <c r="AQ173">
        <v>0</v>
      </c>
      <c r="AR173">
        <v>0</v>
      </c>
      <c r="AS173">
        <v>83</v>
      </c>
    </row>
    <row r="174" spans="1:45" x14ac:dyDescent="0.35">
      <c r="A174" t="s">
        <v>5842</v>
      </c>
      <c r="B174" t="s">
        <v>5843</v>
      </c>
      <c r="C174" t="s">
        <v>4777</v>
      </c>
      <c r="D174" t="s">
        <v>12479</v>
      </c>
      <c r="E174" t="s">
        <v>12480</v>
      </c>
      <c r="F174" t="s">
        <v>7485</v>
      </c>
      <c r="G174" t="s">
        <v>7485</v>
      </c>
      <c r="H174" t="s">
        <v>7485</v>
      </c>
      <c r="I174" t="s">
        <v>7485</v>
      </c>
      <c r="J174">
        <v>0</v>
      </c>
      <c r="K174" t="s">
        <v>7485</v>
      </c>
      <c r="L174" t="s">
        <v>7485</v>
      </c>
      <c r="M174" t="s">
        <v>7485</v>
      </c>
      <c r="N174" t="s">
        <v>7485</v>
      </c>
      <c r="O174">
        <v>0</v>
      </c>
      <c r="P174">
        <v>10</v>
      </c>
      <c r="Q174">
        <v>180.06</v>
      </c>
      <c r="R174" t="s">
        <v>7485</v>
      </c>
      <c r="S174" t="s">
        <v>7485</v>
      </c>
      <c r="T174">
        <v>10</v>
      </c>
      <c r="U174">
        <v>15</v>
      </c>
      <c r="V174">
        <v>128.96</v>
      </c>
      <c r="W174" t="s">
        <v>7485</v>
      </c>
      <c r="X174" t="s">
        <v>7485</v>
      </c>
      <c r="Y174">
        <v>15</v>
      </c>
      <c r="Z174" t="s">
        <v>7485</v>
      </c>
      <c r="AA174" t="s">
        <v>7485</v>
      </c>
      <c r="AB174" t="s">
        <v>7485</v>
      </c>
      <c r="AC174" t="s">
        <v>7485</v>
      </c>
      <c r="AD174">
        <v>0</v>
      </c>
      <c r="AE174" t="s">
        <v>7485</v>
      </c>
      <c r="AF174" t="s">
        <v>7485</v>
      </c>
      <c r="AG174" t="s">
        <v>7485</v>
      </c>
      <c r="AH174" t="s">
        <v>7485</v>
      </c>
      <c r="AI174">
        <v>0</v>
      </c>
      <c r="AJ174">
        <v>25</v>
      </c>
      <c r="AK174">
        <v>149.4</v>
      </c>
      <c r="AL174">
        <v>0</v>
      </c>
      <c r="AM174">
        <v>0</v>
      </c>
      <c r="AN174">
        <v>25</v>
      </c>
      <c r="AO174">
        <v>25</v>
      </c>
      <c r="AP174">
        <v>149.4</v>
      </c>
      <c r="AQ174">
        <v>0</v>
      </c>
      <c r="AR174">
        <v>0</v>
      </c>
      <c r="AS174">
        <v>25</v>
      </c>
    </row>
    <row r="175" spans="1:45" x14ac:dyDescent="0.35">
      <c r="A175" t="s">
        <v>5842</v>
      </c>
      <c r="B175" t="s">
        <v>5843</v>
      </c>
      <c r="C175" t="s">
        <v>4777</v>
      </c>
      <c r="D175" t="s">
        <v>12379</v>
      </c>
      <c r="E175" t="s">
        <v>12380</v>
      </c>
      <c r="F175" t="s">
        <v>7485</v>
      </c>
      <c r="G175" t="s">
        <v>7485</v>
      </c>
      <c r="H175" t="s">
        <v>7485</v>
      </c>
      <c r="I175" t="s">
        <v>7485</v>
      </c>
      <c r="J175">
        <v>0</v>
      </c>
      <c r="K175" t="s">
        <v>7485</v>
      </c>
      <c r="L175" t="s">
        <v>7485</v>
      </c>
      <c r="M175" t="s">
        <v>7485</v>
      </c>
      <c r="N175" t="s">
        <v>7485</v>
      </c>
      <c r="O175">
        <v>0</v>
      </c>
      <c r="P175">
        <v>14</v>
      </c>
      <c r="Q175">
        <v>247.45</v>
      </c>
      <c r="R175" t="s">
        <v>7485</v>
      </c>
      <c r="S175" t="s">
        <v>7485</v>
      </c>
      <c r="T175">
        <v>14</v>
      </c>
      <c r="U175">
        <v>59</v>
      </c>
      <c r="V175">
        <v>194.4</v>
      </c>
      <c r="W175" t="s">
        <v>7485</v>
      </c>
      <c r="X175" t="s">
        <v>7485</v>
      </c>
      <c r="Y175">
        <v>59</v>
      </c>
      <c r="Z175" t="s">
        <v>7485</v>
      </c>
      <c r="AA175" t="s">
        <v>7485</v>
      </c>
      <c r="AB175" t="s">
        <v>7485</v>
      </c>
      <c r="AC175" t="s">
        <v>7485</v>
      </c>
      <c r="AD175">
        <v>0</v>
      </c>
      <c r="AE175" t="s">
        <v>7485</v>
      </c>
      <c r="AF175" t="s">
        <v>7485</v>
      </c>
      <c r="AG175" t="s">
        <v>7485</v>
      </c>
      <c r="AH175" t="s">
        <v>7485</v>
      </c>
      <c r="AI175">
        <v>0</v>
      </c>
      <c r="AJ175">
        <v>73</v>
      </c>
      <c r="AK175">
        <v>204.57</v>
      </c>
      <c r="AL175">
        <v>0</v>
      </c>
      <c r="AM175">
        <v>0</v>
      </c>
      <c r="AN175">
        <v>73</v>
      </c>
      <c r="AO175">
        <v>73</v>
      </c>
      <c r="AP175">
        <v>204.57</v>
      </c>
      <c r="AQ175">
        <v>0</v>
      </c>
      <c r="AR175">
        <v>0</v>
      </c>
      <c r="AS175">
        <v>73</v>
      </c>
    </row>
    <row r="176" spans="1:45" x14ac:dyDescent="0.35">
      <c r="A176" t="s">
        <v>5842</v>
      </c>
      <c r="B176" t="s">
        <v>5843</v>
      </c>
      <c r="C176" t="s">
        <v>4777</v>
      </c>
      <c r="D176" t="s">
        <v>12139</v>
      </c>
      <c r="E176" t="s">
        <v>12140</v>
      </c>
      <c r="F176" t="s">
        <v>7485</v>
      </c>
      <c r="G176" t="s">
        <v>7485</v>
      </c>
      <c r="H176" t="s">
        <v>7485</v>
      </c>
      <c r="I176" t="s">
        <v>7485</v>
      </c>
      <c r="J176">
        <v>0</v>
      </c>
      <c r="K176" t="s">
        <v>7485</v>
      </c>
      <c r="L176" t="s">
        <v>7485</v>
      </c>
      <c r="M176" t="s">
        <v>7485</v>
      </c>
      <c r="N176" t="s">
        <v>7485</v>
      </c>
      <c r="O176">
        <v>0</v>
      </c>
      <c r="P176">
        <v>22</v>
      </c>
      <c r="Q176">
        <v>161.9</v>
      </c>
      <c r="R176" t="s">
        <v>7485</v>
      </c>
      <c r="S176" t="s">
        <v>7485</v>
      </c>
      <c r="T176">
        <v>22</v>
      </c>
      <c r="U176">
        <v>84</v>
      </c>
      <c r="V176">
        <v>225.54</v>
      </c>
      <c r="W176" t="s">
        <v>7485</v>
      </c>
      <c r="X176" t="s">
        <v>7485</v>
      </c>
      <c r="Y176">
        <v>84</v>
      </c>
      <c r="Z176" t="s">
        <v>7485</v>
      </c>
      <c r="AA176" t="s">
        <v>7485</v>
      </c>
      <c r="AB176" t="s">
        <v>7485</v>
      </c>
      <c r="AC176" t="s">
        <v>7485</v>
      </c>
      <c r="AD176">
        <v>0</v>
      </c>
      <c r="AE176" t="s">
        <v>7485</v>
      </c>
      <c r="AF176" t="s">
        <v>7485</v>
      </c>
      <c r="AG176" t="s">
        <v>7485</v>
      </c>
      <c r="AH176" t="s">
        <v>7485</v>
      </c>
      <c r="AI176">
        <v>0</v>
      </c>
      <c r="AJ176">
        <v>106</v>
      </c>
      <c r="AK176">
        <v>212.33</v>
      </c>
      <c r="AL176">
        <v>0</v>
      </c>
      <c r="AM176">
        <v>0</v>
      </c>
      <c r="AN176">
        <v>106</v>
      </c>
      <c r="AO176">
        <v>106</v>
      </c>
      <c r="AP176">
        <v>212.33</v>
      </c>
      <c r="AQ176">
        <v>0</v>
      </c>
      <c r="AR176">
        <v>0</v>
      </c>
      <c r="AS176">
        <v>106</v>
      </c>
    </row>
    <row r="177" spans="1:45" x14ac:dyDescent="0.35">
      <c r="A177" t="s">
        <v>5842</v>
      </c>
      <c r="B177" t="s">
        <v>5843</v>
      </c>
      <c r="C177" t="s">
        <v>4777</v>
      </c>
      <c r="D177" t="s">
        <v>12147</v>
      </c>
      <c r="E177" t="s">
        <v>12148</v>
      </c>
      <c r="F177" t="s">
        <v>7485</v>
      </c>
      <c r="G177" t="s">
        <v>7485</v>
      </c>
      <c r="H177" t="s">
        <v>7485</v>
      </c>
      <c r="I177" t="s">
        <v>7485</v>
      </c>
      <c r="J177">
        <v>0</v>
      </c>
      <c r="K177" t="s">
        <v>7485</v>
      </c>
      <c r="L177" t="s">
        <v>7485</v>
      </c>
      <c r="M177" t="s">
        <v>7485</v>
      </c>
      <c r="N177" t="s">
        <v>7485</v>
      </c>
      <c r="O177">
        <v>0</v>
      </c>
      <c r="P177" t="s">
        <v>7485</v>
      </c>
      <c r="Q177" t="s">
        <v>7485</v>
      </c>
      <c r="R177" t="s">
        <v>7485</v>
      </c>
      <c r="S177" t="s">
        <v>7485</v>
      </c>
      <c r="T177">
        <v>0</v>
      </c>
      <c r="U177">
        <v>7</v>
      </c>
      <c r="V177">
        <v>127.24</v>
      </c>
      <c r="W177" t="s">
        <v>7485</v>
      </c>
      <c r="X177" t="s">
        <v>7485</v>
      </c>
      <c r="Y177">
        <v>7</v>
      </c>
      <c r="Z177" t="s">
        <v>7485</v>
      </c>
      <c r="AA177" t="s">
        <v>7485</v>
      </c>
      <c r="AB177" t="s">
        <v>7485</v>
      </c>
      <c r="AC177" t="s">
        <v>7485</v>
      </c>
      <c r="AD177">
        <v>0</v>
      </c>
      <c r="AE177" t="s">
        <v>7485</v>
      </c>
      <c r="AF177" t="s">
        <v>7485</v>
      </c>
      <c r="AG177" t="s">
        <v>7485</v>
      </c>
      <c r="AH177" t="s">
        <v>7485</v>
      </c>
      <c r="AI177">
        <v>0</v>
      </c>
      <c r="AJ177">
        <v>7</v>
      </c>
      <c r="AK177">
        <v>127.24</v>
      </c>
      <c r="AL177">
        <v>0</v>
      </c>
      <c r="AM177">
        <v>0</v>
      </c>
      <c r="AN177">
        <v>7</v>
      </c>
      <c r="AO177">
        <v>7</v>
      </c>
      <c r="AP177">
        <v>127.24</v>
      </c>
      <c r="AQ177">
        <v>0</v>
      </c>
      <c r="AR177">
        <v>0</v>
      </c>
      <c r="AS177">
        <v>7</v>
      </c>
    </row>
    <row r="178" spans="1:45" x14ac:dyDescent="0.35">
      <c r="A178" t="s">
        <v>5848</v>
      </c>
      <c r="B178" t="s">
        <v>5849</v>
      </c>
      <c r="C178" t="s">
        <v>4768</v>
      </c>
      <c r="D178" t="s">
        <v>12147</v>
      </c>
      <c r="E178" t="s">
        <v>12148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4</v>
      </c>
      <c r="AA178">
        <v>101.26</v>
      </c>
      <c r="AB178">
        <v>0</v>
      </c>
      <c r="AC178">
        <v>0</v>
      </c>
      <c r="AD178">
        <v>4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4</v>
      </c>
      <c r="AK178">
        <v>101.26</v>
      </c>
      <c r="AL178">
        <v>0</v>
      </c>
      <c r="AM178">
        <v>0</v>
      </c>
      <c r="AN178">
        <v>4</v>
      </c>
      <c r="AO178">
        <v>4</v>
      </c>
      <c r="AP178">
        <v>101.26</v>
      </c>
      <c r="AQ178">
        <v>0</v>
      </c>
      <c r="AR178">
        <v>0</v>
      </c>
      <c r="AS178">
        <v>4</v>
      </c>
    </row>
    <row r="179" spans="1:45" x14ac:dyDescent="0.35">
      <c r="A179" t="s">
        <v>5902</v>
      </c>
      <c r="B179" t="s">
        <v>5903</v>
      </c>
      <c r="C179" t="s">
        <v>4768</v>
      </c>
      <c r="D179" t="s">
        <v>12379</v>
      </c>
      <c r="E179" t="s">
        <v>12380</v>
      </c>
      <c r="F179">
        <v>25</v>
      </c>
      <c r="G179">
        <v>278.12</v>
      </c>
      <c r="H179" t="s">
        <v>7485</v>
      </c>
      <c r="I179" t="s">
        <v>7485</v>
      </c>
      <c r="J179">
        <v>25</v>
      </c>
      <c r="K179" t="s">
        <v>7485</v>
      </c>
      <c r="L179" t="s">
        <v>7485</v>
      </c>
      <c r="M179" t="s">
        <v>7485</v>
      </c>
      <c r="N179" t="s">
        <v>7485</v>
      </c>
      <c r="O179">
        <v>0</v>
      </c>
      <c r="P179">
        <v>124</v>
      </c>
      <c r="Q179">
        <v>251.09</v>
      </c>
      <c r="R179" t="s">
        <v>7485</v>
      </c>
      <c r="S179" t="s">
        <v>7485</v>
      </c>
      <c r="T179">
        <v>124</v>
      </c>
      <c r="U179">
        <v>115</v>
      </c>
      <c r="V179">
        <v>255.02</v>
      </c>
      <c r="W179" t="s">
        <v>7485</v>
      </c>
      <c r="X179" t="s">
        <v>7485</v>
      </c>
      <c r="Y179">
        <v>115</v>
      </c>
      <c r="Z179" t="s">
        <v>7485</v>
      </c>
      <c r="AA179" t="s">
        <v>7485</v>
      </c>
      <c r="AB179" t="s">
        <v>7485</v>
      </c>
      <c r="AC179" t="s">
        <v>7485</v>
      </c>
      <c r="AD179">
        <v>0</v>
      </c>
      <c r="AE179" t="s">
        <v>7485</v>
      </c>
      <c r="AF179" t="s">
        <v>7485</v>
      </c>
      <c r="AG179" t="s">
        <v>7485</v>
      </c>
      <c r="AH179" t="s">
        <v>7485</v>
      </c>
      <c r="AI179">
        <v>0</v>
      </c>
      <c r="AJ179">
        <v>239</v>
      </c>
      <c r="AK179">
        <v>252.98</v>
      </c>
      <c r="AL179">
        <v>0</v>
      </c>
      <c r="AM179">
        <v>0</v>
      </c>
      <c r="AN179">
        <v>239</v>
      </c>
      <c r="AO179">
        <v>264</v>
      </c>
      <c r="AP179">
        <v>255.36</v>
      </c>
      <c r="AQ179">
        <v>0</v>
      </c>
      <c r="AR179">
        <v>0</v>
      </c>
      <c r="AS179">
        <v>264</v>
      </c>
    </row>
    <row r="180" spans="1:45" x14ac:dyDescent="0.35">
      <c r="A180" t="s">
        <v>5904</v>
      </c>
      <c r="B180" t="s">
        <v>5905</v>
      </c>
      <c r="C180" t="s">
        <v>4777</v>
      </c>
      <c r="D180" t="s">
        <v>11919</v>
      </c>
      <c r="E180" t="s">
        <v>1192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4</v>
      </c>
      <c r="Q180">
        <v>597.33000000000004</v>
      </c>
      <c r="R180">
        <v>0</v>
      </c>
      <c r="S180">
        <v>0</v>
      </c>
      <c r="T180">
        <v>4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4</v>
      </c>
      <c r="AK180">
        <v>597.33000000000004</v>
      </c>
      <c r="AL180">
        <v>0</v>
      </c>
      <c r="AM180">
        <v>0</v>
      </c>
      <c r="AN180">
        <v>4</v>
      </c>
      <c r="AO180">
        <v>4</v>
      </c>
      <c r="AP180">
        <v>597.33000000000004</v>
      </c>
      <c r="AQ180">
        <v>0</v>
      </c>
      <c r="AR180">
        <v>0</v>
      </c>
      <c r="AS180">
        <v>4</v>
      </c>
    </row>
    <row r="181" spans="1:45" x14ac:dyDescent="0.35">
      <c r="A181" t="s">
        <v>5954</v>
      </c>
      <c r="B181" t="s">
        <v>5955</v>
      </c>
      <c r="C181" t="s">
        <v>4777</v>
      </c>
      <c r="D181" t="s">
        <v>12061</v>
      </c>
      <c r="E181" t="s">
        <v>12062</v>
      </c>
      <c r="F181" t="s">
        <v>7485</v>
      </c>
      <c r="G181" t="s">
        <v>7485</v>
      </c>
      <c r="H181" t="s">
        <v>7485</v>
      </c>
      <c r="I181" t="s">
        <v>7485</v>
      </c>
      <c r="J181">
        <v>0</v>
      </c>
      <c r="K181" t="s">
        <v>7485</v>
      </c>
      <c r="L181" t="s">
        <v>7485</v>
      </c>
      <c r="M181" t="s">
        <v>7485</v>
      </c>
      <c r="N181" t="s">
        <v>7485</v>
      </c>
      <c r="O181">
        <v>0</v>
      </c>
      <c r="P181">
        <v>86</v>
      </c>
      <c r="Q181">
        <v>155.86000000000001</v>
      </c>
      <c r="R181" t="s">
        <v>7485</v>
      </c>
      <c r="S181" t="s">
        <v>7485</v>
      </c>
      <c r="T181">
        <v>86</v>
      </c>
      <c r="U181">
        <v>17</v>
      </c>
      <c r="V181">
        <v>191.33</v>
      </c>
      <c r="W181" t="s">
        <v>7485</v>
      </c>
      <c r="X181" t="s">
        <v>7485</v>
      </c>
      <c r="Y181">
        <v>17</v>
      </c>
      <c r="Z181" t="s">
        <v>7485</v>
      </c>
      <c r="AA181" t="s">
        <v>7485</v>
      </c>
      <c r="AB181" t="s">
        <v>7485</v>
      </c>
      <c r="AC181" t="s">
        <v>7485</v>
      </c>
      <c r="AD181">
        <v>0</v>
      </c>
      <c r="AE181" t="s">
        <v>7485</v>
      </c>
      <c r="AF181" t="s">
        <v>7485</v>
      </c>
      <c r="AG181" t="s">
        <v>7485</v>
      </c>
      <c r="AH181" t="s">
        <v>7485</v>
      </c>
      <c r="AI181">
        <v>0</v>
      </c>
      <c r="AJ181">
        <v>103</v>
      </c>
      <c r="AK181">
        <v>161.71</v>
      </c>
      <c r="AL181">
        <v>0</v>
      </c>
      <c r="AM181">
        <v>0</v>
      </c>
      <c r="AN181">
        <v>103</v>
      </c>
      <c r="AO181">
        <v>103</v>
      </c>
      <c r="AP181">
        <v>161.71</v>
      </c>
      <c r="AQ181">
        <v>0</v>
      </c>
      <c r="AR181">
        <v>0</v>
      </c>
      <c r="AS181">
        <v>103</v>
      </c>
    </row>
    <row r="182" spans="1:45" x14ac:dyDescent="0.35">
      <c r="A182" t="s">
        <v>5962</v>
      </c>
      <c r="B182" t="s">
        <v>5963</v>
      </c>
      <c r="C182" t="s">
        <v>4777</v>
      </c>
      <c r="D182" t="s">
        <v>12459</v>
      </c>
      <c r="E182" t="s">
        <v>1246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112</v>
      </c>
      <c r="Q182">
        <v>158.03</v>
      </c>
      <c r="R182">
        <v>0</v>
      </c>
      <c r="S182">
        <v>0</v>
      </c>
      <c r="T182">
        <v>112</v>
      </c>
      <c r="U182">
        <v>103</v>
      </c>
      <c r="V182">
        <v>183.57</v>
      </c>
      <c r="W182">
        <v>0</v>
      </c>
      <c r="X182">
        <v>0</v>
      </c>
      <c r="Y182">
        <v>103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215</v>
      </c>
      <c r="AK182">
        <v>170.27</v>
      </c>
      <c r="AL182">
        <v>0</v>
      </c>
      <c r="AM182">
        <v>0</v>
      </c>
      <c r="AN182">
        <v>215</v>
      </c>
      <c r="AO182">
        <v>215</v>
      </c>
      <c r="AP182">
        <v>170.27</v>
      </c>
      <c r="AQ182">
        <v>0</v>
      </c>
      <c r="AR182">
        <v>0</v>
      </c>
      <c r="AS182">
        <v>215</v>
      </c>
    </row>
    <row r="183" spans="1:45" x14ac:dyDescent="0.35">
      <c r="A183" t="s">
        <v>5962</v>
      </c>
      <c r="B183" t="s">
        <v>5963</v>
      </c>
      <c r="C183" t="s">
        <v>4777</v>
      </c>
      <c r="D183" t="s">
        <v>12425</v>
      </c>
      <c r="E183" t="s">
        <v>12426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20</v>
      </c>
      <c r="Q183">
        <v>115.38</v>
      </c>
      <c r="R183">
        <v>0</v>
      </c>
      <c r="S183">
        <v>0</v>
      </c>
      <c r="T183">
        <v>20</v>
      </c>
      <c r="U183">
        <v>29</v>
      </c>
      <c r="V183">
        <v>125.39</v>
      </c>
      <c r="W183">
        <v>0</v>
      </c>
      <c r="X183">
        <v>0</v>
      </c>
      <c r="Y183">
        <v>29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49</v>
      </c>
      <c r="AK183">
        <v>121.3</v>
      </c>
      <c r="AL183">
        <v>0</v>
      </c>
      <c r="AM183">
        <v>0</v>
      </c>
      <c r="AN183">
        <v>49</v>
      </c>
      <c r="AO183">
        <v>49</v>
      </c>
      <c r="AP183">
        <v>121.3</v>
      </c>
      <c r="AQ183">
        <v>0</v>
      </c>
      <c r="AR183">
        <v>0</v>
      </c>
      <c r="AS183">
        <v>49</v>
      </c>
    </row>
    <row r="184" spans="1:45" x14ac:dyDescent="0.35">
      <c r="A184" t="s">
        <v>5968</v>
      </c>
      <c r="B184" t="s">
        <v>5969</v>
      </c>
      <c r="C184" t="s">
        <v>4768</v>
      </c>
      <c r="D184" t="s">
        <v>11941</v>
      </c>
      <c r="E184" t="s">
        <v>11942</v>
      </c>
      <c r="F184">
        <v>23</v>
      </c>
      <c r="G184">
        <v>196.47</v>
      </c>
      <c r="H184">
        <v>0</v>
      </c>
      <c r="I184">
        <v>0</v>
      </c>
      <c r="J184">
        <v>23</v>
      </c>
      <c r="K184">
        <v>4</v>
      </c>
      <c r="L184">
        <v>100.21</v>
      </c>
      <c r="M184">
        <v>0</v>
      </c>
      <c r="N184">
        <v>0</v>
      </c>
      <c r="O184">
        <v>4</v>
      </c>
      <c r="P184">
        <v>53</v>
      </c>
      <c r="Q184">
        <v>203.43</v>
      </c>
      <c r="R184">
        <v>0</v>
      </c>
      <c r="S184">
        <v>0</v>
      </c>
      <c r="T184">
        <v>53</v>
      </c>
      <c r="U184">
        <v>3</v>
      </c>
      <c r="V184">
        <v>251.94</v>
      </c>
      <c r="W184">
        <v>0</v>
      </c>
      <c r="X184">
        <v>0</v>
      </c>
      <c r="Y184">
        <v>3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60</v>
      </c>
      <c r="AK184">
        <v>198.97</v>
      </c>
      <c r="AL184">
        <v>0</v>
      </c>
      <c r="AM184">
        <v>0</v>
      </c>
      <c r="AN184">
        <v>60</v>
      </c>
      <c r="AO184">
        <v>83</v>
      </c>
      <c r="AP184">
        <v>198.28</v>
      </c>
      <c r="AQ184">
        <v>0</v>
      </c>
      <c r="AR184">
        <v>0</v>
      </c>
      <c r="AS184">
        <v>83</v>
      </c>
    </row>
    <row r="185" spans="1:45" x14ac:dyDescent="0.35">
      <c r="A185" t="s">
        <v>5972</v>
      </c>
      <c r="B185" t="s">
        <v>5973</v>
      </c>
      <c r="C185" t="s">
        <v>4777</v>
      </c>
      <c r="D185" t="s">
        <v>12171</v>
      </c>
      <c r="E185" t="s">
        <v>12172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49</v>
      </c>
      <c r="Q185">
        <v>201.84</v>
      </c>
      <c r="R185">
        <v>0</v>
      </c>
      <c r="S185">
        <v>0</v>
      </c>
      <c r="T185">
        <v>49</v>
      </c>
      <c r="U185">
        <v>24</v>
      </c>
      <c r="V185">
        <v>234.79</v>
      </c>
      <c r="W185">
        <v>0</v>
      </c>
      <c r="X185">
        <v>0</v>
      </c>
      <c r="Y185">
        <v>24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73</v>
      </c>
      <c r="AK185">
        <v>212.67</v>
      </c>
      <c r="AL185">
        <v>0</v>
      </c>
      <c r="AM185">
        <v>0</v>
      </c>
      <c r="AN185">
        <v>73</v>
      </c>
      <c r="AO185">
        <v>73</v>
      </c>
      <c r="AP185">
        <v>212.67</v>
      </c>
      <c r="AQ185">
        <v>0</v>
      </c>
      <c r="AR185">
        <v>0</v>
      </c>
      <c r="AS185">
        <v>73</v>
      </c>
    </row>
    <row r="186" spans="1:45" x14ac:dyDescent="0.35">
      <c r="A186" t="s">
        <v>5972</v>
      </c>
      <c r="B186" t="s">
        <v>5973</v>
      </c>
      <c r="C186" t="s">
        <v>4777</v>
      </c>
      <c r="D186" t="s">
        <v>12453</v>
      </c>
      <c r="E186" t="s">
        <v>12454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30</v>
      </c>
      <c r="Q186">
        <v>185.11</v>
      </c>
      <c r="R186">
        <v>0</v>
      </c>
      <c r="S186">
        <v>0</v>
      </c>
      <c r="T186">
        <v>30</v>
      </c>
      <c r="U186">
        <v>90</v>
      </c>
      <c r="V186">
        <v>225.67</v>
      </c>
      <c r="W186">
        <v>0</v>
      </c>
      <c r="X186">
        <v>0</v>
      </c>
      <c r="Y186">
        <v>9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20</v>
      </c>
      <c r="AK186">
        <v>215.53</v>
      </c>
      <c r="AL186">
        <v>0</v>
      </c>
      <c r="AM186">
        <v>0</v>
      </c>
      <c r="AN186">
        <v>120</v>
      </c>
      <c r="AO186">
        <v>120</v>
      </c>
      <c r="AP186">
        <v>215.53</v>
      </c>
      <c r="AQ186">
        <v>0</v>
      </c>
      <c r="AR186">
        <v>0</v>
      </c>
      <c r="AS186">
        <v>120</v>
      </c>
    </row>
    <row r="187" spans="1:45" x14ac:dyDescent="0.35">
      <c r="A187" t="s">
        <v>5972</v>
      </c>
      <c r="B187" t="s">
        <v>5973</v>
      </c>
      <c r="C187" t="s">
        <v>4777</v>
      </c>
      <c r="D187" t="s">
        <v>11933</v>
      </c>
      <c r="E187" t="s">
        <v>11934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55</v>
      </c>
      <c r="Q187">
        <v>247.1</v>
      </c>
      <c r="R187">
        <v>0</v>
      </c>
      <c r="S187">
        <v>0</v>
      </c>
      <c r="T187">
        <v>55</v>
      </c>
      <c r="U187">
        <v>7</v>
      </c>
      <c r="V187">
        <v>332.57</v>
      </c>
      <c r="W187">
        <v>0</v>
      </c>
      <c r="X187">
        <v>0</v>
      </c>
      <c r="Y187">
        <v>7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62</v>
      </c>
      <c r="AK187">
        <v>256.75</v>
      </c>
      <c r="AL187">
        <v>0</v>
      </c>
      <c r="AM187">
        <v>0</v>
      </c>
      <c r="AN187">
        <v>62</v>
      </c>
      <c r="AO187">
        <v>62</v>
      </c>
      <c r="AP187">
        <v>256.75</v>
      </c>
      <c r="AQ187">
        <v>0</v>
      </c>
      <c r="AR187">
        <v>0</v>
      </c>
      <c r="AS187">
        <v>62</v>
      </c>
    </row>
    <row r="188" spans="1:45" x14ac:dyDescent="0.35">
      <c r="A188" t="s">
        <v>6000</v>
      </c>
      <c r="B188" t="s">
        <v>6001</v>
      </c>
      <c r="C188" t="s">
        <v>4777</v>
      </c>
      <c r="D188" t="s">
        <v>12391</v>
      </c>
      <c r="E188" t="s">
        <v>12392</v>
      </c>
      <c r="F188">
        <v>10</v>
      </c>
      <c r="G188">
        <v>73.77</v>
      </c>
      <c r="H188">
        <v>0</v>
      </c>
      <c r="I188">
        <v>0</v>
      </c>
      <c r="J188">
        <v>10</v>
      </c>
      <c r="K188">
        <v>27</v>
      </c>
      <c r="L188">
        <v>423.08</v>
      </c>
      <c r="M188">
        <v>0</v>
      </c>
      <c r="N188">
        <v>0</v>
      </c>
      <c r="O188">
        <v>27</v>
      </c>
      <c r="P188">
        <v>66</v>
      </c>
      <c r="Q188">
        <v>247.81</v>
      </c>
      <c r="R188">
        <v>0</v>
      </c>
      <c r="S188">
        <v>0</v>
      </c>
      <c r="T188">
        <v>66</v>
      </c>
      <c r="U188">
        <v>9</v>
      </c>
      <c r="V188">
        <v>251.74</v>
      </c>
      <c r="W188">
        <v>0</v>
      </c>
      <c r="X188">
        <v>0</v>
      </c>
      <c r="Y188">
        <v>9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02</v>
      </c>
      <c r="AK188">
        <v>294.55</v>
      </c>
      <c r="AL188">
        <v>0</v>
      </c>
      <c r="AM188">
        <v>0</v>
      </c>
      <c r="AN188">
        <v>102</v>
      </c>
      <c r="AO188">
        <v>112</v>
      </c>
      <c r="AP188">
        <v>274.83999999999997</v>
      </c>
      <c r="AQ188">
        <v>0</v>
      </c>
      <c r="AR188">
        <v>0</v>
      </c>
      <c r="AS188">
        <v>112</v>
      </c>
    </row>
    <row r="189" spans="1:45" x14ac:dyDescent="0.35">
      <c r="A189" t="s">
        <v>6000</v>
      </c>
      <c r="B189" t="s">
        <v>6001</v>
      </c>
      <c r="C189" t="s">
        <v>4777</v>
      </c>
      <c r="D189" t="s">
        <v>12383</v>
      </c>
      <c r="E189" t="s">
        <v>12384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64</v>
      </c>
      <c r="Q189">
        <v>210.28</v>
      </c>
      <c r="R189">
        <v>0</v>
      </c>
      <c r="S189">
        <v>0</v>
      </c>
      <c r="T189">
        <v>64</v>
      </c>
      <c r="U189">
        <v>21</v>
      </c>
      <c r="V189">
        <v>232.81</v>
      </c>
      <c r="W189">
        <v>0</v>
      </c>
      <c r="X189">
        <v>0</v>
      </c>
      <c r="Y189">
        <v>2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85</v>
      </c>
      <c r="AK189">
        <v>215.85</v>
      </c>
      <c r="AL189">
        <v>0</v>
      </c>
      <c r="AM189">
        <v>0</v>
      </c>
      <c r="AN189">
        <v>85</v>
      </c>
      <c r="AO189">
        <v>85</v>
      </c>
      <c r="AP189">
        <v>215.85</v>
      </c>
      <c r="AQ189">
        <v>0</v>
      </c>
      <c r="AR189">
        <v>0</v>
      </c>
      <c r="AS189">
        <v>85</v>
      </c>
    </row>
    <row r="190" spans="1:45" x14ac:dyDescent="0.35">
      <c r="A190" t="s">
        <v>6000</v>
      </c>
      <c r="B190" t="s">
        <v>6001</v>
      </c>
      <c r="C190" t="s">
        <v>4777</v>
      </c>
      <c r="D190" t="s">
        <v>12249</v>
      </c>
      <c r="E190" t="s">
        <v>1225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2</v>
      </c>
      <c r="V190">
        <v>158.63999999999999</v>
      </c>
      <c r="W190">
        <v>0</v>
      </c>
      <c r="X190">
        <v>0</v>
      </c>
      <c r="Y190">
        <v>2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2</v>
      </c>
      <c r="AK190">
        <v>158.63999999999999</v>
      </c>
      <c r="AL190">
        <v>0</v>
      </c>
      <c r="AM190">
        <v>0</v>
      </c>
      <c r="AN190">
        <v>2</v>
      </c>
      <c r="AO190">
        <v>2</v>
      </c>
      <c r="AP190">
        <v>158.63999999999999</v>
      </c>
      <c r="AQ190">
        <v>0</v>
      </c>
      <c r="AR190">
        <v>0</v>
      </c>
      <c r="AS190">
        <v>2</v>
      </c>
    </row>
    <row r="191" spans="1:45" x14ac:dyDescent="0.35">
      <c r="A191" t="s">
        <v>6040</v>
      </c>
      <c r="B191" t="s">
        <v>6041</v>
      </c>
      <c r="C191" t="s">
        <v>4777</v>
      </c>
      <c r="D191" t="s">
        <v>12327</v>
      </c>
      <c r="E191" t="s">
        <v>12328</v>
      </c>
      <c r="F191">
        <v>0</v>
      </c>
      <c r="G191" t="s">
        <v>7485</v>
      </c>
      <c r="H191" t="s">
        <v>7485</v>
      </c>
      <c r="I191" t="s">
        <v>7485</v>
      </c>
      <c r="J191">
        <v>0</v>
      </c>
      <c r="K191">
        <v>0</v>
      </c>
      <c r="L191" t="s">
        <v>7485</v>
      </c>
      <c r="M191" t="s">
        <v>7485</v>
      </c>
      <c r="N191" t="s">
        <v>7485</v>
      </c>
      <c r="O191">
        <v>0</v>
      </c>
      <c r="P191">
        <v>11</v>
      </c>
      <c r="Q191">
        <v>112.9</v>
      </c>
      <c r="R191" t="s">
        <v>7485</v>
      </c>
      <c r="S191" t="s">
        <v>7485</v>
      </c>
      <c r="T191">
        <v>11</v>
      </c>
      <c r="U191">
        <v>2</v>
      </c>
      <c r="V191">
        <v>148.71</v>
      </c>
      <c r="W191" t="s">
        <v>7485</v>
      </c>
      <c r="X191" t="s">
        <v>7485</v>
      </c>
      <c r="Y191">
        <v>2</v>
      </c>
      <c r="Z191">
        <v>0</v>
      </c>
      <c r="AA191" t="s">
        <v>7485</v>
      </c>
      <c r="AB191" t="s">
        <v>7485</v>
      </c>
      <c r="AC191" t="s">
        <v>7485</v>
      </c>
      <c r="AD191">
        <v>0</v>
      </c>
      <c r="AE191">
        <v>0</v>
      </c>
      <c r="AF191" t="s">
        <v>7485</v>
      </c>
      <c r="AG191" t="s">
        <v>7485</v>
      </c>
      <c r="AH191" t="s">
        <v>7485</v>
      </c>
      <c r="AI191">
        <v>0</v>
      </c>
      <c r="AJ191">
        <v>13</v>
      </c>
      <c r="AK191">
        <v>118.41</v>
      </c>
      <c r="AL191">
        <v>0</v>
      </c>
      <c r="AM191">
        <v>0</v>
      </c>
      <c r="AN191">
        <v>13</v>
      </c>
      <c r="AO191">
        <v>13</v>
      </c>
      <c r="AP191">
        <v>118.41</v>
      </c>
      <c r="AQ191">
        <v>0</v>
      </c>
      <c r="AR191">
        <v>0</v>
      </c>
      <c r="AS191">
        <v>13</v>
      </c>
    </row>
    <row r="192" spans="1:45" x14ac:dyDescent="0.35">
      <c r="A192" t="s">
        <v>6048</v>
      </c>
      <c r="B192" t="s">
        <v>6049</v>
      </c>
      <c r="C192" t="s">
        <v>4777</v>
      </c>
      <c r="D192" t="s">
        <v>11961</v>
      </c>
      <c r="E192" t="s">
        <v>11962</v>
      </c>
      <c r="F192">
        <v>0</v>
      </c>
      <c r="G192" t="s">
        <v>7485</v>
      </c>
      <c r="H192" t="s">
        <v>7485</v>
      </c>
      <c r="I192" t="s">
        <v>7485</v>
      </c>
      <c r="J192">
        <v>0</v>
      </c>
      <c r="K192">
        <v>0</v>
      </c>
      <c r="L192" t="s">
        <v>7485</v>
      </c>
      <c r="M192" t="s">
        <v>7485</v>
      </c>
      <c r="N192" t="s">
        <v>7485</v>
      </c>
      <c r="O192">
        <v>0</v>
      </c>
      <c r="P192">
        <v>5</v>
      </c>
      <c r="Q192">
        <v>292.94</v>
      </c>
      <c r="R192" t="s">
        <v>7485</v>
      </c>
      <c r="S192" t="s">
        <v>7485</v>
      </c>
      <c r="T192">
        <v>5</v>
      </c>
      <c r="U192">
        <v>0</v>
      </c>
      <c r="V192" t="s">
        <v>7485</v>
      </c>
      <c r="W192" t="s">
        <v>7485</v>
      </c>
      <c r="X192" t="s">
        <v>7485</v>
      </c>
      <c r="Y192">
        <v>0</v>
      </c>
      <c r="Z192">
        <v>0</v>
      </c>
      <c r="AA192" t="s">
        <v>7485</v>
      </c>
      <c r="AB192" t="s">
        <v>7485</v>
      </c>
      <c r="AC192" t="s">
        <v>7485</v>
      </c>
      <c r="AD192">
        <v>0</v>
      </c>
      <c r="AE192">
        <v>0</v>
      </c>
      <c r="AF192" t="s">
        <v>7485</v>
      </c>
      <c r="AG192" t="s">
        <v>7485</v>
      </c>
      <c r="AH192" t="s">
        <v>7485</v>
      </c>
      <c r="AI192">
        <v>0</v>
      </c>
      <c r="AJ192">
        <v>5</v>
      </c>
      <c r="AK192">
        <v>292.94</v>
      </c>
      <c r="AL192">
        <v>0</v>
      </c>
      <c r="AM192">
        <v>0</v>
      </c>
      <c r="AN192">
        <v>5</v>
      </c>
      <c r="AO192">
        <v>5</v>
      </c>
      <c r="AP192">
        <v>292.94</v>
      </c>
      <c r="AQ192">
        <v>0</v>
      </c>
      <c r="AR192">
        <v>0</v>
      </c>
      <c r="AS192">
        <v>5</v>
      </c>
    </row>
    <row r="193" spans="1:45" x14ac:dyDescent="0.35">
      <c r="A193" t="s">
        <v>6048</v>
      </c>
      <c r="B193" t="s">
        <v>6049</v>
      </c>
      <c r="C193" t="s">
        <v>4777</v>
      </c>
      <c r="D193" t="s">
        <v>12021</v>
      </c>
      <c r="E193" t="s">
        <v>12022</v>
      </c>
      <c r="F193">
        <v>0</v>
      </c>
      <c r="G193" t="s">
        <v>7485</v>
      </c>
      <c r="H193" t="s">
        <v>7485</v>
      </c>
      <c r="I193" t="s">
        <v>7485</v>
      </c>
      <c r="J193">
        <v>0</v>
      </c>
      <c r="K193">
        <v>1</v>
      </c>
      <c r="L193">
        <v>195.62</v>
      </c>
      <c r="M193" t="s">
        <v>7485</v>
      </c>
      <c r="N193" t="s">
        <v>7485</v>
      </c>
      <c r="O193">
        <v>1</v>
      </c>
      <c r="P193">
        <v>3</v>
      </c>
      <c r="Q193">
        <v>202.4</v>
      </c>
      <c r="R193" t="s">
        <v>7485</v>
      </c>
      <c r="S193" t="s">
        <v>7485</v>
      </c>
      <c r="T193">
        <v>3</v>
      </c>
      <c r="U193">
        <v>0</v>
      </c>
      <c r="V193" t="s">
        <v>7485</v>
      </c>
      <c r="W193" t="s">
        <v>7485</v>
      </c>
      <c r="X193" t="s">
        <v>7485</v>
      </c>
      <c r="Y193">
        <v>0</v>
      </c>
      <c r="Z193">
        <v>0</v>
      </c>
      <c r="AA193" t="s">
        <v>7485</v>
      </c>
      <c r="AB193" t="s">
        <v>7485</v>
      </c>
      <c r="AC193" t="s">
        <v>7485</v>
      </c>
      <c r="AD193">
        <v>0</v>
      </c>
      <c r="AE193">
        <v>0</v>
      </c>
      <c r="AF193" t="s">
        <v>7485</v>
      </c>
      <c r="AG193" t="s">
        <v>7485</v>
      </c>
      <c r="AH193" t="s">
        <v>7485</v>
      </c>
      <c r="AI193">
        <v>0</v>
      </c>
      <c r="AJ193">
        <v>4</v>
      </c>
      <c r="AK193">
        <v>200.7</v>
      </c>
      <c r="AL193">
        <v>0</v>
      </c>
      <c r="AM193">
        <v>0</v>
      </c>
      <c r="AN193">
        <v>4</v>
      </c>
      <c r="AO193">
        <v>4</v>
      </c>
      <c r="AP193">
        <v>200.7</v>
      </c>
      <c r="AQ193">
        <v>0</v>
      </c>
      <c r="AR193">
        <v>0</v>
      </c>
      <c r="AS193">
        <v>4</v>
      </c>
    </row>
    <row r="194" spans="1:45" x14ac:dyDescent="0.35">
      <c r="A194" t="s">
        <v>6048</v>
      </c>
      <c r="B194" t="s">
        <v>6049</v>
      </c>
      <c r="C194" t="s">
        <v>4777</v>
      </c>
      <c r="D194" t="s">
        <v>12159</v>
      </c>
      <c r="E194" t="s">
        <v>12160</v>
      </c>
      <c r="F194">
        <v>0</v>
      </c>
      <c r="G194" t="s">
        <v>7485</v>
      </c>
      <c r="H194" t="s">
        <v>7485</v>
      </c>
      <c r="I194" t="s">
        <v>7485</v>
      </c>
      <c r="J194">
        <v>0</v>
      </c>
      <c r="K194">
        <v>0</v>
      </c>
      <c r="L194" t="s">
        <v>7485</v>
      </c>
      <c r="M194" t="s">
        <v>7485</v>
      </c>
      <c r="N194" t="s">
        <v>7485</v>
      </c>
      <c r="O194">
        <v>0</v>
      </c>
      <c r="P194">
        <v>6</v>
      </c>
      <c r="Q194">
        <v>113.95</v>
      </c>
      <c r="R194" t="s">
        <v>7485</v>
      </c>
      <c r="S194" t="s">
        <v>7485</v>
      </c>
      <c r="T194">
        <v>6</v>
      </c>
      <c r="U194">
        <v>0</v>
      </c>
      <c r="V194" t="s">
        <v>7485</v>
      </c>
      <c r="W194" t="s">
        <v>7485</v>
      </c>
      <c r="X194" t="s">
        <v>7485</v>
      </c>
      <c r="Y194">
        <v>0</v>
      </c>
      <c r="Z194">
        <v>0</v>
      </c>
      <c r="AA194" t="s">
        <v>7485</v>
      </c>
      <c r="AB194" t="s">
        <v>7485</v>
      </c>
      <c r="AC194" t="s">
        <v>7485</v>
      </c>
      <c r="AD194">
        <v>0</v>
      </c>
      <c r="AE194">
        <v>0</v>
      </c>
      <c r="AF194" t="s">
        <v>7485</v>
      </c>
      <c r="AG194" t="s">
        <v>7485</v>
      </c>
      <c r="AH194" t="s">
        <v>7485</v>
      </c>
      <c r="AI194">
        <v>0</v>
      </c>
      <c r="AJ194">
        <v>6</v>
      </c>
      <c r="AK194">
        <v>113.95</v>
      </c>
      <c r="AL194">
        <v>0</v>
      </c>
      <c r="AM194">
        <v>0</v>
      </c>
      <c r="AN194">
        <v>6</v>
      </c>
      <c r="AO194">
        <v>6</v>
      </c>
      <c r="AP194">
        <v>113.95</v>
      </c>
      <c r="AQ194">
        <v>0</v>
      </c>
      <c r="AR194">
        <v>0</v>
      </c>
      <c r="AS194">
        <v>6</v>
      </c>
    </row>
    <row r="195" spans="1:45" x14ac:dyDescent="0.35">
      <c r="A195" t="s">
        <v>6048</v>
      </c>
      <c r="B195" t="s">
        <v>6049</v>
      </c>
      <c r="C195" t="s">
        <v>4777</v>
      </c>
      <c r="D195" t="s">
        <v>12197</v>
      </c>
      <c r="E195" t="s">
        <v>12198</v>
      </c>
      <c r="F195">
        <v>0</v>
      </c>
      <c r="G195" t="s">
        <v>7485</v>
      </c>
      <c r="H195" t="s">
        <v>7485</v>
      </c>
      <c r="I195" t="s">
        <v>7485</v>
      </c>
      <c r="J195">
        <v>0</v>
      </c>
      <c r="K195">
        <v>0</v>
      </c>
      <c r="L195" t="s">
        <v>7485</v>
      </c>
      <c r="M195" t="s">
        <v>7485</v>
      </c>
      <c r="N195" t="s">
        <v>7485</v>
      </c>
      <c r="O195">
        <v>0</v>
      </c>
      <c r="P195">
        <v>10</v>
      </c>
      <c r="Q195">
        <v>176.67</v>
      </c>
      <c r="R195" t="s">
        <v>7485</v>
      </c>
      <c r="S195" t="s">
        <v>7485</v>
      </c>
      <c r="T195">
        <v>10</v>
      </c>
      <c r="U195">
        <v>7</v>
      </c>
      <c r="V195">
        <v>205.2</v>
      </c>
      <c r="W195" t="s">
        <v>7485</v>
      </c>
      <c r="X195" t="s">
        <v>7485</v>
      </c>
      <c r="Y195">
        <v>7</v>
      </c>
      <c r="Z195">
        <v>0</v>
      </c>
      <c r="AA195" t="s">
        <v>7485</v>
      </c>
      <c r="AB195" t="s">
        <v>7485</v>
      </c>
      <c r="AC195" t="s">
        <v>7485</v>
      </c>
      <c r="AD195">
        <v>0</v>
      </c>
      <c r="AE195">
        <v>0</v>
      </c>
      <c r="AF195" t="s">
        <v>7485</v>
      </c>
      <c r="AG195" t="s">
        <v>7485</v>
      </c>
      <c r="AH195" t="s">
        <v>7485</v>
      </c>
      <c r="AI195">
        <v>0</v>
      </c>
      <c r="AJ195">
        <v>17</v>
      </c>
      <c r="AK195">
        <v>188.42</v>
      </c>
      <c r="AL195">
        <v>0</v>
      </c>
      <c r="AM195">
        <v>0</v>
      </c>
      <c r="AN195">
        <v>17</v>
      </c>
      <c r="AO195">
        <v>17</v>
      </c>
      <c r="AP195">
        <v>188.42</v>
      </c>
      <c r="AQ195">
        <v>0</v>
      </c>
      <c r="AR195">
        <v>0</v>
      </c>
      <c r="AS195">
        <v>17</v>
      </c>
    </row>
    <row r="196" spans="1:45" x14ac:dyDescent="0.35">
      <c r="A196" t="s">
        <v>6048</v>
      </c>
      <c r="B196" t="s">
        <v>6049</v>
      </c>
      <c r="C196" t="s">
        <v>4777</v>
      </c>
      <c r="D196" t="s">
        <v>12149</v>
      </c>
      <c r="E196" t="s">
        <v>12150</v>
      </c>
      <c r="F196">
        <v>0</v>
      </c>
      <c r="G196" t="s">
        <v>7485</v>
      </c>
      <c r="H196" t="s">
        <v>7485</v>
      </c>
      <c r="I196" t="s">
        <v>7485</v>
      </c>
      <c r="J196">
        <v>0</v>
      </c>
      <c r="K196">
        <v>0</v>
      </c>
      <c r="L196" t="s">
        <v>7485</v>
      </c>
      <c r="M196" t="s">
        <v>7485</v>
      </c>
      <c r="N196" t="s">
        <v>7485</v>
      </c>
      <c r="O196">
        <v>0</v>
      </c>
      <c r="P196">
        <v>1</v>
      </c>
      <c r="Q196">
        <v>126.58</v>
      </c>
      <c r="R196" t="s">
        <v>7485</v>
      </c>
      <c r="S196" t="s">
        <v>7485</v>
      </c>
      <c r="T196">
        <v>1</v>
      </c>
      <c r="U196">
        <v>0</v>
      </c>
      <c r="V196" t="s">
        <v>7485</v>
      </c>
      <c r="W196" t="s">
        <v>7485</v>
      </c>
      <c r="X196" t="s">
        <v>7485</v>
      </c>
      <c r="Y196">
        <v>0</v>
      </c>
      <c r="Z196">
        <v>0</v>
      </c>
      <c r="AA196" t="s">
        <v>7485</v>
      </c>
      <c r="AB196" t="s">
        <v>7485</v>
      </c>
      <c r="AC196" t="s">
        <v>7485</v>
      </c>
      <c r="AD196">
        <v>0</v>
      </c>
      <c r="AE196">
        <v>0</v>
      </c>
      <c r="AF196" t="s">
        <v>7485</v>
      </c>
      <c r="AG196" t="s">
        <v>7485</v>
      </c>
      <c r="AH196" t="s">
        <v>7485</v>
      </c>
      <c r="AI196">
        <v>0</v>
      </c>
      <c r="AJ196">
        <v>1</v>
      </c>
      <c r="AK196">
        <v>126.58</v>
      </c>
      <c r="AL196">
        <v>0</v>
      </c>
      <c r="AM196">
        <v>0</v>
      </c>
      <c r="AN196">
        <v>1</v>
      </c>
      <c r="AO196">
        <v>1</v>
      </c>
      <c r="AP196">
        <v>126.58</v>
      </c>
      <c r="AQ196">
        <v>0</v>
      </c>
      <c r="AR196">
        <v>0</v>
      </c>
      <c r="AS196">
        <v>1</v>
      </c>
    </row>
    <row r="197" spans="1:45" x14ac:dyDescent="0.35">
      <c r="A197" t="s">
        <v>6048</v>
      </c>
      <c r="B197" t="s">
        <v>6049</v>
      </c>
      <c r="C197" t="s">
        <v>4777</v>
      </c>
      <c r="D197" t="s">
        <v>12011</v>
      </c>
      <c r="E197" t="s">
        <v>12012</v>
      </c>
      <c r="F197">
        <v>10</v>
      </c>
      <c r="G197">
        <v>325.76</v>
      </c>
      <c r="H197" t="s">
        <v>7485</v>
      </c>
      <c r="I197" t="s">
        <v>7485</v>
      </c>
      <c r="J197">
        <v>10</v>
      </c>
      <c r="K197">
        <v>0</v>
      </c>
      <c r="L197" t="s">
        <v>7485</v>
      </c>
      <c r="M197" t="s">
        <v>7485</v>
      </c>
      <c r="N197" t="s">
        <v>7485</v>
      </c>
      <c r="O197">
        <v>0</v>
      </c>
      <c r="P197">
        <v>0</v>
      </c>
      <c r="Q197" t="s">
        <v>7485</v>
      </c>
      <c r="R197" t="s">
        <v>7485</v>
      </c>
      <c r="S197" t="s">
        <v>7485</v>
      </c>
      <c r="T197">
        <v>0</v>
      </c>
      <c r="U197">
        <v>0</v>
      </c>
      <c r="V197" t="s">
        <v>7485</v>
      </c>
      <c r="W197" t="s">
        <v>7485</v>
      </c>
      <c r="X197" t="s">
        <v>7485</v>
      </c>
      <c r="Y197">
        <v>0</v>
      </c>
      <c r="Z197">
        <v>0</v>
      </c>
      <c r="AA197" t="s">
        <v>7485</v>
      </c>
      <c r="AB197" t="s">
        <v>7485</v>
      </c>
      <c r="AC197" t="s">
        <v>7485</v>
      </c>
      <c r="AD197">
        <v>0</v>
      </c>
      <c r="AE197">
        <v>0</v>
      </c>
      <c r="AF197" t="s">
        <v>7485</v>
      </c>
      <c r="AG197" t="s">
        <v>7485</v>
      </c>
      <c r="AH197" t="s">
        <v>7485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0</v>
      </c>
      <c r="AP197">
        <v>325.76</v>
      </c>
      <c r="AQ197">
        <v>0</v>
      </c>
      <c r="AR197">
        <v>0</v>
      </c>
      <c r="AS197">
        <v>10</v>
      </c>
    </row>
    <row r="198" spans="1:45" x14ac:dyDescent="0.35">
      <c r="A198" t="s">
        <v>6050</v>
      </c>
      <c r="B198" t="s">
        <v>6051</v>
      </c>
      <c r="C198" t="s">
        <v>4777</v>
      </c>
      <c r="D198" t="s">
        <v>12449</v>
      </c>
      <c r="E198" t="s">
        <v>124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36</v>
      </c>
      <c r="Q198">
        <v>215.6</v>
      </c>
      <c r="R198">
        <v>0</v>
      </c>
      <c r="S198">
        <v>0</v>
      </c>
      <c r="T198">
        <v>36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36</v>
      </c>
      <c r="AK198">
        <v>215.6</v>
      </c>
      <c r="AL198">
        <v>0</v>
      </c>
      <c r="AM198">
        <v>0</v>
      </c>
      <c r="AN198">
        <v>36</v>
      </c>
      <c r="AO198">
        <v>36</v>
      </c>
      <c r="AP198">
        <v>215.6</v>
      </c>
      <c r="AQ198">
        <v>0</v>
      </c>
      <c r="AR198">
        <v>0</v>
      </c>
      <c r="AS198">
        <v>36</v>
      </c>
    </row>
    <row r="199" spans="1:45" x14ac:dyDescent="0.35">
      <c r="A199" t="s">
        <v>6062</v>
      </c>
      <c r="B199" t="s">
        <v>6063</v>
      </c>
      <c r="C199" t="s">
        <v>4768</v>
      </c>
      <c r="D199" t="s">
        <v>11905</v>
      </c>
      <c r="E199" t="s">
        <v>11906</v>
      </c>
      <c r="F199" t="s">
        <v>7485</v>
      </c>
      <c r="G199" t="s">
        <v>7485</v>
      </c>
      <c r="H199" t="s">
        <v>7485</v>
      </c>
      <c r="I199" t="s">
        <v>7485</v>
      </c>
      <c r="J199">
        <v>0</v>
      </c>
      <c r="K199">
        <v>79</v>
      </c>
      <c r="L199">
        <v>171.92</v>
      </c>
      <c r="M199">
        <v>0</v>
      </c>
      <c r="N199" t="s">
        <v>7485</v>
      </c>
      <c r="O199">
        <v>79</v>
      </c>
      <c r="P199">
        <v>47</v>
      </c>
      <c r="Q199">
        <v>204.19</v>
      </c>
      <c r="R199">
        <v>0</v>
      </c>
      <c r="S199" t="s">
        <v>7485</v>
      </c>
      <c r="T199">
        <v>47</v>
      </c>
      <c r="U199">
        <v>13</v>
      </c>
      <c r="V199">
        <v>249.23</v>
      </c>
      <c r="W199">
        <v>0</v>
      </c>
      <c r="X199" t="s">
        <v>7485</v>
      </c>
      <c r="Y199">
        <v>13</v>
      </c>
      <c r="Z199" t="s">
        <v>7485</v>
      </c>
      <c r="AA199" t="s">
        <v>7485</v>
      </c>
      <c r="AB199" t="s">
        <v>7485</v>
      </c>
      <c r="AC199" t="s">
        <v>7485</v>
      </c>
      <c r="AD199">
        <v>0</v>
      </c>
      <c r="AE199" t="s">
        <v>7485</v>
      </c>
      <c r="AF199" t="s">
        <v>7485</v>
      </c>
      <c r="AG199" t="s">
        <v>7485</v>
      </c>
      <c r="AH199" t="s">
        <v>7485</v>
      </c>
      <c r="AI199">
        <v>0</v>
      </c>
      <c r="AJ199">
        <v>139</v>
      </c>
      <c r="AK199">
        <v>190.06</v>
      </c>
      <c r="AL199">
        <v>0</v>
      </c>
      <c r="AM199">
        <v>0</v>
      </c>
      <c r="AN199">
        <v>139</v>
      </c>
      <c r="AO199">
        <v>139</v>
      </c>
      <c r="AP199">
        <v>190.06</v>
      </c>
      <c r="AQ199">
        <v>0</v>
      </c>
      <c r="AR199">
        <v>0</v>
      </c>
      <c r="AS199">
        <v>139</v>
      </c>
    </row>
    <row r="200" spans="1:45" x14ac:dyDescent="0.35">
      <c r="A200" t="s">
        <v>6070</v>
      </c>
      <c r="B200" t="s">
        <v>6071</v>
      </c>
      <c r="C200" t="s">
        <v>4777</v>
      </c>
      <c r="D200" t="s">
        <v>12355</v>
      </c>
      <c r="E200" t="s">
        <v>1235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5</v>
      </c>
      <c r="Q200">
        <v>177.34</v>
      </c>
      <c r="R200">
        <v>0</v>
      </c>
      <c r="S200">
        <v>0</v>
      </c>
      <c r="T200">
        <v>15</v>
      </c>
      <c r="U200">
        <v>14</v>
      </c>
      <c r="V200">
        <v>224.08</v>
      </c>
      <c r="W200">
        <v>0</v>
      </c>
      <c r="X200">
        <v>0</v>
      </c>
      <c r="Y200">
        <v>14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29</v>
      </c>
      <c r="AK200">
        <v>199.9</v>
      </c>
      <c r="AL200">
        <v>0</v>
      </c>
      <c r="AM200">
        <v>0</v>
      </c>
      <c r="AN200">
        <v>29</v>
      </c>
      <c r="AO200">
        <v>29</v>
      </c>
      <c r="AP200">
        <v>199.9</v>
      </c>
      <c r="AQ200">
        <v>0</v>
      </c>
      <c r="AR200">
        <v>0</v>
      </c>
      <c r="AS200">
        <v>29</v>
      </c>
    </row>
    <row r="201" spans="1:45" x14ac:dyDescent="0.35">
      <c r="A201" t="s">
        <v>6070</v>
      </c>
      <c r="B201" t="s">
        <v>6071</v>
      </c>
      <c r="C201" t="s">
        <v>4777</v>
      </c>
      <c r="D201" t="s">
        <v>12115</v>
      </c>
      <c r="E201" t="s">
        <v>12116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31</v>
      </c>
      <c r="Q201">
        <v>191.05</v>
      </c>
      <c r="R201">
        <v>0</v>
      </c>
      <c r="S201">
        <v>0</v>
      </c>
      <c r="T201">
        <v>31</v>
      </c>
      <c r="U201">
        <v>4</v>
      </c>
      <c r="V201">
        <v>244.42</v>
      </c>
      <c r="W201">
        <v>0</v>
      </c>
      <c r="X201">
        <v>0</v>
      </c>
      <c r="Y201">
        <v>4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35</v>
      </c>
      <c r="AK201">
        <v>197.15</v>
      </c>
      <c r="AL201">
        <v>0</v>
      </c>
      <c r="AM201">
        <v>0</v>
      </c>
      <c r="AN201">
        <v>35</v>
      </c>
      <c r="AO201">
        <v>35</v>
      </c>
      <c r="AP201">
        <v>197.15</v>
      </c>
      <c r="AQ201">
        <v>0</v>
      </c>
      <c r="AR201">
        <v>0</v>
      </c>
      <c r="AS201">
        <v>35</v>
      </c>
    </row>
    <row r="202" spans="1:45" x14ac:dyDescent="0.35">
      <c r="A202" t="s">
        <v>6070</v>
      </c>
      <c r="B202" t="s">
        <v>6071</v>
      </c>
      <c r="C202" t="s">
        <v>4777</v>
      </c>
      <c r="D202" t="s">
        <v>12299</v>
      </c>
      <c r="E202" t="s">
        <v>1230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1</v>
      </c>
      <c r="Q202">
        <v>138.79</v>
      </c>
      <c r="R202">
        <v>0</v>
      </c>
      <c r="S202">
        <v>0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</v>
      </c>
      <c r="AK202">
        <v>138.79</v>
      </c>
      <c r="AL202">
        <v>0</v>
      </c>
      <c r="AM202">
        <v>0</v>
      </c>
      <c r="AN202">
        <v>1</v>
      </c>
      <c r="AO202">
        <v>1</v>
      </c>
      <c r="AP202">
        <v>138.79</v>
      </c>
      <c r="AQ202">
        <v>0</v>
      </c>
      <c r="AR202">
        <v>0</v>
      </c>
      <c r="AS202">
        <v>1</v>
      </c>
    </row>
    <row r="203" spans="1:45" x14ac:dyDescent="0.35">
      <c r="A203" t="s">
        <v>6070</v>
      </c>
      <c r="B203" t="s">
        <v>6071</v>
      </c>
      <c r="C203" t="s">
        <v>4777</v>
      </c>
      <c r="D203" t="s">
        <v>12493</v>
      </c>
      <c r="E203" t="s">
        <v>1249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1</v>
      </c>
      <c r="Q203">
        <v>139.74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</v>
      </c>
      <c r="AK203">
        <v>139.74</v>
      </c>
      <c r="AL203">
        <v>0</v>
      </c>
      <c r="AM203">
        <v>0</v>
      </c>
      <c r="AN203">
        <v>1</v>
      </c>
      <c r="AO203">
        <v>1</v>
      </c>
      <c r="AP203">
        <v>139.74</v>
      </c>
      <c r="AQ203">
        <v>0</v>
      </c>
      <c r="AR203">
        <v>0</v>
      </c>
      <c r="AS203">
        <v>1</v>
      </c>
    </row>
    <row r="204" spans="1:45" x14ac:dyDescent="0.35">
      <c r="A204" t="s">
        <v>6070</v>
      </c>
      <c r="B204" t="s">
        <v>6071</v>
      </c>
      <c r="C204" t="s">
        <v>4777</v>
      </c>
      <c r="D204" t="s">
        <v>12023</v>
      </c>
      <c r="E204" t="s">
        <v>12024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0</v>
      </c>
      <c r="Q204">
        <v>194.86</v>
      </c>
      <c r="R204">
        <v>0</v>
      </c>
      <c r="S204">
        <v>0</v>
      </c>
      <c r="T204">
        <v>20</v>
      </c>
      <c r="U204">
        <v>12</v>
      </c>
      <c r="V204">
        <v>235.92</v>
      </c>
      <c r="W204">
        <v>0</v>
      </c>
      <c r="X204">
        <v>0</v>
      </c>
      <c r="Y204">
        <v>1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32</v>
      </c>
      <c r="AK204">
        <v>210.26</v>
      </c>
      <c r="AL204">
        <v>0</v>
      </c>
      <c r="AM204">
        <v>0</v>
      </c>
      <c r="AN204">
        <v>32</v>
      </c>
      <c r="AO204">
        <v>32</v>
      </c>
      <c r="AP204">
        <v>210.26</v>
      </c>
      <c r="AQ204">
        <v>0</v>
      </c>
      <c r="AR204">
        <v>0</v>
      </c>
      <c r="AS204">
        <v>32</v>
      </c>
    </row>
    <row r="205" spans="1:45" x14ac:dyDescent="0.35">
      <c r="A205" t="s">
        <v>6076</v>
      </c>
      <c r="B205" t="s">
        <v>6077</v>
      </c>
      <c r="C205" t="s">
        <v>4777</v>
      </c>
      <c r="D205" t="s">
        <v>12375</v>
      </c>
      <c r="E205" t="s">
        <v>12376</v>
      </c>
      <c r="F205">
        <v>13</v>
      </c>
      <c r="G205">
        <v>111.34</v>
      </c>
      <c r="H205">
        <v>0</v>
      </c>
      <c r="I205">
        <v>0</v>
      </c>
      <c r="J205">
        <v>13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4</v>
      </c>
      <c r="Q205">
        <v>136.1</v>
      </c>
      <c r="R205">
        <v>0</v>
      </c>
      <c r="S205">
        <v>0</v>
      </c>
      <c r="T205">
        <v>4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4</v>
      </c>
      <c r="AK205">
        <v>136.1</v>
      </c>
      <c r="AL205">
        <v>0</v>
      </c>
      <c r="AM205">
        <v>0</v>
      </c>
      <c r="AN205">
        <v>4</v>
      </c>
      <c r="AO205">
        <v>17</v>
      </c>
      <c r="AP205">
        <v>117.17</v>
      </c>
      <c r="AQ205">
        <v>0</v>
      </c>
      <c r="AR205">
        <v>0</v>
      </c>
      <c r="AS205">
        <v>17</v>
      </c>
    </row>
    <row r="206" spans="1:45" x14ac:dyDescent="0.35">
      <c r="A206" t="s">
        <v>6076</v>
      </c>
      <c r="B206" t="s">
        <v>6077</v>
      </c>
      <c r="C206" t="s">
        <v>4777</v>
      </c>
      <c r="D206" t="s">
        <v>12241</v>
      </c>
      <c r="E206" t="s">
        <v>12242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4</v>
      </c>
      <c r="Q206">
        <v>145.54</v>
      </c>
      <c r="R206">
        <v>0</v>
      </c>
      <c r="S206">
        <v>0</v>
      </c>
      <c r="T206">
        <v>4</v>
      </c>
      <c r="U206">
        <v>3</v>
      </c>
      <c r="V206">
        <v>157.27000000000001</v>
      </c>
      <c r="W206">
        <v>0</v>
      </c>
      <c r="X206">
        <v>0</v>
      </c>
      <c r="Y206">
        <v>3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7</v>
      </c>
      <c r="AK206">
        <v>150.57</v>
      </c>
      <c r="AL206">
        <v>0</v>
      </c>
      <c r="AM206">
        <v>0</v>
      </c>
      <c r="AN206">
        <v>7</v>
      </c>
      <c r="AO206">
        <v>7</v>
      </c>
      <c r="AP206">
        <v>150.57</v>
      </c>
      <c r="AQ206">
        <v>0</v>
      </c>
      <c r="AR206">
        <v>0</v>
      </c>
      <c r="AS206">
        <v>7</v>
      </c>
    </row>
    <row r="207" spans="1:45" x14ac:dyDescent="0.35">
      <c r="A207" t="s">
        <v>6076</v>
      </c>
      <c r="B207" t="s">
        <v>6077</v>
      </c>
      <c r="C207" t="s">
        <v>4777</v>
      </c>
      <c r="D207" t="s">
        <v>12133</v>
      </c>
      <c r="E207" t="s">
        <v>12134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10</v>
      </c>
      <c r="Q207">
        <v>156.19999999999999</v>
      </c>
      <c r="R207">
        <v>0</v>
      </c>
      <c r="S207">
        <v>0</v>
      </c>
      <c r="T207">
        <v>1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0</v>
      </c>
      <c r="AK207">
        <v>156.19999999999999</v>
      </c>
      <c r="AL207">
        <v>0</v>
      </c>
      <c r="AM207">
        <v>0</v>
      </c>
      <c r="AN207">
        <v>10</v>
      </c>
      <c r="AO207">
        <v>10</v>
      </c>
      <c r="AP207">
        <v>156.19999999999999</v>
      </c>
      <c r="AQ207">
        <v>0</v>
      </c>
      <c r="AR207">
        <v>0</v>
      </c>
      <c r="AS207">
        <v>10</v>
      </c>
    </row>
    <row r="208" spans="1:45" x14ac:dyDescent="0.35">
      <c r="A208" t="s">
        <v>6076</v>
      </c>
      <c r="B208" t="s">
        <v>6077</v>
      </c>
      <c r="C208" t="s">
        <v>4777</v>
      </c>
      <c r="D208" t="s">
        <v>12243</v>
      </c>
      <c r="E208" t="s">
        <v>12244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2</v>
      </c>
      <c r="Q208">
        <v>157.82</v>
      </c>
      <c r="R208">
        <v>0</v>
      </c>
      <c r="S208">
        <v>0</v>
      </c>
      <c r="T208">
        <v>12</v>
      </c>
      <c r="U208">
        <v>5</v>
      </c>
      <c r="V208">
        <v>164.14</v>
      </c>
      <c r="W208">
        <v>0</v>
      </c>
      <c r="X208">
        <v>0</v>
      </c>
      <c r="Y208">
        <v>5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17</v>
      </c>
      <c r="AK208">
        <v>159.68</v>
      </c>
      <c r="AL208">
        <v>0</v>
      </c>
      <c r="AM208">
        <v>0</v>
      </c>
      <c r="AN208">
        <v>17</v>
      </c>
      <c r="AO208">
        <v>17</v>
      </c>
      <c r="AP208">
        <v>159.68</v>
      </c>
      <c r="AQ208">
        <v>0</v>
      </c>
      <c r="AR208">
        <v>0</v>
      </c>
      <c r="AS208">
        <v>17</v>
      </c>
    </row>
    <row r="209" spans="1:45" x14ac:dyDescent="0.35">
      <c r="A209" t="s">
        <v>6076</v>
      </c>
      <c r="B209" t="s">
        <v>6077</v>
      </c>
      <c r="C209" t="s">
        <v>4777</v>
      </c>
      <c r="D209" t="s">
        <v>12173</v>
      </c>
      <c r="E209" t="s">
        <v>12174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8</v>
      </c>
      <c r="V209">
        <v>175.12</v>
      </c>
      <c r="W209">
        <v>0</v>
      </c>
      <c r="X209">
        <v>0</v>
      </c>
      <c r="Y209">
        <v>8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8</v>
      </c>
      <c r="AK209">
        <v>175.12</v>
      </c>
      <c r="AL209">
        <v>0</v>
      </c>
      <c r="AM209">
        <v>0</v>
      </c>
      <c r="AN209">
        <v>8</v>
      </c>
      <c r="AO209">
        <v>8</v>
      </c>
      <c r="AP209">
        <v>175.12</v>
      </c>
      <c r="AQ209">
        <v>0</v>
      </c>
      <c r="AR209">
        <v>0</v>
      </c>
      <c r="AS209">
        <v>8</v>
      </c>
    </row>
    <row r="210" spans="1:45" x14ac:dyDescent="0.35">
      <c r="A210" t="s">
        <v>6080</v>
      </c>
      <c r="B210" t="s">
        <v>6081</v>
      </c>
      <c r="C210" t="s">
        <v>4777</v>
      </c>
      <c r="D210" t="s">
        <v>12383</v>
      </c>
      <c r="E210" t="s">
        <v>12384</v>
      </c>
      <c r="F210" t="s">
        <v>7485</v>
      </c>
      <c r="G210" t="s">
        <v>7485</v>
      </c>
      <c r="H210" t="s">
        <v>7485</v>
      </c>
      <c r="I210" t="s">
        <v>7485</v>
      </c>
      <c r="J210">
        <v>0</v>
      </c>
      <c r="K210" t="s">
        <v>7485</v>
      </c>
      <c r="L210" t="s">
        <v>7485</v>
      </c>
      <c r="M210" t="s">
        <v>7485</v>
      </c>
      <c r="N210" t="s">
        <v>7485</v>
      </c>
      <c r="O210">
        <v>0</v>
      </c>
      <c r="P210" t="s">
        <v>7485</v>
      </c>
      <c r="Q210" t="s">
        <v>7485</v>
      </c>
      <c r="R210" t="s">
        <v>7485</v>
      </c>
      <c r="S210" t="s">
        <v>7485</v>
      </c>
      <c r="T210">
        <v>0</v>
      </c>
      <c r="U210">
        <v>1</v>
      </c>
      <c r="V210">
        <v>347.56</v>
      </c>
      <c r="W210" t="s">
        <v>7485</v>
      </c>
      <c r="X210" t="s">
        <v>7485</v>
      </c>
      <c r="Y210">
        <v>1</v>
      </c>
      <c r="Z210" t="s">
        <v>7485</v>
      </c>
      <c r="AA210" t="s">
        <v>7485</v>
      </c>
      <c r="AB210" t="s">
        <v>7485</v>
      </c>
      <c r="AC210" t="s">
        <v>7485</v>
      </c>
      <c r="AD210">
        <v>0</v>
      </c>
      <c r="AE210" t="s">
        <v>7485</v>
      </c>
      <c r="AF210" t="s">
        <v>7485</v>
      </c>
      <c r="AG210" t="s">
        <v>7485</v>
      </c>
      <c r="AH210" t="s">
        <v>7485</v>
      </c>
      <c r="AI210">
        <v>0</v>
      </c>
      <c r="AJ210">
        <v>1</v>
      </c>
      <c r="AK210">
        <v>347.56</v>
      </c>
      <c r="AL210">
        <v>0</v>
      </c>
      <c r="AM210">
        <v>0</v>
      </c>
      <c r="AN210">
        <v>1</v>
      </c>
      <c r="AO210">
        <v>1</v>
      </c>
      <c r="AP210">
        <v>347.56</v>
      </c>
      <c r="AQ210">
        <v>0</v>
      </c>
      <c r="AR210">
        <v>0</v>
      </c>
      <c r="AS210">
        <v>1</v>
      </c>
    </row>
    <row r="211" spans="1:45" x14ac:dyDescent="0.35">
      <c r="A211" t="s">
        <v>6095</v>
      </c>
      <c r="B211" t="s">
        <v>6096</v>
      </c>
      <c r="C211" t="s">
        <v>4777</v>
      </c>
      <c r="D211" t="s">
        <v>12117</v>
      </c>
      <c r="E211" t="s">
        <v>12118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32</v>
      </c>
      <c r="Q211">
        <v>178.55</v>
      </c>
      <c r="R211">
        <v>0</v>
      </c>
      <c r="S211">
        <v>0</v>
      </c>
      <c r="T211">
        <v>32</v>
      </c>
      <c r="U211">
        <v>8</v>
      </c>
      <c r="V211">
        <v>196.65</v>
      </c>
      <c r="W211">
        <v>0</v>
      </c>
      <c r="X211">
        <v>0</v>
      </c>
      <c r="Y211">
        <v>8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40</v>
      </c>
      <c r="AK211">
        <v>182.17</v>
      </c>
      <c r="AL211">
        <v>0</v>
      </c>
      <c r="AM211">
        <v>0</v>
      </c>
      <c r="AN211">
        <v>40</v>
      </c>
      <c r="AO211">
        <v>40</v>
      </c>
      <c r="AP211">
        <v>182.17</v>
      </c>
      <c r="AQ211">
        <v>0</v>
      </c>
      <c r="AR211">
        <v>0</v>
      </c>
      <c r="AS211">
        <v>40</v>
      </c>
    </row>
    <row r="212" spans="1:45" x14ac:dyDescent="0.35">
      <c r="A212" t="s">
        <v>6125</v>
      </c>
      <c r="B212" t="s">
        <v>6126</v>
      </c>
      <c r="C212" t="s">
        <v>4768</v>
      </c>
      <c r="D212" t="s">
        <v>12349</v>
      </c>
      <c r="E212" t="s">
        <v>12350</v>
      </c>
      <c r="F212" t="s">
        <v>7485</v>
      </c>
      <c r="G212" t="s">
        <v>7485</v>
      </c>
      <c r="H212" t="s">
        <v>7485</v>
      </c>
      <c r="I212" t="s">
        <v>7485</v>
      </c>
      <c r="J212">
        <v>0</v>
      </c>
      <c r="K212" t="s">
        <v>7485</v>
      </c>
      <c r="L212" t="s">
        <v>7485</v>
      </c>
      <c r="M212" t="s">
        <v>7485</v>
      </c>
      <c r="N212" t="s">
        <v>7485</v>
      </c>
      <c r="O212">
        <v>0</v>
      </c>
      <c r="P212">
        <v>25</v>
      </c>
      <c r="Q212">
        <v>96.79</v>
      </c>
      <c r="R212" t="s">
        <v>7485</v>
      </c>
      <c r="S212" t="s">
        <v>7485</v>
      </c>
      <c r="T212">
        <v>25</v>
      </c>
      <c r="U212">
        <v>3</v>
      </c>
      <c r="V212">
        <v>106.61</v>
      </c>
      <c r="W212" t="s">
        <v>7485</v>
      </c>
      <c r="X212" t="s">
        <v>7485</v>
      </c>
      <c r="Y212">
        <v>3</v>
      </c>
      <c r="Z212" t="s">
        <v>7485</v>
      </c>
      <c r="AA212" t="s">
        <v>7485</v>
      </c>
      <c r="AB212" t="s">
        <v>7485</v>
      </c>
      <c r="AC212" t="s">
        <v>7485</v>
      </c>
      <c r="AD212">
        <v>0</v>
      </c>
      <c r="AE212" t="s">
        <v>7485</v>
      </c>
      <c r="AF212" t="s">
        <v>7485</v>
      </c>
      <c r="AG212" t="s">
        <v>7485</v>
      </c>
      <c r="AH212" t="s">
        <v>7485</v>
      </c>
      <c r="AI212">
        <v>0</v>
      </c>
      <c r="AJ212">
        <v>28</v>
      </c>
      <c r="AK212">
        <v>97.84</v>
      </c>
      <c r="AL212">
        <v>0</v>
      </c>
      <c r="AM212">
        <v>0</v>
      </c>
      <c r="AN212">
        <v>28</v>
      </c>
      <c r="AO212">
        <v>28</v>
      </c>
      <c r="AP212">
        <v>97.84</v>
      </c>
      <c r="AQ212">
        <v>0</v>
      </c>
      <c r="AR212">
        <v>0</v>
      </c>
      <c r="AS212">
        <v>28</v>
      </c>
    </row>
    <row r="213" spans="1:45" x14ac:dyDescent="0.35">
      <c r="A213" t="s">
        <v>6129</v>
      </c>
      <c r="B213" t="s">
        <v>6130</v>
      </c>
      <c r="C213" t="s">
        <v>4777</v>
      </c>
      <c r="D213" t="s">
        <v>12353</v>
      </c>
      <c r="E213" t="s">
        <v>1235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7</v>
      </c>
      <c r="Q213">
        <v>141.03</v>
      </c>
      <c r="R213">
        <v>0</v>
      </c>
      <c r="S213">
        <v>0</v>
      </c>
      <c r="T213">
        <v>7</v>
      </c>
      <c r="U213">
        <v>24</v>
      </c>
      <c r="V213">
        <v>164.58</v>
      </c>
      <c r="W213">
        <v>0</v>
      </c>
      <c r="X213">
        <v>0</v>
      </c>
      <c r="Y213">
        <v>24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31</v>
      </c>
      <c r="AK213">
        <v>159.26</v>
      </c>
      <c r="AL213">
        <v>0</v>
      </c>
      <c r="AM213">
        <v>0</v>
      </c>
      <c r="AN213">
        <v>31</v>
      </c>
      <c r="AO213">
        <v>31</v>
      </c>
      <c r="AP213">
        <v>159.26</v>
      </c>
      <c r="AQ213">
        <v>0</v>
      </c>
      <c r="AR213">
        <v>0</v>
      </c>
      <c r="AS213">
        <v>31</v>
      </c>
    </row>
    <row r="214" spans="1:45" x14ac:dyDescent="0.35">
      <c r="A214" t="s">
        <v>6151</v>
      </c>
      <c r="B214" t="s">
        <v>6152</v>
      </c>
      <c r="C214" t="s">
        <v>4777</v>
      </c>
      <c r="D214" t="s">
        <v>12465</v>
      </c>
      <c r="E214" t="s">
        <v>12466</v>
      </c>
      <c r="F214" t="s">
        <v>7485</v>
      </c>
      <c r="G214" t="s">
        <v>7485</v>
      </c>
      <c r="H214" t="s">
        <v>7485</v>
      </c>
      <c r="I214" t="s">
        <v>7485</v>
      </c>
      <c r="J214">
        <v>0</v>
      </c>
      <c r="K214" t="s">
        <v>7485</v>
      </c>
      <c r="L214" t="s">
        <v>7485</v>
      </c>
      <c r="M214" t="s">
        <v>7485</v>
      </c>
      <c r="N214" t="s">
        <v>7485</v>
      </c>
      <c r="O214">
        <v>0</v>
      </c>
      <c r="P214" t="s">
        <v>7485</v>
      </c>
      <c r="Q214" t="s">
        <v>7485</v>
      </c>
      <c r="R214" t="s">
        <v>7485</v>
      </c>
      <c r="S214" t="s">
        <v>7485</v>
      </c>
      <c r="T214">
        <v>0</v>
      </c>
      <c r="U214">
        <v>2</v>
      </c>
      <c r="V214">
        <v>268.74</v>
      </c>
      <c r="W214" t="s">
        <v>7485</v>
      </c>
      <c r="X214" t="s">
        <v>7485</v>
      </c>
      <c r="Y214">
        <v>2</v>
      </c>
      <c r="Z214" t="s">
        <v>7485</v>
      </c>
      <c r="AA214" t="s">
        <v>7485</v>
      </c>
      <c r="AB214" t="s">
        <v>7485</v>
      </c>
      <c r="AC214" t="s">
        <v>7485</v>
      </c>
      <c r="AD214">
        <v>0</v>
      </c>
      <c r="AE214" t="s">
        <v>7485</v>
      </c>
      <c r="AF214" t="s">
        <v>7485</v>
      </c>
      <c r="AG214" t="s">
        <v>7485</v>
      </c>
      <c r="AH214" t="s">
        <v>7485</v>
      </c>
      <c r="AI214">
        <v>0</v>
      </c>
      <c r="AJ214">
        <v>2</v>
      </c>
      <c r="AK214">
        <v>268.74</v>
      </c>
      <c r="AL214">
        <v>0</v>
      </c>
      <c r="AM214">
        <v>0</v>
      </c>
      <c r="AN214">
        <v>2</v>
      </c>
      <c r="AO214">
        <v>2</v>
      </c>
      <c r="AP214">
        <v>268.74</v>
      </c>
      <c r="AQ214">
        <v>0</v>
      </c>
      <c r="AR214">
        <v>0</v>
      </c>
      <c r="AS214">
        <v>2</v>
      </c>
    </row>
    <row r="215" spans="1:45" x14ac:dyDescent="0.35">
      <c r="A215" t="s">
        <v>6151</v>
      </c>
      <c r="B215" t="s">
        <v>6152</v>
      </c>
      <c r="C215" t="s">
        <v>4777</v>
      </c>
      <c r="D215" t="s">
        <v>12005</v>
      </c>
      <c r="E215" t="s">
        <v>12006</v>
      </c>
      <c r="F215" t="s">
        <v>7485</v>
      </c>
      <c r="G215" t="s">
        <v>7485</v>
      </c>
      <c r="H215" t="s">
        <v>7485</v>
      </c>
      <c r="I215" t="s">
        <v>7485</v>
      </c>
      <c r="J215">
        <v>0</v>
      </c>
      <c r="K215" t="s">
        <v>7485</v>
      </c>
      <c r="L215" t="s">
        <v>7485</v>
      </c>
      <c r="M215" t="s">
        <v>7485</v>
      </c>
      <c r="N215" t="s">
        <v>7485</v>
      </c>
      <c r="O215">
        <v>0</v>
      </c>
      <c r="P215">
        <v>4</v>
      </c>
      <c r="Q215">
        <v>230.14</v>
      </c>
      <c r="R215" t="s">
        <v>7485</v>
      </c>
      <c r="S215" t="s">
        <v>7485</v>
      </c>
      <c r="T215">
        <v>4</v>
      </c>
      <c r="U215" t="s">
        <v>7485</v>
      </c>
      <c r="V215" t="s">
        <v>7485</v>
      </c>
      <c r="W215" t="s">
        <v>7485</v>
      </c>
      <c r="X215" t="s">
        <v>7485</v>
      </c>
      <c r="Y215">
        <v>0</v>
      </c>
      <c r="Z215" t="s">
        <v>7485</v>
      </c>
      <c r="AA215" t="s">
        <v>7485</v>
      </c>
      <c r="AB215" t="s">
        <v>7485</v>
      </c>
      <c r="AC215" t="s">
        <v>7485</v>
      </c>
      <c r="AD215">
        <v>0</v>
      </c>
      <c r="AE215" t="s">
        <v>7485</v>
      </c>
      <c r="AF215" t="s">
        <v>7485</v>
      </c>
      <c r="AG215" t="s">
        <v>7485</v>
      </c>
      <c r="AH215" t="s">
        <v>7485</v>
      </c>
      <c r="AI215">
        <v>0</v>
      </c>
      <c r="AJ215">
        <v>4</v>
      </c>
      <c r="AK215">
        <v>230.14</v>
      </c>
      <c r="AL215">
        <v>0</v>
      </c>
      <c r="AM215">
        <v>0</v>
      </c>
      <c r="AN215">
        <v>4</v>
      </c>
      <c r="AO215">
        <v>4</v>
      </c>
      <c r="AP215">
        <v>230.14</v>
      </c>
      <c r="AQ215">
        <v>0</v>
      </c>
      <c r="AR215">
        <v>0</v>
      </c>
      <c r="AS215">
        <v>4</v>
      </c>
    </row>
    <row r="216" spans="1:45" x14ac:dyDescent="0.35">
      <c r="A216" t="s">
        <v>6151</v>
      </c>
      <c r="B216" t="s">
        <v>6152</v>
      </c>
      <c r="C216" t="s">
        <v>4777</v>
      </c>
      <c r="D216" t="s">
        <v>12377</v>
      </c>
      <c r="E216" t="s">
        <v>12378</v>
      </c>
      <c r="F216" t="s">
        <v>7485</v>
      </c>
      <c r="G216" t="s">
        <v>7485</v>
      </c>
      <c r="H216" t="s">
        <v>7485</v>
      </c>
      <c r="I216" t="s">
        <v>7485</v>
      </c>
      <c r="J216">
        <v>0</v>
      </c>
      <c r="K216" t="s">
        <v>7485</v>
      </c>
      <c r="L216" t="s">
        <v>7485</v>
      </c>
      <c r="M216" t="s">
        <v>7485</v>
      </c>
      <c r="N216" t="s">
        <v>7485</v>
      </c>
      <c r="O216">
        <v>0</v>
      </c>
      <c r="P216">
        <v>4</v>
      </c>
      <c r="Q216">
        <v>281.57</v>
      </c>
      <c r="R216" t="s">
        <v>7485</v>
      </c>
      <c r="S216" t="s">
        <v>7485</v>
      </c>
      <c r="T216">
        <v>4</v>
      </c>
      <c r="U216" t="s">
        <v>7485</v>
      </c>
      <c r="V216" t="s">
        <v>7485</v>
      </c>
      <c r="W216" t="s">
        <v>7485</v>
      </c>
      <c r="X216" t="s">
        <v>7485</v>
      </c>
      <c r="Y216">
        <v>0</v>
      </c>
      <c r="Z216">
        <v>1</v>
      </c>
      <c r="AA216">
        <v>329.08</v>
      </c>
      <c r="AB216" t="s">
        <v>7485</v>
      </c>
      <c r="AC216" t="s">
        <v>7485</v>
      </c>
      <c r="AD216">
        <v>1</v>
      </c>
      <c r="AE216" t="s">
        <v>7485</v>
      </c>
      <c r="AF216" t="s">
        <v>7485</v>
      </c>
      <c r="AG216" t="s">
        <v>7485</v>
      </c>
      <c r="AH216" t="s">
        <v>7485</v>
      </c>
      <c r="AI216">
        <v>0</v>
      </c>
      <c r="AJ216">
        <v>5</v>
      </c>
      <c r="AK216">
        <v>291.07</v>
      </c>
      <c r="AL216">
        <v>0</v>
      </c>
      <c r="AM216">
        <v>0</v>
      </c>
      <c r="AN216">
        <v>5</v>
      </c>
      <c r="AO216">
        <v>5</v>
      </c>
      <c r="AP216">
        <v>291.07</v>
      </c>
      <c r="AQ216">
        <v>0</v>
      </c>
      <c r="AR216">
        <v>0</v>
      </c>
      <c r="AS216">
        <v>5</v>
      </c>
    </row>
    <row r="217" spans="1:45" x14ac:dyDescent="0.35">
      <c r="A217" t="s">
        <v>6151</v>
      </c>
      <c r="B217" t="s">
        <v>6152</v>
      </c>
      <c r="C217" t="s">
        <v>4777</v>
      </c>
      <c r="D217" t="s">
        <v>11999</v>
      </c>
      <c r="E217" t="s">
        <v>12000</v>
      </c>
      <c r="F217" t="s">
        <v>7485</v>
      </c>
      <c r="G217" t="s">
        <v>7485</v>
      </c>
      <c r="H217" t="s">
        <v>7485</v>
      </c>
      <c r="I217" t="s">
        <v>7485</v>
      </c>
      <c r="J217">
        <v>0</v>
      </c>
      <c r="K217" t="s">
        <v>7485</v>
      </c>
      <c r="L217" t="s">
        <v>7485</v>
      </c>
      <c r="M217" t="s">
        <v>7485</v>
      </c>
      <c r="N217" t="s">
        <v>7485</v>
      </c>
      <c r="O217">
        <v>0</v>
      </c>
      <c r="P217">
        <v>85</v>
      </c>
      <c r="Q217">
        <v>268.68</v>
      </c>
      <c r="R217" t="s">
        <v>7485</v>
      </c>
      <c r="S217" t="s">
        <v>7485</v>
      </c>
      <c r="T217">
        <v>85</v>
      </c>
      <c r="U217">
        <v>1</v>
      </c>
      <c r="V217">
        <v>270.61</v>
      </c>
      <c r="W217" t="s">
        <v>7485</v>
      </c>
      <c r="X217" t="s">
        <v>7485</v>
      </c>
      <c r="Y217">
        <v>1</v>
      </c>
      <c r="Z217">
        <v>1</v>
      </c>
      <c r="AA217">
        <v>313.8</v>
      </c>
      <c r="AB217" t="s">
        <v>7485</v>
      </c>
      <c r="AC217" t="s">
        <v>7485</v>
      </c>
      <c r="AD217">
        <v>1</v>
      </c>
      <c r="AE217" t="s">
        <v>7485</v>
      </c>
      <c r="AF217" t="s">
        <v>7485</v>
      </c>
      <c r="AG217" t="s">
        <v>7485</v>
      </c>
      <c r="AH217" t="s">
        <v>7485</v>
      </c>
      <c r="AI217">
        <v>0</v>
      </c>
      <c r="AJ217">
        <v>87</v>
      </c>
      <c r="AK217">
        <v>269.22000000000003</v>
      </c>
      <c r="AL217">
        <v>0</v>
      </c>
      <c r="AM217">
        <v>0</v>
      </c>
      <c r="AN217">
        <v>87</v>
      </c>
      <c r="AO217">
        <v>87</v>
      </c>
      <c r="AP217">
        <v>269.22000000000003</v>
      </c>
      <c r="AQ217">
        <v>0</v>
      </c>
      <c r="AR217">
        <v>0</v>
      </c>
      <c r="AS217">
        <v>87</v>
      </c>
    </row>
    <row r="218" spans="1:45" x14ac:dyDescent="0.35">
      <c r="A218" t="s">
        <v>6151</v>
      </c>
      <c r="B218" t="s">
        <v>6152</v>
      </c>
      <c r="C218" t="s">
        <v>4777</v>
      </c>
      <c r="D218" t="s">
        <v>12011</v>
      </c>
      <c r="E218" t="s">
        <v>12012</v>
      </c>
      <c r="F218" t="s">
        <v>7485</v>
      </c>
      <c r="G218" t="s">
        <v>7485</v>
      </c>
      <c r="H218" t="s">
        <v>7485</v>
      </c>
      <c r="I218" t="s">
        <v>7485</v>
      </c>
      <c r="J218">
        <v>0</v>
      </c>
      <c r="K218">
        <v>9</v>
      </c>
      <c r="L218">
        <v>231.83</v>
      </c>
      <c r="M218" t="s">
        <v>7485</v>
      </c>
      <c r="N218" t="s">
        <v>7485</v>
      </c>
      <c r="O218">
        <v>9</v>
      </c>
      <c r="P218">
        <v>22</v>
      </c>
      <c r="Q218">
        <v>266.16000000000003</v>
      </c>
      <c r="R218" t="s">
        <v>7485</v>
      </c>
      <c r="S218" t="s">
        <v>7485</v>
      </c>
      <c r="T218">
        <v>22</v>
      </c>
      <c r="U218" t="s">
        <v>7485</v>
      </c>
      <c r="V218" t="s">
        <v>7485</v>
      </c>
      <c r="W218" t="s">
        <v>7485</v>
      </c>
      <c r="X218" t="s">
        <v>7485</v>
      </c>
      <c r="Y218">
        <v>0</v>
      </c>
      <c r="Z218" t="s">
        <v>7485</v>
      </c>
      <c r="AA218" t="s">
        <v>7485</v>
      </c>
      <c r="AB218" t="s">
        <v>7485</v>
      </c>
      <c r="AC218" t="s">
        <v>7485</v>
      </c>
      <c r="AD218">
        <v>0</v>
      </c>
      <c r="AE218" t="s">
        <v>7485</v>
      </c>
      <c r="AF218" t="s">
        <v>7485</v>
      </c>
      <c r="AG218" t="s">
        <v>7485</v>
      </c>
      <c r="AH218" t="s">
        <v>7485</v>
      </c>
      <c r="AI218">
        <v>0</v>
      </c>
      <c r="AJ218">
        <v>31</v>
      </c>
      <c r="AK218">
        <v>256.19</v>
      </c>
      <c r="AL218">
        <v>0</v>
      </c>
      <c r="AM218">
        <v>0</v>
      </c>
      <c r="AN218">
        <v>31</v>
      </c>
      <c r="AO218">
        <v>31</v>
      </c>
      <c r="AP218">
        <v>256.19</v>
      </c>
      <c r="AQ218">
        <v>0</v>
      </c>
      <c r="AR218">
        <v>0</v>
      </c>
      <c r="AS218">
        <v>31</v>
      </c>
    </row>
    <row r="219" spans="1:45" x14ac:dyDescent="0.35">
      <c r="A219" t="s">
        <v>6151</v>
      </c>
      <c r="B219" t="s">
        <v>6152</v>
      </c>
      <c r="C219" t="s">
        <v>4777</v>
      </c>
      <c r="D219" t="s">
        <v>11927</v>
      </c>
      <c r="E219" t="s">
        <v>11928</v>
      </c>
      <c r="F219" t="s">
        <v>7485</v>
      </c>
      <c r="G219" t="s">
        <v>7485</v>
      </c>
      <c r="H219" t="s">
        <v>7485</v>
      </c>
      <c r="I219" t="s">
        <v>7485</v>
      </c>
      <c r="J219">
        <v>0</v>
      </c>
      <c r="K219" t="s">
        <v>7485</v>
      </c>
      <c r="L219" t="s">
        <v>7485</v>
      </c>
      <c r="M219" t="s">
        <v>7485</v>
      </c>
      <c r="N219" t="s">
        <v>7485</v>
      </c>
      <c r="O219">
        <v>0</v>
      </c>
      <c r="P219">
        <v>17</v>
      </c>
      <c r="Q219">
        <v>219.33</v>
      </c>
      <c r="R219" t="s">
        <v>7485</v>
      </c>
      <c r="S219" t="s">
        <v>7485</v>
      </c>
      <c r="T219">
        <v>17</v>
      </c>
      <c r="U219" t="s">
        <v>7485</v>
      </c>
      <c r="V219" t="s">
        <v>7485</v>
      </c>
      <c r="W219" t="s">
        <v>7485</v>
      </c>
      <c r="X219" t="s">
        <v>7485</v>
      </c>
      <c r="Y219">
        <v>0</v>
      </c>
      <c r="Z219" t="s">
        <v>7485</v>
      </c>
      <c r="AA219" t="s">
        <v>7485</v>
      </c>
      <c r="AB219" t="s">
        <v>7485</v>
      </c>
      <c r="AC219" t="s">
        <v>7485</v>
      </c>
      <c r="AD219">
        <v>0</v>
      </c>
      <c r="AE219" t="s">
        <v>7485</v>
      </c>
      <c r="AF219" t="s">
        <v>7485</v>
      </c>
      <c r="AG219" t="s">
        <v>7485</v>
      </c>
      <c r="AH219" t="s">
        <v>7485</v>
      </c>
      <c r="AI219">
        <v>0</v>
      </c>
      <c r="AJ219">
        <v>17</v>
      </c>
      <c r="AK219">
        <v>219.33</v>
      </c>
      <c r="AL219">
        <v>0</v>
      </c>
      <c r="AM219">
        <v>0</v>
      </c>
      <c r="AN219">
        <v>17</v>
      </c>
      <c r="AO219">
        <v>17</v>
      </c>
      <c r="AP219">
        <v>219.33</v>
      </c>
      <c r="AQ219">
        <v>0</v>
      </c>
      <c r="AR219">
        <v>0</v>
      </c>
      <c r="AS219">
        <v>17</v>
      </c>
    </row>
    <row r="220" spans="1:45" x14ac:dyDescent="0.35">
      <c r="A220" t="s">
        <v>6151</v>
      </c>
      <c r="B220" t="s">
        <v>6152</v>
      </c>
      <c r="C220" t="s">
        <v>4777</v>
      </c>
      <c r="D220" t="s">
        <v>11953</v>
      </c>
      <c r="E220" t="s">
        <v>11954</v>
      </c>
      <c r="F220" t="s">
        <v>7485</v>
      </c>
      <c r="G220" t="s">
        <v>7485</v>
      </c>
      <c r="H220" t="s">
        <v>7485</v>
      </c>
      <c r="I220" t="s">
        <v>7485</v>
      </c>
      <c r="J220">
        <v>0</v>
      </c>
      <c r="K220" t="s">
        <v>7485</v>
      </c>
      <c r="L220" t="s">
        <v>7485</v>
      </c>
      <c r="M220" t="s">
        <v>7485</v>
      </c>
      <c r="N220" t="s">
        <v>7485</v>
      </c>
      <c r="O220">
        <v>0</v>
      </c>
      <c r="P220">
        <v>1</v>
      </c>
      <c r="Q220">
        <v>276.31</v>
      </c>
      <c r="R220" t="s">
        <v>7485</v>
      </c>
      <c r="S220" t="s">
        <v>7485</v>
      </c>
      <c r="T220">
        <v>1</v>
      </c>
      <c r="U220" t="s">
        <v>7485</v>
      </c>
      <c r="V220" t="s">
        <v>7485</v>
      </c>
      <c r="W220" t="s">
        <v>7485</v>
      </c>
      <c r="X220" t="s">
        <v>7485</v>
      </c>
      <c r="Y220">
        <v>0</v>
      </c>
      <c r="Z220" t="s">
        <v>7485</v>
      </c>
      <c r="AA220" t="s">
        <v>7485</v>
      </c>
      <c r="AB220" t="s">
        <v>7485</v>
      </c>
      <c r="AC220" t="s">
        <v>7485</v>
      </c>
      <c r="AD220">
        <v>0</v>
      </c>
      <c r="AE220" t="s">
        <v>7485</v>
      </c>
      <c r="AF220" t="s">
        <v>7485</v>
      </c>
      <c r="AG220" t="s">
        <v>7485</v>
      </c>
      <c r="AH220" t="s">
        <v>7485</v>
      </c>
      <c r="AI220">
        <v>0</v>
      </c>
      <c r="AJ220">
        <v>1</v>
      </c>
      <c r="AK220">
        <v>276.31</v>
      </c>
      <c r="AL220">
        <v>0</v>
      </c>
      <c r="AM220">
        <v>0</v>
      </c>
      <c r="AN220">
        <v>1</v>
      </c>
      <c r="AO220">
        <v>1</v>
      </c>
      <c r="AP220">
        <v>276.31</v>
      </c>
      <c r="AQ220">
        <v>0</v>
      </c>
      <c r="AR220">
        <v>0</v>
      </c>
      <c r="AS220">
        <v>1</v>
      </c>
    </row>
    <row r="221" spans="1:45" x14ac:dyDescent="0.35">
      <c r="A221" t="s">
        <v>6151</v>
      </c>
      <c r="B221" t="s">
        <v>6152</v>
      </c>
      <c r="C221" t="s">
        <v>4777</v>
      </c>
      <c r="D221" t="s">
        <v>12481</v>
      </c>
      <c r="E221" t="s">
        <v>12482</v>
      </c>
      <c r="F221" t="s">
        <v>7485</v>
      </c>
      <c r="G221" t="s">
        <v>7485</v>
      </c>
      <c r="H221" t="s">
        <v>7485</v>
      </c>
      <c r="I221" t="s">
        <v>7485</v>
      </c>
      <c r="J221">
        <v>0</v>
      </c>
      <c r="K221" t="s">
        <v>7485</v>
      </c>
      <c r="L221" t="s">
        <v>7485</v>
      </c>
      <c r="M221" t="s">
        <v>7485</v>
      </c>
      <c r="N221" t="s">
        <v>7485</v>
      </c>
      <c r="O221">
        <v>0</v>
      </c>
      <c r="P221">
        <v>18</v>
      </c>
      <c r="Q221">
        <v>232.52</v>
      </c>
      <c r="R221" t="s">
        <v>7485</v>
      </c>
      <c r="S221" t="s">
        <v>7485</v>
      </c>
      <c r="T221">
        <v>18</v>
      </c>
      <c r="U221" t="s">
        <v>7485</v>
      </c>
      <c r="V221" t="s">
        <v>7485</v>
      </c>
      <c r="W221" t="s">
        <v>7485</v>
      </c>
      <c r="X221" t="s">
        <v>7485</v>
      </c>
      <c r="Y221">
        <v>0</v>
      </c>
      <c r="Z221" t="s">
        <v>7485</v>
      </c>
      <c r="AA221" t="s">
        <v>7485</v>
      </c>
      <c r="AB221" t="s">
        <v>7485</v>
      </c>
      <c r="AC221" t="s">
        <v>7485</v>
      </c>
      <c r="AD221">
        <v>0</v>
      </c>
      <c r="AE221" t="s">
        <v>7485</v>
      </c>
      <c r="AF221" t="s">
        <v>7485</v>
      </c>
      <c r="AG221" t="s">
        <v>7485</v>
      </c>
      <c r="AH221" t="s">
        <v>7485</v>
      </c>
      <c r="AI221">
        <v>0</v>
      </c>
      <c r="AJ221">
        <v>18</v>
      </c>
      <c r="AK221">
        <v>232.52</v>
      </c>
      <c r="AL221">
        <v>0</v>
      </c>
      <c r="AM221">
        <v>0</v>
      </c>
      <c r="AN221">
        <v>18</v>
      </c>
      <c r="AO221">
        <v>18</v>
      </c>
      <c r="AP221">
        <v>232.52</v>
      </c>
      <c r="AQ221">
        <v>0</v>
      </c>
      <c r="AR221">
        <v>0</v>
      </c>
      <c r="AS221">
        <v>18</v>
      </c>
    </row>
    <row r="222" spans="1:45" x14ac:dyDescent="0.35">
      <c r="A222" t="s">
        <v>6151</v>
      </c>
      <c r="B222" t="s">
        <v>6152</v>
      </c>
      <c r="C222" t="s">
        <v>4777</v>
      </c>
      <c r="D222" t="s">
        <v>11925</v>
      </c>
      <c r="E222" t="s">
        <v>11926</v>
      </c>
      <c r="F222" t="s">
        <v>7485</v>
      </c>
      <c r="G222" t="s">
        <v>7485</v>
      </c>
      <c r="H222" t="s">
        <v>7485</v>
      </c>
      <c r="I222" t="s">
        <v>7485</v>
      </c>
      <c r="J222">
        <v>0</v>
      </c>
      <c r="K222" t="s">
        <v>7485</v>
      </c>
      <c r="L222" t="s">
        <v>7485</v>
      </c>
      <c r="M222" t="s">
        <v>7485</v>
      </c>
      <c r="N222" t="s">
        <v>7485</v>
      </c>
      <c r="O222">
        <v>0</v>
      </c>
      <c r="P222">
        <v>42</v>
      </c>
      <c r="Q222">
        <v>255.09</v>
      </c>
      <c r="R222" t="s">
        <v>7485</v>
      </c>
      <c r="S222" t="s">
        <v>7485</v>
      </c>
      <c r="T222">
        <v>42</v>
      </c>
      <c r="U222">
        <v>2</v>
      </c>
      <c r="V222">
        <v>286.47000000000003</v>
      </c>
      <c r="W222" t="s">
        <v>7485</v>
      </c>
      <c r="X222" t="s">
        <v>7485</v>
      </c>
      <c r="Y222">
        <v>2</v>
      </c>
      <c r="Z222" t="s">
        <v>7485</v>
      </c>
      <c r="AA222" t="s">
        <v>7485</v>
      </c>
      <c r="AB222" t="s">
        <v>7485</v>
      </c>
      <c r="AC222" t="s">
        <v>7485</v>
      </c>
      <c r="AD222">
        <v>0</v>
      </c>
      <c r="AE222" t="s">
        <v>7485</v>
      </c>
      <c r="AF222" t="s">
        <v>7485</v>
      </c>
      <c r="AG222" t="s">
        <v>7485</v>
      </c>
      <c r="AH222" t="s">
        <v>7485</v>
      </c>
      <c r="AI222">
        <v>0</v>
      </c>
      <c r="AJ222">
        <v>44</v>
      </c>
      <c r="AK222">
        <v>256.52</v>
      </c>
      <c r="AL222">
        <v>0</v>
      </c>
      <c r="AM222">
        <v>0</v>
      </c>
      <c r="AN222">
        <v>44</v>
      </c>
      <c r="AO222">
        <v>44</v>
      </c>
      <c r="AP222">
        <v>256.52</v>
      </c>
      <c r="AQ222">
        <v>0</v>
      </c>
      <c r="AR222">
        <v>0</v>
      </c>
      <c r="AS222">
        <v>44</v>
      </c>
    </row>
    <row r="223" spans="1:45" x14ac:dyDescent="0.35">
      <c r="A223" t="s">
        <v>6151</v>
      </c>
      <c r="B223" t="s">
        <v>6152</v>
      </c>
      <c r="C223" t="s">
        <v>4777</v>
      </c>
      <c r="D223" t="s">
        <v>12095</v>
      </c>
      <c r="E223" t="s">
        <v>12096</v>
      </c>
      <c r="F223" t="s">
        <v>7485</v>
      </c>
      <c r="G223" t="s">
        <v>7485</v>
      </c>
      <c r="H223" t="s">
        <v>7485</v>
      </c>
      <c r="I223" t="s">
        <v>7485</v>
      </c>
      <c r="J223">
        <v>0</v>
      </c>
      <c r="K223" t="s">
        <v>7485</v>
      </c>
      <c r="L223" t="s">
        <v>7485</v>
      </c>
      <c r="M223" t="s">
        <v>7485</v>
      </c>
      <c r="N223" t="s">
        <v>7485</v>
      </c>
      <c r="O223">
        <v>0</v>
      </c>
      <c r="P223">
        <v>2</v>
      </c>
      <c r="Q223">
        <v>234.03</v>
      </c>
      <c r="R223" t="s">
        <v>7485</v>
      </c>
      <c r="S223" t="s">
        <v>7485</v>
      </c>
      <c r="T223">
        <v>2</v>
      </c>
      <c r="U223">
        <v>1</v>
      </c>
      <c r="V223">
        <v>277.17</v>
      </c>
      <c r="W223" t="s">
        <v>7485</v>
      </c>
      <c r="X223" t="s">
        <v>7485</v>
      </c>
      <c r="Y223">
        <v>1</v>
      </c>
      <c r="Z223" t="s">
        <v>7485</v>
      </c>
      <c r="AA223" t="s">
        <v>7485</v>
      </c>
      <c r="AB223" t="s">
        <v>7485</v>
      </c>
      <c r="AC223" t="s">
        <v>7485</v>
      </c>
      <c r="AD223">
        <v>0</v>
      </c>
      <c r="AE223" t="s">
        <v>7485</v>
      </c>
      <c r="AF223" t="s">
        <v>7485</v>
      </c>
      <c r="AG223" t="s">
        <v>7485</v>
      </c>
      <c r="AH223" t="s">
        <v>7485</v>
      </c>
      <c r="AI223">
        <v>0</v>
      </c>
      <c r="AJ223">
        <v>3</v>
      </c>
      <c r="AK223">
        <v>248.41</v>
      </c>
      <c r="AL223">
        <v>0</v>
      </c>
      <c r="AM223">
        <v>0</v>
      </c>
      <c r="AN223">
        <v>3</v>
      </c>
      <c r="AO223">
        <v>3</v>
      </c>
      <c r="AP223">
        <v>248.41</v>
      </c>
      <c r="AQ223">
        <v>0</v>
      </c>
      <c r="AR223">
        <v>0</v>
      </c>
      <c r="AS223">
        <v>3</v>
      </c>
    </row>
    <row r="224" spans="1:45" x14ac:dyDescent="0.35">
      <c r="A224" t="s">
        <v>6151</v>
      </c>
      <c r="B224" t="s">
        <v>6152</v>
      </c>
      <c r="C224" t="s">
        <v>4777</v>
      </c>
      <c r="D224" t="s">
        <v>12009</v>
      </c>
      <c r="E224" t="s">
        <v>12010</v>
      </c>
      <c r="F224" t="s">
        <v>7485</v>
      </c>
      <c r="G224" t="s">
        <v>7485</v>
      </c>
      <c r="H224" t="s">
        <v>7485</v>
      </c>
      <c r="I224" t="s">
        <v>7485</v>
      </c>
      <c r="J224">
        <v>0</v>
      </c>
      <c r="K224" t="s">
        <v>7485</v>
      </c>
      <c r="L224" t="s">
        <v>7485</v>
      </c>
      <c r="M224" t="s">
        <v>7485</v>
      </c>
      <c r="N224" t="s">
        <v>7485</v>
      </c>
      <c r="O224">
        <v>0</v>
      </c>
      <c r="P224">
        <v>12</v>
      </c>
      <c r="Q224">
        <v>293.64</v>
      </c>
      <c r="R224" t="s">
        <v>7485</v>
      </c>
      <c r="S224" t="s">
        <v>7485</v>
      </c>
      <c r="T224">
        <v>12</v>
      </c>
      <c r="U224" t="s">
        <v>7485</v>
      </c>
      <c r="V224" t="s">
        <v>7485</v>
      </c>
      <c r="W224" t="s">
        <v>7485</v>
      </c>
      <c r="X224" t="s">
        <v>7485</v>
      </c>
      <c r="Y224">
        <v>0</v>
      </c>
      <c r="Z224" t="s">
        <v>7485</v>
      </c>
      <c r="AA224" t="s">
        <v>7485</v>
      </c>
      <c r="AB224" t="s">
        <v>7485</v>
      </c>
      <c r="AC224" t="s">
        <v>7485</v>
      </c>
      <c r="AD224">
        <v>0</v>
      </c>
      <c r="AE224" t="s">
        <v>7485</v>
      </c>
      <c r="AF224" t="s">
        <v>7485</v>
      </c>
      <c r="AG224" t="s">
        <v>7485</v>
      </c>
      <c r="AH224" t="s">
        <v>7485</v>
      </c>
      <c r="AI224">
        <v>0</v>
      </c>
      <c r="AJ224">
        <v>12</v>
      </c>
      <c r="AK224">
        <v>293.64</v>
      </c>
      <c r="AL224">
        <v>0</v>
      </c>
      <c r="AM224">
        <v>0</v>
      </c>
      <c r="AN224">
        <v>12</v>
      </c>
      <c r="AO224">
        <v>12</v>
      </c>
      <c r="AP224">
        <v>293.64</v>
      </c>
      <c r="AQ224">
        <v>0</v>
      </c>
      <c r="AR224">
        <v>0</v>
      </c>
      <c r="AS224">
        <v>12</v>
      </c>
    </row>
    <row r="225" spans="1:45" x14ac:dyDescent="0.35">
      <c r="A225" t="s">
        <v>6151</v>
      </c>
      <c r="B225" t="s">
        <v>6152</v>
      </c>
      <c r="C225" t="s">
        <v>4777</v>
      </c>
      <c r="D225" t="s">
        <v>12285</v>
      </c>
      <c r="E225" t="s">
        <v>12286</v>
      </c>
      <c r="F225" t="s">
        <v>7485</v>
      </c>
      <c r="G225" t="s">
        <v>7485</v>
      </c>
      <c r="H225" t="s">
        <v>7485</v>
      </c>
      <c r="I225" t="s">
        <v>7485</v>
      </c>
      <c r="J225">
        <v>0</v>
      </c>
      <c r="K225" t="s">
        <v>7485</v>
      </c>
      <c r="L225" t="s">
        <v>7485</v>
      </c>
      <c r="M225" t="s">
        <v>7485</v>
      </c>
      <c r="N225" t="s">
        <v>7485</v>
      </c>
      <c r="O225">
        <v>0</v>
      </c>
      <c r="P225">
        <v>1</v>
      </c>
      <c r="Q225">
        <v>240.56</v>
      </c>
      <c r="R225" t="s">
        <v>7485</v>
      </c>
      <c r="S225" t="s">
        <v>7485</v>
      </c>
      <c r="T225">
        <v>1</v>
      </c>
      <c r="U225" t="s">
        <v>7485</v>
      </c>
      <c r="V225" t="s">
        <v>7485</v>
      </c>
      <c r="W225" t="s">
        <v>7485</v>
      </c>
      <c r="X225" t="s">
        <v>7485</v>
      </c>
      <c r="Y225">
        <v>0</v>
      </c>
      <c r="Z225" t="s">
        <v>7485</v>
      </c>
      <c r="AA225" t="s">
        <v>7485</v>
      </c>
      <c r="AB225" t="s">
        <v>7485</v>
      </c>
      <c r="AC225" t="s">
        <v>7485</v>
      </c>
      <c r="AD225">
        <v>0</v>
      </c>
      <c r="AE225" t="s">
        <v>7485</v>
      </c>
      <c r="AF225" t="s">
        <v>7485</v>
      </c>
      <c r="AG225" t="s">
        <v>7485</v>
      </c>
      <c r="AH225" t="s">
        <v>7485</v>
      </c>
      <c r="AI225">
        <v>0</v>
      </c>
      <c r="AJ225">
        <v>1</v>
      </c>
      <c r="AK225">
        <v>240.56</v>
      </c>
      <c r="AL225">
        <v>0</v>
      </c>
      <c r="AM225">
        <v>0</v>
      </c>
      <c r="AN225">
        <v>1</v>
      </c>
      <c r="AO225">
        <v>1</v>
      </c>
      <c r="AP225">
        <v>240.56</v>
      </c>
      <c r="AQ225">
        <v>0</v>
      </c>
      <c r="AR225">
        <v>0</v>
      </c>
      <c r="AS225">
        <v>1</v>
      </c>
    </row>
    <row r="226" spans="1:45" x14ac:dyDescent="0.35">
      <c r="A226" t="s">
        <v>6151</v>
      </c>
      <c r="B226" t="s">
        <v>6152</v>
      </c>
      <c r="C226" t="s">
        <v>4777</v>
      </c>
      <c r="D226" t="s">
        <v>11977</v>
      </c>
      <c r="E226" t="s">
        <v>11978</v>
      </c>
      <c r="F226" t="s">
        <v>7485</v>
      </c>
      <c r="G226" t="s">
        <v>7485</v>
      </c>
      <c r="H226" t="s">
        <v>7485</v>
      </c>
      <c r="I226" t="s">
        <v>7485</v>
      </c>
      <c r="J226">
        <v>0</v>
      </c>
      <c r="K226" t="s">
        <v>7485</v>
      </c>
      <c r="L226" t="s">
        <v>7485</v>
      </c>
      <c r="M226" t="s">
        <v>7485</v>
      </c>
      <c r="N226" t="s">
        <v>7485</v>
      </c>
      <c r="O226">
        <v>0</v>
      </c>
      <c r="P226">
        <v>10</v>
      </c>
      <c r="Q226">
        <v>255.14</v>
      </c>
      <c r="R226" t="s">
        <v>7485</v>
      </c>
      <c r="S226" t="s">
        <v>7485</v>
      </c>
      <c r="T226">
        <v>10</v>
      </c>
      <c r="U226" t="s">
        <v>7485</v>
      </c>
      <c r="V226" t="s">
        <v>7485</v>
      </c>
      <c r="W226" t="s">
        <v>7485</v>
      </c>
      <c r="X226" t="s">
        <v>7485</v>
      </c>
      <c r="Y226">
        <v>0</v>
      </c>
      <c r="Z226" t="s">
        <v>7485</v>
      </c>
      <c r="AA226" t="s">
        <v>7485</v>
      </c>
      <c r="AB226" t="s">
        <v>7485</v>
      </c>
      <c r="AC226" t="s">
        <v>7485</v>
      </c>
      <c r="AD226">
        <v>0</v>
      </c>
      <c r="AE226" t="s">
        <v>7485</v>
      </c>
      <c r="AF226" t="s">
        <v>7485</v>
      </c>
      <c r="AG226" t="s">
        <v>7485</v>
      </c>
      <c r="AH226" t="s">
        <v>7485</v>
      </c>
      <c r="AI226">
        <v>0</v>
      </c>
      <c r="AJ226">
        <v>10</v>
      </c>
      <c r="AK226">
        <v>255.14</v>
      </c>
      <c r="AL226">
        <v>0</v>
      </c>
      <c r="AM226">
        <v>0</v>
      </c>
      <c r="AN226">
        <v>10</v>
      </c>
      <c r="AO226">
        <v>10</v>
      </c>
      <c r="AP226">
        <v>255.14</v>
      </c>
      <c r="AQ226">
        <v>0</v>
      </c>
      <c r="AR226">
        <v>0</v>
      </c>
      <c r="AS226">
        <v>10</v>
      </c>
    </row>
    <row r="227" spans="1:45" x14ac:dyDescent="0.35">
      <c r="A227" t="s">
        <v>6151</v>
      </c>
      <c r="B227" t="s">
        <v>6152</v>
      </c>
      <c r="C227" t="s">
        <v>4777</v>
      </c>
      <c r="D227" t="s">
        <v>11955</v>
      </c>
      <c r="E227" t="s">
        <v>11956</v>
      </c>
      <c r="F227" t="s">
        <v>7485</v>
      </c>
      <c r="G227" t="s">
        <v>7485</v>
      </c>
      <c r="H227" t="s">
        <v>7485</v>
      </c>
      <c r="I227" t="s">
        <v>7485</v>
      </c>
      <c r="J227">
        <v>0</v>
      </c>
      <c r="K227" t="s">
        <v>7485</v>
      </c>
      <c r="L227" t="s">
        <v>7485</v>
      </c>
      <c r="M227" t="s">
        <v>7485</v>
      </c>
      <c r="N227" t="s">
        <v>7485</v>
      </c>
      <c r="O227">
        <v>0</v>
      </c>
      <c r="P227">
        <v>5</v>
      </c>
      <c r="Q227">
        <v>215.58</v>
      </c>
      <c r="R227" t="s">
        <v>7485</v>
      </c>
      <c r="S227" t="s">
        <v>7485</v>
      </c>
      <c r="T227">
        <v>5</v>
      </c>
      <c r="U227" t="s">
        <v>7485</v>
      </c>
      <c r="V227" t="s">
        <v>7485</v>
      </c>
      <c r="W227" t="s">
        <v>7485</v>
      </c>
      <c r="X227" t="s">
        <v>7485</v>
      </c>
      <c r="Y227">
        <v>0</v>
      </c>
      <c r="Z227" t="s">
        <v>7485</v>
      </c>
      <c r="AA227" t="s">
        <v>7485</v>
      </c>
      <c r="AB227" t="s">
        <v>7485</v>
      </c>
      <c r="AC227" t="s">
        <v>7485</v>
      </c>
      <c r="AD227">
        <v>0</v>
      </c>
      <c r="AE227" t="s">
        <v>7485</v>
      </c>
      <c r="AF227" t="s">
        <v>7485</v>
      </c>
      <c r="AG227" t="s">
        <v>7485</v>
      </c>
      <c r="AH227" t="s">
        <v>7485</v>
      </c>
      <c r="AI227">
        <v>0</v>
      </c>
      <c r="AJ227">
        <v>5</v>
      </c>
      <c r="AK227">
        <v>215.58</v>
      </c>
      <c r="AL227">
        <v>0</v>
      </c>
      <c r="AM227">
        <v>0</v>
      </c>
      <c r="AN227">
        <v>5</v>
      </c>
      <c r="AO227">
        <v>5</v>
      </c>
      <c r="AP227">
        <v>215.58</v>
      </c>
      <c r="AQ227">
        <v>0</v>
      </c>
      <c r="AR227">
        <v>0</v>
      </c>
      <c r="AS227">
        <v>5</v>
      </c>
    </row>
    <row r="228" spans="1:45" x14ac:dyDescent="0.35">
      <c r="A228" t="s">
        <v>6155</v>
      </c>
      <c r="B228" t="s">
        <v>6156</v>
      </c>
      <c r="C228" t="s">
        <v>4768</v>
      </c>
      <c r="D228" t="s">
        <v>12123</v>
      </c>
      <c r="E228" t="s">
        <v>12124</v>
      </c>
      <c r="F228" t="s">
        <v>7485</v>
      </c>
      <c r="G228" t="s">
        <v>7485</v>
      </c>
      <c r="H228" t="s">
        <v>7485</v>
      </c>
      <c r="I228" t="s">
        <v>7485</v>
      </c>
      <c r="J228">
        <v>0</v>
      </c>
      <c r="K228" t="s">
        <v>7485</v>
      </c>
      <c r="L228" t="s">
        <v>7485</v>
      </c>
      <c r="M228" t="s">
        <v>7485</v>
      </c>
      <c r="N228" t="s">
        <v>7485</v>
      </c>
      <c r="O228">
        <v>0</v>
      </c>
      <c r="P228">
        <v>6</v>
      </c>
      <c r="Q228">
        <v>304.24</v>
      </c>
      <c r="R228" t="s">
        <v>7485</v>
      </c>
      <c r="S228" t="s">
        <v>7485</v>
      </c>
      <c r="T228">
        <v>6</v>
      </c>
      <c r="U228" t="s">
        <v>7485</v>
      </c>
      <c r="V228" t="s">
        <v>7485</v>
      </c>
      <c r="W228" t="s">
        <v>7485</v>
      </c>
      <c r="X228" t="s">
        <v>7485</v>
      </c>
      <c r="Y228">
        <v>0</v>
      </c>
      <c r="Z228">
        <v>8</v>
      </c>
      <c r="AA228">
        <v>290.18</v>
      </c>
      <c r="AB228" t="s">
        <v>7485</v>
      </c>
      <c r="AC228" t="s">
        <v>7485</v>
      </c>
      <c r="AD228">
        <v>8</v>
      </c>
      <c r="AE228" t="s">
        <v>7485</v>
      </c>
      <c r="AF228" t="s">
        <v>7485</v>
      </c>
      <c r="AG228" t="s">
        <v>7485</v>
      </c>
      <c r="AH228" t="s">
        <v>7485</v>
      </c>
      <c r="AI228">
        <v>0</v>
      </c>
      <c r="AJ228">
        <v>14</v>
      </c>
      <c r="AK228">
        <v>296.20999999999998</v>
      </c>
      <c r="AL228">
        <v>0</v>
      </c>
      <c r="AM228">
        <v>0</v>
      </c>
      <c r="AN228">
        <v>14</v>
      </c>
      <c r="AO228">
        <v>14</v>
      </c>
      <c r="AP228">
        <v>296.20999999999998</v>
      </c>
      <c r="AQ228">
        <v>0</v>
      </c>
      <c r="AR228">
        <v>0</v>
      </c>
      <c r="AS228">
        <v>14</v>
      </c>
    </row>
    <row r="229" spans="1:45" x14ac:dyDescent="0.35">
      <c r="A229" t="s">
        <v>6157</v>
      </c>
      <c r="B229" t="s">
        <v>6158</v>
      </c>
      <c r="C229" t="s">
        <v>4777</v>
      </c>
      <c r="D229" t="s">
        <v>12255</v>
      </c>
      <c r="E229" t="s">
        <v>12256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23</v>
      </c>
      <c r="Q229">
        <v>206.49</v>
      </c>
      <c r="R229">
        <v>0</v>
      </c>
      <c r="S229">
        <v>0</v>
      </c>
      <c r="T229">
        <v>23</v>
      </c>
      <c r="U229">
        <v>2</v>
      </c>
      <c r="V229">
        <v>253.77</v>
      </c>
      <c r="W229">
        <v>0</v>
      </c>
      <c r="X229">
        <v>0</v>
      </c>
      <c r="Y229">
        <v>2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25</v>
      </c>
      <c r="AK229">
        <v>210.27</v>
      </c>
      <c r="AL229">
        <v>0</v>
      </c>
      <c r="AM229">
        <v>0</v>
      </c>
      <c r="AN229">
        <v>25</v>
      </c>
      <c r="AO229">
        <v>25</v>
      </c>
      <c r="AP229">
        <v>210.27</v>
      </c>
      <c r="AQ229">
        <v>0</v>
      </c>
      <c r="AR229">
        <v>0</v>
      </c>
      <c r="AS229">
        <v>25</v>
      </c>
    </row>
    <row r="230" spans="1:45" x14ac:dyDescent="0.35">
      <c r="A230" t="s">
        <v>6157</v>
      </c>
      <c r="B230" t="s">
        <v>6158</v>
      </c>
      <c r="C230" t="s">
        <v>4777</v>
      </c>
      <c r="D230" t="s">
        <v>12149</v>
      </c>
      <c r="E230" t="s">
        <v>1215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6</v>
      </c>
      <c r="Q230">
        <v>226.05</v>
      </c>
      <c r="R230">
        <v>0</v>
      </c>
      <c r="S230">
        <v>0</v>
      </c>
      <c r="T230">
        <v>6</v>
      </c>
      <c r="U230">
        <v>1</v>
      </c>
      <c r="V230">
        <v>247.1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7</v>
      </c>
      <c r="AK230">
        <v>229.06</v>
      </c>
      <c r="AL230">
        <v>0</v>
      </c>
      <c r="AM230">
        <v>0</v>
      </c>
      <c r="AN230">
        <v>7</v>
      </c>
      <c r="AO230">
        <v>7</v>
      </c>
      <c r="AP230">
        <v>229.06</v>
      </c>
      <c r="AQ230">
        <v>0</v>
      </c>
      <c r="AR230">
        <v>0</v>
      </c>
      <c r="AS230">
        <v>7</v>
      </c>
    </row>
    <row r="231" spans="1:45" x14ac:dyDescent="0.35">
      <c r="A231" t="s">
        <v>6157</v>
      </c>
      <c r="B231" t="s">
        <v>6158</v>
      </c>
      <c r="C231" t="s">
        <v>4777</v>
      </c>
      <c r="D231" t="s">
        <v>12485</v>
      </c>
      <c r="E231" t="s">
        <v>12486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2</v>
      </c>
      <c r="V231">
        <v>246.28</v>
      </c>
      <c r="W231">
        <v>0</v>
      </c>
      <c r="X231">
        <v>0</v>
      </c>
      <c r="Y231">
        <v>2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2</v>
      </c>
      <c r="AK231">
        <v>246.28</v>
      </c>
      <c r="AL231">
        <v>0</v>
      </c>
      <c r="AM231">
        <v>0</v>
      </c>
      <c r="AN231">
        <v>2</v>
      </c>
      <c r="AO231">
        <v>2</v>
      </c>
      <c r="AP231">
        <v>246.28</v>
      </c>
      <c r="AQ231">
        <v>0</v>
      </c>
      <c r="AR231">
        <v>0</v>
      </c>
      <c r="AS231">
        <v>2</v>
      </c>
    </row>
    <row r="232" spans="1:45" x14ac:dyDescent="0.35">
      <c r="A232" t="s">
        <v>6157</v>
      </c>
      <c r="B232" t="s">
        <v>6158</v>
      </c>
      <c r="C232" t="s">
        <v>4777</v>
      </c>
      <c r="D232" t="s">
        <v>12235</v>
      </c>
      <c r="E232" t="s">
        <v>12236</v>
      </c>
      <c r="F232">
        <v>2</v>
      </c>
      <c r="G232">
        <v>243.53</v>
      </c>
      <c r="H232">
        <v>0</v>
      </c>
      <c r="I232">
        <v>0</v>
      </c>
      <c r="J232">
        <v>2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2</v>
      </c>
      <c r="AP232">
        <v>243.53</v>
      </c>
      <c r="AQ232">
        <v>0</v>
      </c>
      <c r="AR232">
        <v>0</v>
      </c>
      <c r="AS232">
        <v>2</v>
      </c>
    </row>
    <row r="233" spans="1:45" x14ac:dyDescent="0.35">
      <c r="A233" t="s">
        <v>6157</v>
      </c>
      <c r="B233" t="s">
        <v>6158</v>
      </c>
      <c r="C233" t="s">
        <v>4777</v>
      </c>
      <c r="D233" t="s">
        <v>12181</v>
      </c>
      <c r="E233" t="s">
        <v>12182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18</v>
      </c>
      <c r="Q233">
        <v>208.63</v>
      </c>
      <c r="R233">
        <v>0</v>
      </c>
      <c r="S233">
        <v>0</v>
      </c>
      <c r="T233">
        <v>18</v>
      </c>
      <c r="U233">
        <v>4</v>
      </c>
      <c r="V233">
        <v>253.78</v>
      </c>
      <c r="W233">
        <v>0</v>
      </c>
      <c r="X233">
        <v>0</v>
      </c>
      <c r="Y233">
        <v>4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22</v>
      </c>
      <c r="AK233">
        <v>216.84</v>
      </c>
      <c r="AL233">
        <v>0</v>
      </c>
      <c r="AM233">
        <v>0</v>
      </c>
      <c r="AN233">
        <v>22</v>
      </c>
      <c r="AO233">
        <v>22</v>
      </c>
      <c r="AP233">
        <v>216.84</v>
      </c>
      <c r="AQ233">
        <v>0</v>
      </c>
      <c r="AR233">
        <v>0</v>
      </c>
      <c r="AS233">
        <v>22</v>
      </c>
    </row>
    <row r="234" spans="1:45" x14ac:dyDescent="0.35">
      <c r="A234" t="s">
        <v>6157</v>
      </c>
      <c r="B234" t="s">
        <v>6158</v>
      </c>
      <c r="C234" t="s">
        <v>4777</v>
      </c>
      <c r="D234" t="s">
        <v>12203</v>
      </c>
      <c r="E234" t="s">
        <v>12204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21</v>
      </c>
      <c r="Q234">
        <v>185.96</v>
      </c>
      <c r="R234">
        <v>0</v>
      </c>
      <c r="S234">
        <v>0</v>
      </c>
      <c r="T234">
        <v>21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21</v>
      </c>
      <c r="AK234">
        <v>185.96</v>
      </c>
      <c r="AL234">
        <v>0</v>
      </c>
      <c r="AM234">
        <v>0</v>
      </c>
      <c r="AN234">
        <v>21</v>
      </c>
      <c r="AO234">
        <v>21</v>
      </c>
      <c r="AP234">
        <v>185.96</v>
      </c>
      <c r="AQ234">
        <v>0</v>
      </c>
      <c r="AR234">
        <v>0</v>
      </c>
      <c r="AS234">
        <v>21</v>
      </c>
    </row>
    <row r="235" spans="1:45" x14ac:dyDescent="0.35">
      <c r="A235" t="s">
        <v>6157</v>
      </c>
      <c r="B235" t="s">
        <v>6158</v>
      </c>
      <c r="C235" t="s">
        <v>4777</v>
      </c>
      <c r="D235" t="s">
        <v>12119</v>
      </c>
      <c r="E235" t="s">
        <v>1212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5</v>
      </c>
      <c r="Q235">
        <v>201.29</v>
      </c>
      <c r="R235">
        <v>0</v>
      </c>
      <c r="S235">
        <v>0</v>
      </c>
      <c r="T235">
        <v>5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5</v>
      </c>
      <c r="AK235">
        <v>201.29</v>
      </c>
      <c r="AL235">
        <v>0</v>
      </c>
      <c r="AM235">
        <v>0</v>
      </c>
      <c r="AN235">
        <v>5</v>
      </c>
      <c r="AO235">
        <v>5</v>
      </c>
      <c r="AP235">
        <v>201.29</v>
      </c>
      <c r="AQ235">
        <v>0</v>
      </c>
      <c r="AR235">
        <v>0</v>
      </c>
      <c r="AS235">
        <v>5</v>
      </c>
    </row>
    <row r="236" spans="1:45" x14ac:dyDescent="0.35">
      <c r="A236" t="s">
        <v>6157</v>
      </c>
      <c r="B236" t="s">
        <v>6158</v>
      </c>
      <c r="C236" t="s">
        <v>4777</v>
      </c>
      <c r="D236" t="s">
        <v>12159</v>
      </c>
      <c r="E236" t="s">
        <v>1216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3</v>
      </c>
      <c r="Q236">
        <v>230.56</v>
      </c>
      <c r="R236">
        <v>0</v>
      </c>
      <c r="S236">
        <v>0</v>
      </c>
      <c r="T236">
        <v>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3</v>
      </c>
      <c r="AK236">
        <v>230.56</v>
      </c>
      <c r="AL236">
        <v>0</v>
      </c>
      <c r="AM236">
        <v>0</v>
      </c>
      <c r="AN236">
        <v>3</v>
      </c>
      <c r="AO236">
        <v>3</v>
      </c>
      <c r="AP236">
        <v>230.56</v>
      </c>
      <c r="AQ236">
        <v>0</v>
      </c>
      <c r="AR236">
        <v>0</v>
      </c>
      <c r="AS236">
        <v>3</v>
      </c>
    </row>
    <row r="237" spans="1:45" x14ac:dyDescent="0.35">
      <c r="A237" t="s">
        <v>6157</v>
      </c>
      <c r="B237" t="s">
        <v>6158</v>
      </c>
      <c r="C237" t="s">
        <v>4777</v>
      </c>
      <c r="D237" t="s">
        <v>12123</v>
      </c>
      <c r="E237" t="s">
        <v>12124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56</v>
      </c>
      <c r="Q237">
        <v>224.99</v>
      </c>
      <c r="R237">
        <v>0</v>
      </c>
      <c r="S237">
        <v>0</v>
      </c>
      <c r="T237">
        <v>56</v>
      </c>
      <c r="U237">
        <v>14</v>
      </c>
      <c r="V237">
        <v>237.57</v>
      </c>
      <c r="W237">
        <v>0</v>
      </c>
      <c r="X237">
        <v>0</v>
      </c>
      <c r="Y237">
        <v>14</v>
      </c>
      <c r="Z237">
        <v>4</v>
      </c>
      <c r="AA237">
        <v>314.32</v>
      </c>
      <c r="AB237">
        <v>0</v>
      </c>
      <c r="AC237">
        <v>0</v>
      </c>
      <c r="AD237">
        <v>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74</v>
      </c>
      <c r="AK237">
        <v>232.2</v>
      </c>
      <c r="AL237">
        <v>0</v>
      </c>
      <c r="AM237">
        <v>0</v>
      </c>
      <c r="AN237">
        <v>74</v>
      </c>
      <c r="AO237">
        <v>74</v>
      </c>
      <c r="AP237">
        <v>232.2</v>
      </c>
      <c r="AQ237">
        <v>0</v>
      </c>
      <c r="AR237">
        <v>0</v>
      </c>
      <c r="AS237">
        <v>74</v>
      </c>
    </row>
    <row r="238" spans="1:45" x14ac:dyDescent="0.35">
      <c r="A238" t="s">
        <v>6167</v>
      </c>
      <c r="B238" t="s">
        <v>6168</v>
      </c>
      <c r="C238" t="s">
        <v>4777</v>
      </c>
      <c r="D238" t="s">
        <v>12347</v>
      </c>
      <c r="E238" t="s">
        <v>12348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9</v>
      </c>
      <c r="Q238">
        <v>118.56</v>
      </c>
      <c r="R238">
        <v>0</v>
      </c>
      <c r="S238">
        <v>0</v>
      </c>
      <c r="T238">
        <v>9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9</v>
      </c>
      <c r="AK238">
        <v>118.56</v>
      </c>
      <c r="AL238">
        <v>0</v>
      </c>
      <c r="AM238">
        <v>0</v>
      </c>
      <c r="AN238">
        <v>9</v>
      </c>
      <c r="AO238">
        <v>9</v>
      </c>
      <c r="AP238">
        <v>118.56</v>
      </c>
      <c r="AQ238">
        <v>0</v>
      </c>
      <c r="AR238">
        <v>0</v>
      </c>
      <c r="AS238">
        <v>9</v>
      </c>
    </row>
    <row r="239" spans="1:45" x14ac:dyDescent="0.35">
      <c r="A239" t="s">
        <v>6171</v>
      </c>
      <c r="B239" t="s">
        <v>6172</v>
      </c>
      <c r="C239" t="s">
        <v>4777</v>
      </c>
      <c r="D239" t="s">
        <v>12005</v>
      </c>
      <c r="E239" t="s">
        <v>12006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62</v>
      </c>
      <c r="Q239">
        <v>301</v>
      </c>
      <c r="R239">
        <v>0</v>
      </c>
      <c r="S239">
        <v>0</v>
      </c>
      <c r="T239">
        <v>62</v>
      </c>
      <c r="U239">
        <v>7</v>
      </c>
      <c r="V239">
        <v>354</v>
      </c>
      <c r="W239">
        <v>0</v>
      </c>
      <c r="X239">
        <v>0</v>
      </c>
      <c r="Y239">
        <v>7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69</v>
      </c>
      <c r="AK239">
        <v>306.38</v>
      </c>
      <c r="AL239">
        <v>0</v>
      </c>
      <c r="AM239">
        <v>0</v>
      </c>
      <c r="AN239">
        <v>69</v>
      </c>
      <c r="AO239">
        <v>69</v>
      </c>
      <c r="AP239">
        <v>306.38</v>
      </c>
      <c r="AQ239">
        <v>0</v>
      </c>
      <c r="AR239">
        <v>0</v>
      </c>
      <c r="AS239">
        <v>69</v>
      </c>
    </row>
    <row r="240" spans="1:45" x14ac:dyDescent="0.35">
      <c r="A240" t="s">
        <v>6171</v>
      </c>
      <c r="B240" t="s">
        <v>6172</v>
      </c>
      <c r="C240" t="s">
        <v>4777</v>
      </c>
      <c r="D240" t="s">
        <v>11957</v>
      </c>
      <c r="E240" t="s">
        <v>11958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191</v>
      </c>
      <c r="R240">
        <v>0</v>
      </c>
      <c r="S240">
        <v>0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1</v>
      </c>
      <c r="AK240">
        <v>191</v>
      </c>
      <c r="AL240">
        <v>0</v>
      </c>
      <c r="AM240">
        <v>0</v>
      </c>
      <c r="AN240">
        <v>1</v>
      </c>
      <c r="AO240">
        <v>1</v>
      </c>
      <c r="AP240">
        <v>191</v>
      </c>
      <c r="AQ240">
        <v>0</v>
      </c>
      <c r="AR240">
        <v>0</v>
      </c>
      <c r="AS240">
        <v>1</v>
      </c>
    </row>
    <row r="241" spans="1:45" x14ac:dyDescent="0.35">
      <c r="A241" t="s">
        <v>6189</v>
      </c>
      <c r="B241" t="s">
        <v>6190</v>
      </c>
      <c r="C241" t="s">
        <v>4777</v>
      </c>
      <c r="D241" t="s">
        <v>12375</v>
      </c>
      <c r="E241" t="s">
        <v>12376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0</v>
      </c>
      <c r="Q241">
        <v>158.61000000000001</v>
      </c>
      <c r="R241">
        <v>0</v>
      </c>
      <c r="S241">
        <v>0</v>
      </c>
      <c r="T241">
        <v>1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2</v>
      </c>
      <c r="AA241">
        <v>190.14</v>
      </c>
      <c r="AB241">
        <v>0</v>
      </c>
      <c r="AC241">
        <v>0</v>
      </c>
      <c r="AD241">
        <v>2</v>
      </c>
      <c r="AE241">
        <v>7</v>
      </c>
      <c r="AF241">
        <v>222</v>
      </c>
      <c r="AG241">
        <v>0</v>
      </c>
      <c r="AH241">
        <v>0</v>
      </c>
      <c r="AI241">
        <v>7</v>
      </c>
      <c r="AJ241">
        <v>19</v>
      </c>
      <c r="AK241">
        <v>185.11</v>
      </c>
      <c r="AL241">
        <v>0</v>
      </c>
      <c r="AM241">
        <v>0</v>
      </c>
      <c r="AN241">
        <v>19</v>
      </c>
      <c r="AO241">
        <v>19</v>
      </c>
      <c r="AP241">
        <v>185.11</v>
      </c>
      <c r="AQ241">
        <v>0</v>
      </c>
      <c r="AR241">
        <v>0</v>
      </c>
      <c r="AS241">
        <v>19</v>
      </c>
    </row>
    <row r="242" spans="1:45" x14ac:dyDescent="0.35">
      <c r="A242" t="s">
        <v>6191</v>
      </c>
      <c r="B242" t="s">
        <v>6192</v>
      </c>
      <c r="C242" t="s">
        <v>4777</v>
      </c>
      <c r="D242" t="s">
        <v>12441</v>
      </c>
      <c r="E242" t="s">
        <v>12442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2</v>
      </c>
      <c r="Q242">
        <v>141.61000000000001</v>
      </c>
      <c r="R242">
        <v>0</v>
      </c>
      <c r="S242">
        <v>0</v>
      </c>
      <c r="T242">
        <v>2</v>
      </c>
      <c r="U242">
        <v>8</v>
      </c>
      <c r="V242">
        <v>153.34</v>
      </c>
      <c r="W242">
        <v>0</v>
      </c>
      <c r="X242">
        <v>0</v>
      </c>
      <c r="Y242">
        <v>8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10</v>
      </c>
      <c r="AK242">
        <v>150.99</v>
      </c>
      <c r="AL242">
        <v>0</v>
      </c>
      <c r="AM242">
        <v>0</v>
      </c>
      <c r="AN242">
        <v>10</v>
      </c>
      <c r="AO242">
        <v>10</v>
      </c>
      <c r="AP242">
        <v>150.99</v>
      </c>
      <c r="AQ242">
        <v>0</v>
      </c>
      <c r="AR242">
        <v>0</v>
      </c>
      <c r="AS242">
        <v>10</v>
      </c>
    </row>
    <row r="243" spans="1:45" x14ac:dyDescent="0.35">
      <c r="A243" t="s">
        <v>6193</v>
      </c>
      <c r="B243" t="s">
        <v>6194</v>
      </c>
      <c r="C243" t="s">
        <v>4768</v>
      </c>
      <c r="D243" t="s">
        <v>12031</v>
      </c>
      <c r="E243" t="s">
        <v>12032</v>
      </c>
      <c r="F243" t="s">
        <v>7485</v>
      </c>
      <c r="G243" t="s">
        <v>7485</v>
      </c>
      <c r="H243" t="s">
        <v>7485</v>
      </c>
      <c r="I243" t="s">
        <v>7485</v>
      </c>
      <c r="J243">
        <v>0</v>
      </c>
      <c r="K243">
        <v>11</v>
      </c>
      <c r="L243">
        <v>204.67</v>
      </c>
      <c r="M243" t="s">
        <v>7485</v>
      </c>
      <c r="N243" t="s">
        <v>7485</v>
      </c>
      <c r="O243">
        <v>11</v>
      </c>
      <c r="P243" t="s">
        <v>7485</v>
      </c>
      <c r="Q243" t="s">
        <v>7485</v>
      </c>
      <c r="R243" t="s">
        <v>7485</v>
      </c>
      <c r="S243" t="s">
        <v>7485</v>
      </c>
      <c r="T243">
        <v>0</v>
      </c>
      <c r="U243" t="s">
        <v>7485</v>
      </c>
      <c r="V243" t="s">
        <v>7485</v>
      </c>
      <c r="W243" t="s">
        <v>7485</v>
      </c>
      <c r="X243" t="s">
        <v>7485</v>
      </c>
      <c r="Y243">
        <v>0</v>
      </c>
      <c r="Z243" t="s">
        <v>7485</v>
      </c>
      <c r="AA243" t="s">
        <v>7485</v>
      </c>
      <c r="AB243" t="s">
        <v>7485</v>
      </c>
      <c r="AC243" t="s">
        <v>7485</v>
      </c>
      <c r="AD243">
        <v>0</v>
      </c>
      <c r="AE243" t="s">
        <v>7485</v>
      </c>
      <c r="AF243" t="s">
        <v>7485</v>
      </c>
      <c r="AG243" t="s">
        <v>7485</v>
      </c>
      <c r="AH243" t="s">
        <v>7485</v>
      </c>
      <c r="AI243">
        <v>0</v>
      </c>
      <c r="AJ243">
        <v>11</v>
      </c>
      <c r="AK243">
        <v>204.67</v>
      </c>
      <c r="AL243">
        <v>0</v>
      </c>
      <c r="AM243">
        <v>0</v>
      </c>
      <c r="AN243">
        <v>11</v>
      </c>
      <c r="AO243">
        <v>11</v>
      </c>
      <c r="AP243">
        <v>204.67</v>
      </c>
      <c r="AQ243">
        <v>0</v>
      </c>
      <c r="AR243">
        <v>0</v>
      </c>
      <c r="AS243">
        <v>11</v>
      </c>
    </row>
    <row r="244" spans="1:45" x14ac:dyDescent="0.35">
      <c r="A244" t="s">
        <v>6193</v>
      </c>
      <c r="B244" t="s">
        <v>6194</v>
      </c>
      <c r="C244" t="s">
        <v>4768</v>
      </c>
      <c r="D244" t="s">
        <v>12027</v>
      </c>
      <c r="E244" t="s">
        <v>12028</v>
      </c>
      <c r="F244" t="s">
        <v>7485</v>
      </c>
      <c r="G244" t="s">
        <v>7485</v>
      </c>
      <c r="H244" t="s">
        <v>7485</v>
      </c>
      <c r="I244" t="s">
        <v>7485</v>
      </c>
      <c r="J244">
        <v>0</v>
      </c>
      <c r="K244">
        <v>12</v>
      </c>
      <c r="L244">
        <v>309.60000000000002</v>
      </c>
      <c r="M244" t="s">
        <v>7485</v>
      </c>
      <c r="N244" t="s">
        <v>7485</v>
      </c>
      <c r="O244">
        <v>12</v>
      </c>
      <c r="P244" t="s">
        <v>7485</v>
      </c>
      <c r="Q244" t="s">
        <v>7485</v>
      </c>
      <c r="R244" t="s">
        <v>7485</v>
      </c>
      <c r="S244" t="s">
        <v>7485</v>
      </c>
      <c r="T244">
        <v>0</v>
      </c>
      <c r="U244" t="s">
        <v>7485</v>
      </c>
      <c r="V244" t="s">
        <v>7485</v>
      </c>
      <c r="W244" t="s">
        <v>7485</v>
      </c>
      <c r="X244" t="s">
        <v>7485</v>
      </c>
      <c r="Y244">
        <v>0</v>
      </c>
      <c r="Z244" t="s">
        <v>7485</v>
      </c>
      <c r="AA244" t="s">
        <v>7485</v>
      </c>
      <c r="AB244" t="s">
        <v>7485</v>
      </c>
      <c r="AC244" t="s">
        <v>7485</v>
      </c>
      <c r="AD244">
        <v>0</v>
      </c>
      <c r="AE244" t="s">
        <v>7485</v>
      </c>
      <c r="AF244" t="s">
        <v>7485</v>
      </c>
      <c r="AG244" t="s">
        <v>7485</v>
      </c>
      <c r="AH244" t="s">
        <v>7485</v>
      </c>
      <c r="AI244">
        <v>0</v>
      </c>
      <c r="AJ244">
        <v>12</v>
      </c>
      <c r="AK244">
        <v>309.60000000000002</v>
      </c>
      <c r="AL244">
        <v>0</v>
      </c>
      <c r="AM244">
        <v>0</v>
      </c>
      <c r="AN244">
        <v>12</v>
      </c>
      <c r="AO244">
        <v>12</v>
      </c>
      <c r="AP244">
        <v>309.60000000000002</v>
      </c>
      <c r="AQ244">
        <v>0</v>
      </c>
      <c r="AR244">
        <v>0</v>
      </c>
      <c r="AS244">
        <v>12</v>
      </c>
    </row>
    <row r="245" spans="1:45" x14ac:dyDescent="0.35">
      <c r="A245" t="s">
        <v>6195</v>
      </c>
      <c r="B245" t="s">
        <v>6196</v>
      </c>
      <c r="C245" t="s">
        <v>4777</v>
      </c>
      <c r="D245" t="s">
        <v>12207</v>
      </c>
      <c r="E245" t="s">
        <v>12208</v>
      </c>
      <c r="F245" t="s">
        <v>7485</v>
      </c>
      <c r="G245" t="s">
        <v>7485</v>
      </c>
      <c r="H245" t="s">
        <v>7485</v>
      </c>
      <c r="I245" t="s">
        <v>7485</v>
      </c>
      <c r="J245">
        <v>0</v>
      </c>
      <c r="K245" t="s">
        <v>7485</v>
      </c>
      <c r="L245" t="s">
        <v>7485</v>
      </c>
      <c r="M245" t="s">
        <v>7485</v>
      </c>
      <c r="N245" t="s">
        <v>7485</v>
      </c>
      <c r="O245">
        <v>0</v>
      </c>
      <c r="P245">
        <v>21</v>
      </c>
      <c r="Q245">
        <v>121.38</v>
      </c>
      <c r="R245" t="s">
        <v>7485</v>
      </c>
      <c r="S245" t="s">
        <v>7485</v>
      </c>
      <c r="T245">
        <v>21</v>
      </c>
      <c r="U245">
        <v>29</v>
      </c>
      <c r="V245">
        <v>185.91</v>
      </c>
      <c r="W245" t="s">
        <v>7485</v>
      </c>
      <c r="X245" t="s">
        <v>7485</v>
      </c>
      <c r="Y245">
        <v>29</v>
      </c>
      <c r="Z245">
        <v>3</v>
      </c>
      <c r="AA245">
        <v>151.36000000000001</v>
      </c>
      <c r="AB245" t="s">
        <v>7485</v>
      </c>
      <c r="AC245" t="s">
        <v>7485</v>
      </c>
      <c r="AD245">
        <v>3</v>
      </c>
      <c r="AE245">
        <v>1</v>
      </c>
      <c r="AF245">
        <v>172</v>
      </c>
      <c r="AG245" t="s">
        <v>7485</v>
      </c>
      <c r="AH245" t="s">
        <v>7485</v>
      </c>
      <c r="AI245">
        <v>1</v>
      </c>
      <c r="AJ245">
        <v>54</v>
      </c>
      <c r="AK245">
        <v>158.63999999999999</v>
      </c>
      <c r="AL245">
        <v>0</v>
      </c>
      <c r="AM245">
        <v>0</v>
      </c>
      <c r="AN245">
        <v>54</v>
      </c>
      <c r="AO245">
        <v>54</v>
      </c>
      <c r="AP245">
        <v>158.63999999999999</v>
      </c>
      <c r="AQ245">
        <v>0</v>
      </c>
      <c r="AR245">
        <v>0</v>
      </c>
      <c r="AS245">
        <v>54</v>
      </c>
    </row>
    <row r="246" spans="1:45" x14ac:dyDescent="0.35">
      <c r="A246" t="s">
        <v>6195</v>
      </c>
      <c r="B246" t="s">
        <v>6196</v>
      </c>
      <c r="C246" t="s">
        <v>4777</v>
      </c>
      <c r="D246" t="s">
        <v>12219</v>
      </c>
      <c r="E246" t="s">
        <v>12220</v>
      </c>
      <c r="F246" t="s">
        <v>7485</v>
      </c>
      <c r="G246" t="s">
        <v>7485</v>
      </c>
      <c r="H246" t="s">
        <v>7485</v>
      </c>
      <c r="I246" t="s">
        <v>7485</v>
      </c>
      <c r="J246">
        <v>0</v>
      </c>
      <c r="K246" t="s">
        <v>7485</v>
      </c>
      <c r="L246" t="s">
        <v>7485</v>
      </c>
      <c r="M246" t="s">
        <v>7485</v>
      </c>
      <c r="N246" t="s">
        <v>7485</v>
      </c>
      <c r="O246">
        <v>0</v>
      </c>
      <c r="P246">
        <v>12</v>
      </c>
      <c r="Q246">
        <v>131.94999999999999</v>
      </c>
      <c r="R246" t="s">
        <v>7485</v>
      </c>
      <c r="S246" t="s">
        <v>7485</v>
      </c>
      <c r="T246">
        <v>12</v>
      </c>
      <c r="U246">
        <v>12</v>
      </c>
      <c r="V246">
        <v>142.01</v>
      </c>
      <c r="W246" t="s">
        <v>7485</v>
      </c>
      <c r="X246" t="s">
        <v>7485</v>
      </c>
      <c r="Y246">
        <v>12</v>
      </c>
      <c r="Z246" t="s">
        <v>7485</v>
      </c>
      <c r="AA246" t="s">
        <v>7485</v>
      </c>
      <c r="AB246" t="s">
        <v>7485</v>
      </c>
      <c r="AC246" t="s">
        <v>7485</v>
      </c>
      <c r="AD246">
        <v>0</v>
      </c>
      <c r="AE246" t="s">
        <v>7485</v>
      </c>
      <c r="AF246" t="s">
        <v>7485</v>
      </c>
      <c r="AG246" t="s">
        <v>7485</v>
      </c>
      <c r="AH246" t="s">
        <v>7485</v>
      </c>
      <c r="AI246">
        <v>0</v>
      </c>
      <c r="AJ246">
        <v>24</v>
      </c>
      <c r="AK246">
        <v>136.97999999999999</v>
      </c>
      <c r="AL246">
        <v>0</v>
      </c>
      <c r="AM246">
        <v>0</v>
      </c>
      <c r="AN246">
        <v>24</v>
      </c>
      <c r="AO246">
        <v>24</v>
      </c>
      <c r="AP246">
        <v>136.97999999999999</v>
      </c>
      <c r="AQ246">
        <v>0</v>
      </c>
      <c r="AR246">
        <v>0</v>
      </c>
      <c r="AS246">
        <v>24</v>
      </c>
    </row>
    <row r="247" spans="1:45" x14ac:dyDescent="0.35">
      <c r="A247" t="s">
        <v>6199</v>
      </c>
      <c r="B247" t="s">
        <v>6200</v>
      </c>
      <c r="C247" t="s">
        <v>4777</v>
      </c>
      <c r="D247" t="s">
        <v>12459</v>
      </c>
      <c r="E247" t="s">
        <v>12460</v>
      </c>
      <c r="F247" t="s">
        <v>7485</v>
      </c>
      <c r="G247" t="s">
        <v>7485</v>
      </c>
      <c r="H247" t="s">
        <v>7485</v>
      </c>
      <c r="I247" t="s">
        <v>7485</v>
      </c>
      <c r="J247">
        <v>0</v>
      </c>
      <c r="K247" t="s">
        <v>7485</v>
      </c>
      <c r="L247" t="s">
        <v>7485</v>
      </c>
      <c r="M247" t="s">
        <v>7485</v>
      </c>
      <c r="N247" t="s">
        <v>7485</v>
      </c>
      <c r="O247">
        <v>0</v>
      </c>
      <c r="P247" t="s">
        <v>7485</v>
      </c>
      <c r="Q247" t="s">
        <v>7485</v>
      </c>
      <c r="R247" t="s">
        <v>7485</v>
      </c>
      <c r="S247" t="s">
        <v>7485</v>
      </c>
      <c r="T247">
        <v>0</v>
      </c>
      <c r="U247">
        <v>1</v>
      </c>
      <c r="V247">
        <v>124.63</v>
      </c>
      <c r="W247" t="s">
        <v>7485</v>
      </c>
      <c r="X247" t="s">
        <v>7485</v>
      </c>
      <c r="Y247">
        <v>1</v>
      </c>
      <c r="Z247" t="s">
        <v>7485</v>
      </c>
      <c r="AA247" t="s">
        <v>7485</v>
      </c>
      <c r="AB247" t="s">
        <v>7485</v>
      </c>
      <c r="AC247" t="s">
        <v>7485</v>
      </c>
      <c r="AD247">
        <v>0</v>
      </c>
      <c r="AE247" t="s">
        <v>7485</v>
      </c>
      <c r="AF247" t="s">
        <v>7485</v>
      </c>
      <c r="AG247" t="s">
        <v>7485</v>
      </c>
      <c r="AH247" t="s">
        <v>7485</v>
      </c>
      <c r="AI247">
        <v>0</v>
      </c>
      <c r="AJ247">
        <v>1</v>
      </c>
      <c r="AK247">
        <v>124.63</v>
      </c>
      <c r="AL247">
        <v>0</v>
      </c>
      <c r="AM247">
        <v>0</v>
      </c>
      <c r="AN247">
        <v>1</v>
      </c>
      <c r="AO247">
        <v>1</v>
      </c>
      <c r="AP247">
        <v>124.63</v>
      </c>
      <c r="AQ247">
        <v>0</v>
      </c>
      <c r="AR247">
        <v>0</v>
      </c>
      <c r="AS247">
        <v>1</v>
      </c>
    </row>
    <row r="248" spans="1:45" x14ac:dyDescent="0.35">
      <c r="A248" t="s">
        <v>6199</v>
      </c>
      <c r="B248" t="s">
        <v>6200</v>
      </c>
      <c r="C248" t="s">
        <v>4777</v>
      </c>
      <c r="D248" t="s">
        <v>12133</v>
      </c>
      <c r="E248" t="s">
        <v>12134</v>
      </c>
      <c r="F248" t="s">
        <v>7485</v>
      </c>
      <c r="G248" t="s">
        <v>7485</v>
      </c>
      <c r="H248" t="s">
        <v>7485</v>
      </c>
      <c r="I248" t="s">
        <v>7485</v>
      </c>
      <c r="J248">
        <v>0</v>
      </c>
      <c r="K248" t="s">
        <v>7485</v>
      </c>
      <c r="L248" t="s">
        <v>7485</v>
      </c>
      <c r="M248" t="s">
        <v>7485</v>
      </c>
      <c r="N248" t="s">
        <v>7485</v>
      </c>
      <c r="O248">
        <v>0</v>
      </c>
      <c r="P248">
        <v>2</v>
      </c>
      <c r="Q248">
        <v>103.27</v>
      </c>
      <c r="R248" t="s">
        <v>7485</v>
      </c>
      <c r="S248" t="s">
        <v>7485</v>
      </c>
      <c r="T248">
        <v>2</v>
      </c>
      <c r="U248" t="s">
        <v>7485</v>
      </c>
      <c r="V248" t="s">
        <v>7485</v>
      </c>
      <c r="W248" t="s">
        <v>7485</v>
      </c>
      <c r="X248" t="s">
        <v>7485</v>
      </c>
      <c r="Y248">
        <v>0</v>
      </c>
      <c r="Z248" t="s">
        <v>7485</v>
      </c>
      <c r="AA248" t="s">
        <v>7485</v>
      </c>
      <c r="AB248" t="s">
        <v>7485</v>
      </c>
      <c r="AC248" t="s">
        <v>7485</v>
      </c>
      <c r="AD248">
        <v>0</v>
      </c>
      <c r="AE248" t="s">
        <v>7485</v>
      </c>
      <c r="AF248" t="s">
        <v>7485</v>
      </c>
      <c r="AG248" t="s">
        <v>7485</v>
      </c>
      <c r="AH248" t="s">
        <v>7485</v>
      </c>
      <c r="AI248">
        <v>0</v>
      </c>
      <c r="AJ248">
        <v>2</v>
      </c>
      <c r="AK248">
        <v>103.27</v>
      </c>
      <c r="AL248">
        <v>0</v>
      </c>
      <c r="AM248">
        <v>0</v>
      </c>
      <c r="AN248">
        <v>2</v>
      </c>
      <c r="AO248">
        <v>2</v>
      </c>
      <c r="AP248">
        <v>103.27</v>
      </c>
      <c r="AQ248">
        <v>0</v>
      </c>
      <c r="AR248">
        <v>0</v>
      </c>
      <c r="AS248">
        <v>2</v>
      </c>
    </row>
    <row r="249" spans="1:45" x14ac:dyDescent="0.35">
      <c r="A249" t="s">
        <v>6205</v>
      </c>
      <c r="B249" t="s">
        <v>6206</v>
      </c>
      <c r="C249" t="s">
        <v>4777</v>
      </c>
      <c r="D249" t="s">
        <v>12361</v>
      </c>
      <c r="E249" t="s">
        <v>12362</v>
      </c>
      <c r="F249" t="s">
        <v>7485</v>
      </c>
      <c r="G249" t="s">
        <v>7485</v>
      </c>
      <c r="H249" t="s">
        <v>7485</v>
      </c>
      <c r="I249" t="s">
        <v>7485</v>
      </c>
      <c r="J249">
        <v>0</v>
      </c>
      <c r="K249" t="s">
        <v>7485</v>
      </c>
      <c r="L249" t="s">
        <v>7485</v>
      </c>
      <c r="M249" t="s">
        <v>7485</v>
      </c>
      <c r="N249" t="s">
        <v>7485</v>
      </c>
      <c r="O249">
        <v>0</v>
      </c>
      <c r="P249">
        <v>38</v>
      </c>
      <c r="Q249">
        <v>199.69</v>
      </c>
      <c r="R249" t="s">
        <v>7485</v>
      </c>
      <c r="S249" t="s">
        <v>7485</v>
      </c>
      <c r="T249">
        <v>38</v>
      </c>
      <c r="U249">
        <v>53</v>
      </c>
      <c r="V249">
        <v>217.19</v>
      </c>
      <c r="W249" t="s">
        <v>7485</v>
      </c>
      <c r="X249" t="s">
        <v>7485</v>
      </c>
      <c r="Y249">
        <v>53</v>
      </c>
      <c r="Z249" t="s">
        <v>7485</v>
      </c>
      <c r="AA249" t="s">
        <v>7485</v>
      </c>
      <c r="AB249" t="s">
        <v>7485</v>
      </c>
      <c r="AC249" t="s">
        <v>7485</v>
      </c>
      <c r="AD249">
        <v>0</v>
      </c>
      <c r="AE249" t="s">
        <v>7485</v>
      </c>
      <c r="AF249" t="s">
        <v>7485</v>
      </c>
      <c r="AG249" t="s">
        <v>7485</v>
      </c>
      <c r="AH249" t="s">
        <v>7485</v>
      </c>
      <c r="AI249">
        <v>0</v>
      </c>
      <c r="AJ249">
        <v>91</v>
      </c>
      <c r="AK249">
        <v>209.88</v>
      </c>
      <c r="AL249">
        <v>0</v>
      </c>
      <c r="AM249">
        <v>0</v>
      </c>
      <c r="AN249">
        <v>91</v>
      </c>
      <c r="AO249">
        <v>91</v>
      </c>
      <c r="AP249">
        <v>209.88</v>
      </c>
      <c r="AQ249">
        <v>0</v>
      </c>
      <c r="AR249">
        <v>0</v>
      </c>
      <c r="AS249">
        <v>91</v>
      </c>
    </row>
    <row r="250" spans="1:45" x14ac:dyDescent="0.35">
      <c r="A250" t="s">
        <v>6205</v>
      </c>
      <c r="B250" t="s">
        <v>6206</v>
      </c>
      <c r="C250" t="s">
        <v>4777</v>
      </c>
      <c r="D250" t="s">
        <v>12175</v>
      </c>
      <c r="E250" t="s">
        <v>12176</v>
      </c>
      <c r="F250" t="s">
        <v>7485</v>
      </c>
      <c r="G250" t="s">
        <v>7485</v>
      </c>
      <c r="H250" t="s">
        <v>7485</v>
      </c>
      <c r="I250" t="s">
        <v>7485</v>
      </c>
      <c r="J250">
        <v>0</v>
      </c>
      <c r="K250" t="s">
        <v>7485</v>
      </c>
      <c r="L250" t="s">
        <v>7485</v>
      </c>
      <c r="M250" t="s">
        <v>7485</v>
      </c>
      <c r="N250" t="s">
        <v>7485</v>
      </c>
      <c r="O250">
        <v>0</v>
      </c>
      <c r="P250">
        <v>20</v>
      </c>
      <c r="Q250">
        <v>191.82</v>
      </c>
      <c r="R250" t="s">
        <v>7485</v>
      </c>
      <c r="S250" t="s">
        <v>7485</v>
      </c>
      <c r="T250">
        <v>20</v>
      </c>
      <c r="U250">
        <v>31</v>
      </c>
      <c r="V250">
        <v>222.02</v>
      </c>
      <c r="W250" t="s">
        <v>7485</v>
      </c>
      <c r="X250" t="s">
        <v>7485</v>
      </c>
      <c r="Y250">
        <v>31</v>
      </c>
      <c r="Z250" t="s">
        <v>7485</v>
      </c>
      <c r="AA250" t="s">
        <v>7485</v>
      </c>
      <c r="AB250" t="s">
        <v>7485</v>
      </c>
      <c r="AC250" t="s">
        <v>7485</v>
      </c>
      <c r="AD250">
        <v>0</v>
      </c>
      <c r="AE250" t="s">
        <v>7485</v>
      </c>
      <c r="AF250" t="s">
        <v>7485</v>
      </c>
      <c r="AG250" t="s">
        <v>7485</v>
      </c>
      <c r="AH250" t="s">
        <v>7485</v>
      </c>
      <c r="AI250">
        <v>0</v>
      </c>
      <c r="AJ250">
        <v>51</v>
      </c>
      <c r="AK250">
        <v>210.18</v>
      </c>
      <c r="AL250">
        <v>0</v>
      </c>
      <c r="AM250">
        <v>0</v>
      </c>
      <c r="AN250">
        <v>51</v>
      </c>
      <c r="AO250">
        <v>51</v>
      </c>
      <c r="AP250">
        <v>210.18</v>
      </c>
      <c r="AQ250">
        <v>0</v>
      </c>
      <c r="AR250">
        <v>0</v>
      </c>
      <c r="AS250">
        <v>51</v>
      </c>
    </row>
    <row r="251" spans="1:45" x14ac:dyDescent="0.35">
      <c r="A251" t="s">
        <v>6205</v>
      </c>
      <c r="B251" t="s">
        <v>6206</v>
      </c>
      <c r="C251" t="s">
        <v>4777</v>
      </c>
      <c r="D251" t="s">
        <v>12333</v>
      </c>
      <c r="E251" t="s">
        <v>12334</v>
      </c>
      <c r="F251" t="s">
        <v>7485</v>
      </c>
      <c r="G251" t="s">
        <v>7485</v>
      </c>
      <c r="H251" t="s">
        <v>7485</v>
      </c>
      <c r="I251" t="s">
        <v>7485</v>
      </c>
      <c r="J251">
        <v>0</v>
      </c>
      <c r="K251" t="s">
        <v>7485</v>
      </c>
      <c r="L251" t="s">
        <v>7485</v>
      </c>
      <c r="M251" t="s">
        <v>7485</v>
      </c>
      <c r="N251" t="s">
        <v>7485</v>
      </c>
      <c r="O251">
        <v>0</v>
      </c>
      <c r="P251">
        <v>3</v>
      </c>
      <c r="Q251">
        <v>180.38</v>
      </c>
      <c r="R251" t="s">
        <v>7485</v>
      </c>
      <c r="S251" t="s">
        <v>7485</v>
      </c>
      <c r="T251">
        <v>3</v>
      </c>
      <c r="U251">
        <v>22</v>
      </c>
      <c r="V251">
        <v>200.54</v>
      </c>
      <c r="W251" t="s">
        <v>7485</v>
      </c>
      <c r="X251" t="s">
        <v>7485</v>
      </c>
      <c r="Y251">
        <v>22</v>
      </c>
      <c r="Z251" t="s">
        <v>7485</v>
      </c>
      <c r="AA251" t="s">
        <v>7485</v>
      </c>
      <c r="AB251" t="s">
        <v>7485</v>
      </c>
      <c r="AC251" t="s">
        <v>7485</v>
      </c>
      <c r="AD251">
        <v>0</v>
      </c>
      <c r="AE251" t="s">
        <v>7485</v>
      </c>
      <c r="AF251" t="s">
        <v>7485</v>
      </c>
      <c r="AG251" t="s">
        <v>7485</v>
      </c>
      <c r="AH251" t="s">
        <v>7485</v>
      </c>
      <c r="AI251">
        <v>0</v>
      </c>
      <c r="AJ251">
        <v>25</v>
      </c>
      <c r="AK251">
        <v>198.12</v>
      </c>
      <c r="AL251">
        <v>0</v>
      </c>
      <c r="AM251">
        <v>0</v>
      </c>
      <c r="AN251">
        <v>25</v>
      </c>
      <c r="AO251">
        <v>25</v>
      </c>
      <c r="AP251">
        <v>198.12</v>
      </c>
      <c r="AQ251">
        <v>0</v>
      </c>
      <c r="AR251">
        <v>0</v>
      </c>
      <c r="AS251">
        <v>25</v>
      </c>
    </row>
    <row r="252" spans="1:45" x14ac:dyDescent="0.35">
      <c r="A252" t="s">
        <v>6207</v>
      </c>
      <c r="B252" t="s">
        <v>6208</v>
      </c>
      <c r="C252" t="s">
        <v>4768</v>
      </c>
      <c r="D252" t="s">
        <v>12067</v>
      </c>
      <c r="E252" t="s">
        <v>12068</v>
      </c>
      <c r="F252" t="s">
        <v>7485</v>
      </c>
      <c r="G252" t="s">
        <v>7485</v>
      </c>
      <c r="H252" t="s">
        <v>7485</v>
      </c>
      <c r="I252" t="s">
        <v>7485</v>
      </c>
      <c r="J252">
        <v>0</v>
      </c>
      <c r="K252" t="s">
        <v>7485</v>
      </c>
      <c r="L252" t="s">
        <v>7485</v>
      </c>
      <c r="M252" t="s">
        <v>7485</v>
      </c>
      <c r="N252" t="s">
        <v>7485</v>
      </c>
      <c r="O252">
        <v>0</v>
      </c>
      <c r="P252">
        <v>42</v>
      </c>
      <c r="Q252">
        <v>168.29</v>
      </c>
      <c r="R252" t="s">
        <v>7485</v>
      </c>
      <c r="S252" t="s">
        <v>7485</v>
      </c>
      <c r="T252">
        <v>42</v>
      </c>
      <c r="U252">
        <v>21</v>
      </c>
      <c r="V252">
        <v>186.78</v>
      </c>
      <c r="W252" t="s">
        <v>7485</v>
      </c>
      <c r="X252" t="s">
        <v>7485</v>
      </c>
      <c r="Y252">
        <v>21</v>
      </c>
      <c r="Z252" t="s">
        <v>7485</v>
      </c>
      <c r="AA252" t="s">
        <v>7485</v>
      </c>
      <c r="AB252" t="s">
        <v>7485</v>
      </c>
      <c r="AC252" t="s">
        <v>7485</v>
      </c>
      <c r="AD252">
        <v>0</v>
      </c>
      <c r="AE252" t="s">
        <v>7485</v>
      </c>
      <c r="AF252" t="s">
        <v>7485</v>
      </c>
      <c r="AG252" t="s">
        <v>7485</v>
      </c>
      <c r="AH252" t="s">
        <v>7485</v>
      </c>
      <c r="AI252">
        <v>0</v>
      </c>
      <c r="AJ252">
        <v>63</v>
      </c>
      <c r="AK252">
        <v>174.45</v>
      </c>
      <c r="AL252">
        <v>0</v>
      </c>
      <c r="AM252">
        <v>0</v>
      </c>
      <c r="AN252">
        <v>63</v>
      </c>
      <c r="AO252">
        <v>63</v>
      </c>
      <c r="AP252">
        <v>174.45</v>
      </c>
      <c r="AQ252">
        <v>0</v>
      </c>
      <c r="AR252">
        <v>0</v>
      </c>
      <c r="AS252">
        <v>63</v>
      </c>
    </row>
    <row r="253" spans="1:45" x14ac:dyDescent="0.35">
      <c r="A253" t="s">
        <v>6213</v>
      </c>
      <c r="B253" t="s">
        <v>6214</v>
      </c>
      <c r="C253" t="s">
        <v>4768</v>
      </c>
      <c r="D253" t="s">
        <v>11959</v>
      </c>
      <c r="E253" t="s">
        <v>11960</v>
      </c>
      <c r="F253" t="s">
        <v>7485</v>
      </c>
      <c r="G253" t="s">
        <v>7485</v>
      </c>
      <c r="H253" t="s">
        <v>7485</v>
      </c>
      <c r="I253" t="s">
        <v>7485</v>
      </c>
      <c r="J253">
        <v>0</v>
      </c>
      <c r="K253" t="s">
        <v>7485</v>
      </c>
      <c r="L253" t="s">
        <v>7485</v>
      </c>
      <c r="M253" t="s">
        <v>7485</v>
      </c>
      <c r="N253" t="s">
        <v>7485</v>
      </c>
      <c r="O253">
        <v>0</v>
      </c>
      <c r="P253">
        <v>6</v>
      </c>
      <c r="Q253">
        <v>243.03</v>
      </c>
      <c r="R253" t="s">
        <v>7485</v>
      </c>
      <c r="S253" t="s">
        <v>7485</v>
      </c>
      <c r="T253">
        <v>6</v>
      </c>
      <c r="U253" t="s">
        <v>7485</v>
      </c>
      <c r="V253" t="s">
        <v>7485</v>
      </c>
      <c r="W253" t="s">
        <v>7485</v>
      </c>
      <c r="X253" t="s">
        <v>7485</v>
      </c>
      <c r="Y253">
        <v>0</v>
      </c>
      <c r="Z253" t="s">
        <v>7485</v>
      </c>
      <c r="AA253" t="s">
        <v>7485</v>
      </c>
      <c r="AB253" t="s">
        <v>7485</v>
      </c>
      <c r="AC253" t="s">
        <v>7485</v>
      </c>
      <c r="AD253">
        <v>0</v>
      </c>
      <c r="AE253" t="s">
        <v>7485</v>
      </c>
      <c r="AF253" t="s">
        <v>7485</v>
      </c>
      <c r="AG253" t="s">
        <v>7485</v>
      </c>
      <c r="AH253" t="s">
        <v>7485</v>
      </c>
      <c r="AI253">
        <v>0</v>
      </c>
      <c r="AJ253">
        <v>6</v>
      </c>
      <c r="AK253">
        <v>243.03</v>
      </c>
      <c r="AL253">
        <v>0</v>
      </c>
      <c r="AM253">
        <v>0</v>
      </c>
      <c r="AN253">
        <v>6</v>
      </c>
      <c r="AO253">
        <v>6</v>
      </c>
      <c r="AP253">
        <v>243.03</v>
      </c>
      <c r="AQ253">
        <v>0</v>
      </c>
      <c r="AR253">
        <v>0</v>
      </c>
      <c r="AS253">
        <v>6</v>
      </c>
    </row>
    <row r="254" spans="1:45" x14ac:dyDescent="0.35">
      <c r="A254" t="s">
        <v>6215</v>
      </c>
      <c r="B254" t="s">
        <v>6216</v>
      </c>
      <c r="C254" t="s">
        <v>4777</v>
      </c>
      <c r="D254" t="s">
        <v>11939</v>
      </c>
      <c r="E254" t="s">
        <v>11940</v>
      </c>
      <c r="F254">
        <v>3</v>
      </c>
      <c r="G254">
        <v>494.54</v>
      </c>
      <c r="H254" t="s">
        <v>7485</v>
      </c>
      <c r="I254" t="s">
        <v>7485</v>
      </c>
      <c r="J254">
        <v>3</v>
      </c>
      <c r="K254" t="s">
        <v>7485</v>
      </c>
      <c r="L254" t="s">
        <v>7485</v>
      </c>
      <c r="M254" t="s">
        <v>7485</v>
      </c>
      <c r="N254" t="s">
        <v>7485</v>
      </c>
      <c r="O254">
        <v>0</v>
      </c>
      <c r="P254" t="s">
        <v>7485</v>
      </c>
      <c r="Q254" t="s">
        <v>7485</v>
      </c>
      <c r="R254" t="s">
        <v>7485</v>
      </c>
      <c r="S254" t="s">
        <v>7485</v>
      </c>
      <c r="T254">
        <v>0</v>
      </c>
      <c r="U254" t="s">
        <v>7485</v>
      </c>
      <c r="V254" t="s">
        <v>7485</v>
      </c>
      <c r="W254" t="s">
        <v>7485</v>
      </c>
      <c r="X254" t="s">
        <v>7485</v>
      </c>
      <c r="Y254">
        <v>0</v>
      </c>
      <c r="Z254" t="s">
        <v>7485</v>
      </c>
      <c r="AA254" t="s">
        <v>7485</v>
      </c>
      <c r="AB254" t="s">
        <v>7485</v>
      </c>
      <c r="AC254" t="s">
        <v>7485</v>
      </c>
      <c r="AD254">
        <v>0</v>
      </c>
      <c r="AE254" t="s">
        <v>7485</v>
      </c>
      <c r="AF254" t="s">
        <v>7485</v>
      </c>
      <c r="AG254" t="s">
        <v>7485</v>
      </c>
      <c r="AH254" t="s">
        <v>7485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3</v>
      </c>
      <c r="AP254">
        <v>494.54</v>
      </c>
      <c r="AQ254">
        <v>0</v>
      </c>
      <c r="AR254">
        <v>0</v>
      </c>
      <c r="AS254">
        <v>3</v>
      </c>
    </row>
    <row r="255" spans="1:45" x14ac:dyDescent="0.35">
      <c r="A255" t="s">
        <v>6219</v>
      </c>
      <c r="B255" t="s">
        <v>6220</v>
      </c>
      <c r="C255" t="s">
        <v>4777</v>
      </c>
      <c r="D255" t="s">
        <v>12455</v>
      </c>
      <c r="E255" t="s">
        <v>12456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147.16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1</v>
      </c>
      <c r="AK255">
        <v>147.16</v>
      </c>
      <c r="AL255">
        <v>0</v>
      </c>
      <c r="AM255">
        <v>0</v>
      </c>
      <c r="AN255">
        <v>1</v>
      </c>
      <c r="AO255">
        <v>1</v>
      </c>
      <c r="AP255">
        <v>147.16</v>
      </c>
      <c r="AQ255">
        <v>0</v>
      </c>
      <c r="AR255">
        <v>0</v>
      </c>
      <c r="AS255">
        <v>1</v>
      </c>
    </row>
    <row r="256" spans="1:45" x14ac:dyDescent="0.35">
      <c r="A256" t="s">
        <v>6219</v>
      </c>
      <c r="B256" t="s">
        <v>6220</v>
      </c>
      <c r="C256" t="s">
        <v>4777</v>
      </c>
      <c r="D256" t="s">
        <v>12411</v>
      </c>
      <c r="E256" t="s">
        <v>12412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2</v>
      </c>
      <c r="Q256">
        <v>326.39999999999998</v>
      </c>
      <c r="R256">
        <v>0</v>
      </c>
      <c r="S256">
        <v>0</v>
      </c>
      <c r="T256">
        <v>2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2</v>
      </c>
      <c r="AK256">
        <v>326.39999999999998</v>
      </c>
      <c r="AL256">
        <v>0</v>
      </c>
      <c r="AM256">
        <v>0</v>
      </c>
      <c r="AN256">
        <v>2</v>
      </c>
      <c r="AO256">
        <v>2</v>
      </c>
      <c r="AP256">
        <v>326.39999999999998</v>
      </c>
      <c r="AQ256">
        <v>0</v>
      </c>
      <c r="AR256">
        <v>0</v>
      </c>
      <c r="AS256">
        <v>2</v>
      </c>
    </row>
    <row r="257" spans="1:45" x14ac:dyDescent="0.35">
      <c r="A257" t="s">
        <v>6231</v>
      </c>
      <c r="B257" t="s">
        <v>6232</v>
      </c>
      <c r="C257" t="s">
        <v>4768</v>
      </c>
      <c r="D257" t="s">
        <v>12219</v>
      </c>
      <c r="E257" t="s">
        <v>12220</v>
      </c>
      <c r="F257" t="s">
        <v>7485</v>
      </c>
      <c r="G257" t="s">
        <v>7485</v>
      </c>
      <c r="H257" t="s">
        <v>7485</v>
      </c>
      <c r="I257" t="s">
        <v>7485</v>
      </c>
      <c r="J257">
        <v>0</v>
      </c>
      <c r="K257" t="s">
        <v>7485</v>
      </c>
      <c r="L257" t="s">
        <v>7485</v>
      </c>
      <c r="M257" t="s">
        <v>7485</v>
      </c>
      <c r="N257" t="s">
        <v>7485</v>
      </c>
      <c r="O257">
        <v>0</v>
      </c>
      <c r="P257">
        <v>12</v>
      </c>
      <c r="Q257">
        <v>180.71</v>
      </c>
      <c r="R257" t="s">
        <v>7485</v>
      </c>
      <c r="S257" t="s">
        <v>7485</v>
      </c>
      <c r="T257">
        <v>12</v>
      </c>
      <c r="U257" t="s">
        <v>7485</v>
      </c>
      <c r="V257" t="s">
        <v>7485</v>
      </c>
      <c r="W257" t="s">
        <v>7485</v>
      </c>
      <c r="X257" t="s">
        <v>7485</v>
      </c>
      <c r="Y257">
        <v>0</v>
      </c>
      <c r="Z257" t="s">
        <v>7485</v>
      </c>
      <c r="AA257" t="s">
        <v>7485</v>
      </c>
      <c r="AB257" t="s">
        <v>7485</v>
      </c>
      <c r="AC257" t="s">
        <v>7485</v>
      </c>
      <c r="AD257">
        <v>0</v>
      </c>
      <c r="AE257" t="s">
        <v>7485</v>
      </c>
      <c r="AF257" t="s">
        <v>7485</v>
      </c>
      <c r="AG257" t="s">
        <v>7485</v>
      </c>
      <c r="AH257" t="s">
        <v>7485</v>
      </c>
      <c r="AI257">
        <v>0</v>
      </c>
      <c r="AJ257">
        <v>12</v>
      </c>
      <c r="AK257">
        <v>180.71</v>
      </c>
      <c r="AL257">
        <v>0</v>
      </c>
      <c r="AM257">
        <v>0</v>
      </c>
      <c r="AN257">
        <v>12</v>
      </c>
      <c r="AO257">
        <v>12</v>
      </c>
      <c r="AP257">
        <v>180.71</v>
      </c>
      <c r="AQ257">
        <v>0</v>
      </c>
      <c r="AR257">
        <v>0</v>
      </c>
      <c r="AS257">
        <v>12</v>
      </c>
    </row>
    <row r="258" spans="1:45" x14ac:dyDescent="0.35">
      <c r="A258" t="s">
        <v>6231</v>
      </c>
      <c r="B258" t="s">
        <v>6232</v>
      </c>
      <c r="C258" t="s">
        <v>4768</v>
      </c>
      <c r="D258" t="s">
        <v>12289</v>
      </c>
      <c r="E258" t="s">
        <v>12290</v>
      </c>
      <c r="F258" t="s">
        <v>7485</v>
      </c>
      <c r="G258" t="s">
        <v>7485</v>
      </c>
      <c r="H258" t="s">
        <v>7485</v>
      </c>
      <c r="I258" t="s">
        <v>7485</v>
      </c>
      <c r="J258">
        <v>0</v>
      </c>
      <c r="K258">
        <v>10</v>
      </c>
      <c r="L258">
        <v>311.67</v>
      </c>
      <c r="M258" t="s">
        <v>7485</v>
      </c>
      <c r="N258" t="s">
        <v>7485</v>
      </c>
      <c r="O258">
        <v>10</v>
      </c>
      <c r="P258" t="s">
        <v>7485</v>
      </c>
      <c r="Q258" t="s">
        <v>7485</v>
      </c>
      <c r="R258" t="s">
        <v>7485</v>
      </c>
      <c r="S258" t="s">
        <v>7485</v>
      </c>
      <c r="T258">
        <v>0</v>
      </c>
      <c r="U258" t="s">
        <v>7485</v>
      </c>
      <c r="V258" t="s">
        <v>7485</v>
      </c>
      <c r="W258" t="s">
        <v>7485</v>
      </c>
      <c r="X258" t="s">
        <v>7485</v>
      </c>
      <c r="Y258">
        <v>0</v>
      </c>
      <c r="Z258" t="s">
        <v>7485</v>
      </c>
      <c r="AA258" t="s">
        <v>7485</v>
      </c>
      <c r="AB258" t="s">
        <v>7485</v>
      </c>
      <c r="AC258" t="s">
        <v>7485</v>
      </c>
      <c r="AD258">
        <v>0</v>
      </c>
      <c r="AE258" t="s">
        <v>7485</v>
      </c>
      <c r="AF258" t="s">
        <v>7485</v>
      </c>
      <c r="AG258" t="s">
        <v>7485</v>
      </c>
      <c r="AH258" t="s">
        <v>7485</v>
      </c>
      <c r="AI258">
        <v>0</v>
      </c>
      <c r="AJ258">
        <v>10</v>
      </c>
      <c r="AK258">
        <v>311.67</v>
      </c>
      <c r="AL258">
        <v>0</v>
      </c>
      <c r="AM258">
        <v>0</v>
      </c>
      <c r="AN258">
        <v>10</v>
      </c>
      <c r="AO258">
        <v>10</v>
      </c>
      <c r="AP258">
        <v>311.67</v>
      </c>
      <c r="AQ258">
        <v>0</v>
      </c>
      <c r="AR258">
        <v>0</v>
      </c>
      <c r="AS258">
        <v>10</v>
      </c>
    </row>
    <row r="259" spans="1:45" x14ac:dyDescent="0.35">
      <c r="A259" t="s">
        <v>6231</v>
      </c>
      <c r="B259" t="s">
        <v>6232</v>
      </c>
      <c r="C259" t="s">
        <v>4768</v>
      </c>
      <c r="D259" t="s">
        <v>12449</v>
      </c>
      <c r="E259" t="s">
        <v>12450</v>
      </c>
      <c r="F259" t="s">
        <v>7485</v>
      </c>
      <c r="G259" t="s">
        <v>7485</v>
      </c>
      <c r="H259" t="s">
        <v>7485</v>
      </c>
      <c r="I259" t="s">
        <v>7485</v>
      </c>
      <c r="J259">
        <v>0</v>
      </c>
      <c r="K259" t="s">
        <v>7485</v>
      </c>
      <c r="L259" t="s">
        <v>7485</v>
      </c>
      <c r="M259" t="s">
        <v>7485</v>
      </c>
      <c r="N259" t="s">
        <v>7485</v>
      </c>
      <c r="O259">
        <v>0</v>
      </c>
      <c r="P259">
        <v>4</v>
      </c>
      <c r="Q259">
        <v>191.32</v>
      </c>
      <c r="R259" t="s">
        <v>7485</v>
      </c>
      <c r="S259" t="s">
        <v>7485</v>
      </c>
      <c r="T259">
        <v>4</v>
      </c>
      <c r="U259" t="s">
        <v>7485</v>
      </c>
      <c r="V259" t="s">
        <v>7485</v>
      </c>
      <c r="W259" t="s">
        <v>7485</v>
      </c>
      <c r="X259" t="s">
        <v>7485</v>
      </c>
      <c r="Y259">
        <v>0</v>
      </c>
      <c r="Z259" t="s">
        <v>7485</v>
      </c>
      <c r="AA259" t="s">
        <v>7485</v>
      </c>
      <c r="AB259" t="s">
        <v>7485</v>
      </c>
      <c r="AC259" t="s">
        <v>7485</v>
      </c>
      <c r="AD259">
        <v>0</v>
      </c>
      <c r="AE259" t="s">
        <v>7485</v>
      </c>
      <c r="AF259" t="s">
        <v>7485</v>
      </c>
      <c r="AG259" t="s">
        <v>7485</v>
      </c>
      <c r="AH259" t="s">
        <v>7485</v>
      </c>
      <c r="AI259">
        <v>0</v>
      </c>
      <c r="AJ259">
        <v>4</v>
      </c>
      <c r="AK259">
        <v>191.32</v>
      </c>
      <c r="AL259">
        <v>0</v>
      </c>
      <c r="AM259">
        <v>0</v>
      </c>
      <c r="AN259">
        <v>4</v>
      </c>
      <c r="AO259">
        <v>4</v>
      </c>
      <c r="AP259">
        <v>191.32</v>
      </c>
      <c r="AQ259">
        <v>0</v>
      </c>
      <c r="AR259">
        <v>0</v>
      </c>
      <c r="AS259">
        <v>4</v>
      </c>
    </row>
    <row r="260" spans="1:45" x14ac:dyDescent="0.35">
      <c r="A260" t="s">
        <v>6241</v>
      </c>
      <c r="B260" t="s">
        <v>6242</v>
      </c>
      <c r="C260" t="s">
        <v>4777</v>
      </c>
      <c r="D260" t="s">
        <v>12027</v>
      </c>
      <c r="E260" t="s">
        <v>12028</v>
      </c>
      <c r="F260" t="s">
        <v>7485</v>
      </c>
      <c r="G260" t="s">
        <v>7485</v>
      </c>
      <c r="H260" t="s">
        <v>7485</v>
      </c>
      <c r="I260" t="s">
        <v>7485</v>
      </c>
      <c r="J260">
        <v>0</v>
      </c>
      <c r="K260" t="s">
        <v>7485</v>
      </c>
      <c r="L260" t="s">
        <v>7485</v>
      </c>
      <c r="M260" t="s">
        <v>7485</v>
      </c>
      <c r="N260" t="s">
        <v>7485</v>
      </c>
      <c r="O260">
        <v>0</v>
      </c>
      <c r="P260">
        <v>1</v>
      </c>
      <c r="Q260">
        <v>147.05000000000001</v>
      </c>
      <c r="R260" t="s">
        <v>7485</v>
      </c>
      <c r="S260" t="s">
        <v>7485</v>
      </c>
      <c r="T260">
        <v>1</v>
      </c>
      <c r="U260" t="s">
        <v>7485</v>
      </c>
      <c r="V260" t="s">
        <v>7485</v>
      </c>
      <c r="W260" t="s">
        <v>7485</v>
      </c>
      <c r="X260" t="s">
        <v>7485</v>
      </c>
      <c r="Y260">
        <v>0</v>
      </c>
      <c r="Z260" t="s">
        <v>7485</v>
      </c>
      <c r="AA260" t="s">
        <v>7485</v>
      </c>
      <c r="AB260" t="s">
        <v>7485</v>
      </c>
      <c r="AC260" t="s">
        <v>7485</v>
      </c>
      <c r="AD260">
        <v>0</v>
      </c>
      <c r="AE260" t="s">
        <v>7485</v>
      </c>
      <c r="AF260" t="s">
        <v>7485</v>
      </c>
      <c r="AG260" t="s">
        <v>7485</v>
      </c>
      <c r="AH260" t="s">
        <v>7485</v>
      </c>
      <c r="AI260">
        <v>0</v>
      </c>
      <c r="AJ260">
        <v>1</v>
      </c>
      <c r="AK260">
        <v>147.05000000000001</v>
      </c>
      <c r="AL260">
        <v>0</v>
      </c>
      <c r="AM260">
        <v>0</v>
      </c>
      <c r="AN260">
        <v>1</v>
      </c>
      <c r="AO260">
        <v>1</v>
      </c>
      <c r="AP260">
        <v>147.05000000000001</v>
      </c>
      <c r="AQ260">
        <v>0</v>
      </c>
      <c r="AR260">
        <v>0</v>
      </c>
      <c r="AS260">
        <v>1</v>
      </c>
    </row>
    <row r="261" spans="1:45" x14ac:dyDescent="0.35">
      <c r="A261" t="s">
        <v>6247</v>
      </c>
      <c r="B261" t="s">
        <v>6248</v>
      </c>
      <c r="C261" t="s">
        <v>4777</v>
      </c>
      <c r="D261" t="s">
        <v>11969</v>
      </c>
      <c r="E261" t="s">
        <v>1197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9</v>
      </c>
      <c r="Q261">
        <v>267.29000000000002</v>
      </c>
      <c r="R261">
        <v>0</v>
      </c>
      <c r="S261">
        <v>0</v>
      </c>
      <c r="T261">
        <v>9</v>
      </c>
      <c r="U261">
        <v>2</v>
      </c>
      <c r="V261">
        <v>342.56</v>
      </c>
      <c r="W261">
        <v>0</v>
      </c>
      <c r="X261">
        <v>0</v>
      </c>
      <c r="Y261">
        <v>2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1</v>
      </c>
      <c r="AK261">
        <v>280.98</v>
      </c>
      <c r="AL261">
        <v>0</v>
      </c>
      <c r="AM261">
        <v>0</v>
      </c>
      <c r="AN261">
        <v>11</v>
      </c>
      <c r="AO261">
        <v>11</v>
      </c>
      <c r="AP261">
        <v>280.98</v>
      </c>
      <c r="AQ261">
        <v>0</v>
      </c>
      <c r="AR261">
        <v>0</v>
      </c>
      <c r="AS261">
        <v>11</v>
      </c>
    </row>
    <row r="262" spans="1:45" x14ac:dyDescent="0.35">
      <c r="A262" t="s">
        <v>6247</v>
      </c>
      <c r="B262" t="s">
        <v>6248</v>
      </c>
      <c r="C262" t="s">
        <v>4777</v>
      </c>
      <c r="D262" t="s">
        <v>11947</v>
      </c>
      <c r="E262" t="s">
        <v>11948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84</v>
      </c>
      <c r="Q262">
        <v>238.63</v>
      </c>
      <c r="R262">
        <v>0</v>
      </c>
      <c r="S262">
        <v>0</v>
      </c>
      <c r="T262">
        <v>84</v>
      </c>
      <c r="U262">
        <v>15</v>
      </c>
      <c r="V262">
        <v>223.72</v>
      </c>
      <c r="W262">
        <v>0</v>
      </c>
      <c r="X262">
        <v>0</v>
      </c>
      <c r="Y262">
        <v>15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99</v>
      </c>
      <c r="AK262">
        <v>236.37</v>
      </c>
      <c r="AL262">
        <v>0</v>
      </c>
      <c r="AM262">
        <v>0</v>
      </c>
      <c r="AN262">
        <v>99</v>
      </c>
      <c r="AO262">
        <v>99</v>
      </c>
      <c r="AP262">
        <v>236.37</v>
      </c>
      <c r="AQ262">
        <v>0</v>
      </c>
      <c r="AR262">
        <v>0</v>
      </c>
      <c r="AS262">
        <v>99</v>
      </c>
    </row>
    <row r="263" spans="1:45" x14ac:dyDescent="0.35">
      <c r="A263" t="s">
        <v>6247</v>
      </c>
      <c r="B263" t="s">
        <v>6248</v>
      </c>
      <c r="C263" t="s">
        <v>4777</v>
      </c>
      <c r="D263" t="s">
        <v>12123</v>
      </c>
      <c r="E263" t="s">
        <v>1212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44</v>
      </c>
      <c r="Q263">
        <v>152.79</v>
      </c>
      <c r="R263">
        <v>0</v>
      </c>
      <c r="S263">
        <v>0</v>
      </c>
      <c r="T263">
        <v>44</v>
      </c>
      <c r="U263">
        <v>1</v>
      </c>
      <c r="V263">
        <v>166.72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45</v>
      </c>
      <c r="AK263">
        <v>153.1</v>
      </c>
      <c r="AL263">
        <v>0</v>
      </c>
      <c r="AM263">
        <v>0</v>
      </c>
      <c r="AN263">
        <v>45</v>
      </c>
      <c r="AO263">
        <v>45</v>
      </c>
      <c r="AP263">
        <v>153.1</v>
      </c>
      <c r="AQ263">
        <v>0</v>
      </c>
      <c r="AR263">
        <v>0</v>
      </c>
      <c r="AS263">
        <v>45</v>
      </c>
    </row>
    <row r="264" spans="1:45" x14ac:dyDescent="0.35">
      <c r="A264" t="s">
        <v>6247</v>
      </c>
      <c r="B264" t="s">
        <v>6248</v>
      </c>
      <c r="C264" t="s">
        <v>4777</v>
      </c>
      <c r="D264" t="s">
        <v>12037</v>
      </c>
      <c r="E264" t="s">
        <v>12038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24</v>
      </c>
      <c r="Q264">
        <v>201.57</v>
      </c>
      <c r="R264">
        <v>0</v>
      </c>
      <c r="S264">
        <v>0</v>
      </c>
      <c r="T264">
        <v>24</v>
      </c>
      <c r="U264">
        <v>1</v>
      </c>
      <c r="V264">
        <v>235.71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25</v>
      </c>
      <c r="AK264">
        <v>202.94</v>
      </c>
      <c r="AL264">
        <v>0</v>
      </c>
      <c r="AM264">
        <v>0</v>
      </c>
      <c r="AN264">
        <v>25</v>
      </c>
      <c r="AO264">
        <v>25</v>
      </c>
      <c r="AP264">
        <v>202.94</v>
      </c>
      <c r="AQ264">
        <v>0</v>
      </c>
      <c r="AR264">
        <v>0</v>
      </c>
      <c r="AS264">
        <v>25</v>
      </c>
    </row>
    <row r="265" spans="1:45" x14ac:dyDescent="0.35">
      <c r="A265" t="s">
        <v>6257</v>
      </c>
      <c r="B265" t="s">
        <v>6258</v>
      </c>
      <c r="C265" t="s">
        <v>4768</v>
      </c>
      <c r="D265" t="s">
        <v>12127</v>
      </c>
      <c r="E265" t="s">
        <v>12128</v>
      </c>
      <c r="F265" t="s">
        <v>7485</v>
      </c>
      <c r="G265" t="s">
        <v>7485</v>
      </c>
      <c r="H265" t="s">
        <v>7485</v>
      </c>
      <c r="I265" t="s">
        <v>7485</v>
      </c>
      <c r="J265">
        <v>0</v>
      </c>
      <c r="K265" t="s">
        <v>7485</v>
      </c>
      <c r="L265" t="s">
        <v>7485</v>
      </c>
      <c r="M265" t="s">
        <v>7485</v>
      </c>
      <c r="N265" t="s">
        <v>7485</v>
      </c>
      <c r="O265">
        <v>0</v>
      </c>
      <c r="P265">
        <v>37</v>
      </c>
      <c r="Q265">
        <v>305.33999999999997</v>
      </c>
      <c r="R265" t="s">
        <v>7485</v>
      </c>
      <c r="S265" t="s">
        <v>7485</v>
      </c>
      <c r="T265">
        <v>37</v>
      </c>
      <c r="U265" t="s">
        <v>7485</v>
      </c>
      <c r="V265" t="s">
        <v>7485</v>
      </c>
      <c r="W265" t="s">
        <v>7485</v>
      </c>
      <c r="X265" t="s">
        <v>7485</v>
      </c>
      <c r="Y265">
        <v>0</v>
      </c>
      <c r="Z265" t="s">
        <v>7485</v>
      </c>
      <c r="AA265" t="s">
        <v>7485</v>
      </c>
      <c r="AB265" t="s">
        <v>7485</v>
      </c>
      <c r="AC265" t="s">
        <v>7485</v>
      </c>
      <c r="AD265">
        <v>0</v>
      </c>
      <c r="AE265" t="s">
        <v>7485</v>
      </c>
      <c r="AF265" t="s">
        <v>7485</v>
      </c>
      <c r="AG265" t="s">
        <v>7485</v>
      </c>
      <c r="AH265" t="s">
        <v>7485</v>
      </c>
      <c r="AI265">
        <v>0</v>
      </c>
      <c r="AJ265">
        <v>37</v>
      </c>
      <c r="AK265">
        <v>305.33999999999997</v>
      </c>
      <c r="AL265">
        <v>0</v>
      </c>
      <c r="AM265">
        <v>0</v>
      </c>
      <c r="AN265">
        <v>37</v>
      </c>
      <c r="AO265">
        <v>37</v>
      </c>
      <c r="AP265">
        <v>305.33999999999997</v>
      </c>
      <c r="AQ265">
        <v>0</v>
      </c>
      <c r="AR265">
        <v>0</v>
      </c>
      <c r="AS265">
        <v>37</v>
      </c>
    </row>
    <row r="266" spans="1:45" x14ac:dyDescent="0.35">
      <c r="A266" t="s">
        <v>6257</v>
      </c>
      <c r="B266" t="s">
        <v>6258</v>
      </c>
      <c r="C266" t="s">
        <v>4768</v>
      </c>
      <c r="D266" t="s">
        <v>12431</v>
      </c>
      <c r="E266" t="s">
        <v>12432</v>
      </c>
      <c r="F266" t="s">
        <v>7485</v>
      </c>
      <c r="G266" t="s">
        <v>7485</v>
      </c>
      <c r="H266" t="s">
        <v>7485</v>
      </c>
      <c r="I266" t="s">
        <v>7485</v>
      </c>
      <c r="J266">
        <v>0</v>
      </c>
      <c r="K266" t="s">
        <v>7485</v>
      </c>
      <c r="L266" t="s">
        <v>7485</v>
      </c>
      <c r="M266" t="s">
        <v>7485</v>
      </c>
      <c r="N266" t="s">
        <v>7485</v>
      </c>
      <c r="O266">
        <v>0</v>
      </c>
      <c r="P266">
        <v>10</v>
      </c>
      <c r="Q266">
        <v>302.68</v>
      </c>
      <c r="R266" t="s">
        <v>7485</v>
      </c>
      <c r="S266" t="s">
        <v>7485</v>
      </c>
      <c r="T266">
        <v>10</v>
      </c>
      <c r="U266" t="s">
        <v>7485</v>
      </c>
      <c r="V266" t="s">
        <v>7485</v>
      </c>
      <c r="W266" t="s">
        <v>7485</v>
      </c>
      <c r="X266" t="s">
        <v>7485</v>
      </c>
      <c r="Y266">
        <v>0</v>
      </c>
      <c r="Z266" t="s">
        <v>7485</v>
      </c>
      <c r="AA266" t="s">
        <v>7485</v>
      </c>
      <c r="AB266" t="s">
        <v>7485</v>
      </c>
      <c r="AC266" t="s">
        <v>7485</v>
      </c>
      <c r="AD266">
        <v>0</v>
      </c>
      <c r="AE266" t="s">
        <v>7485</v>
      </c>
      <c r="AF266" t="s">
        <v>7485</v>
      </c>
      <c r="AG266" t="s">
        <v>7485</v>
      </c>
      <c r="AH266" t="s">
        <v>7485</v>
      </c>
      <c r="AI266">
        <v>0</v>
      </c>
      <c r="AJ266">
        <v>10</v>
      </c>
      <c r="AK266">
        <v>302.68</v>
      </c>
      <c r="AL266">
        <v>0</v>
      </c>
      <c r="AM266">
        <v>0</v>
      </c>
      <c r="AN266">
        <v>10</v>
      </c>
      <c r="AO266">
        <v>10</v>
      </c>
      <c r="AP266">
        <v>302.68</v>
      </c>
      <c r="AQ266">
        <v>0</v>
      </c>
      <c r="AR266">
        <v>0</v>
      </c>
      <c r="AS266">
        <v>10</v>
      </c>
    </row>
    <row r="267" spans="1:45" x14ac:dyDescent="0.35">
      <c r="A267" t="s">
        <v>6263</v>
      </c>
      <c r="B267" t="s">
        <v>6264</v>
      </c>
      <c r="C267" t="s">
        <v>4777</v>
      </c>
      <c r="D267" t="s">
        <v>12465</v>
      </c>
      <c r="E267" t="s">
        <v>12466</v>
      </c>
      <c r="F267">
        <v>0</v>
      </c>
      <c r="G267" t="s">
        <v>7485</v>
      </c>
      <c r="H267" t="s">
        <v>7485</v>
      </c>
      <c r="I267" t="s">
        <v>7485</v>
      </c>
      <c r="J267">
        <v>0</v>
      </c>
      <c r="K267">
        <v>0</v>
      </c>
      <c r="L267" t="s">
        <v>7485</v>
      </c>
      <c r="M267" t="s">
        <v>7485</v>
      </c>
      <c r="N267" t="s">
        <v>7485</v>
      </c>
      <c r="O267">
        <v>0</v>
      </c>
      <c r="P267">
        <v>1</v>
      </c>
      <c r="Q267">
        <v>146.91</v>
      </c>
      <c r="R267" t="s">
        <v>7485</v>
      </c>
      <c r="S267" t="s">
        <v>7485</v>
      </c>
      <c r="T267">
        <v>1</v>
      </c>
      <c r="U267">
        <v>0</v>
      </c>
      <c r="V267" t="s">
        <v>7485</v>
      </c>
      <c r="W267" t="s">
        <v>7485</v>
      </c>
      <c r="X267" t="s">
        <v>7485</v>
      </c>
      <c r="Y267">
        <v>0</v>
      </c>
      <c r="Z267">
        <v>0</v>
      </c>
      <c r="AA267" t="s">
        <v>7485</v>
      </c>
      <c r="AB267" t="s">
        <v>7485</v>
      </c>
      <c r="AC267" t="s">
        <v>7485</v>
      </c>
      <c r="AD267">
        <v>0</v>
      </c>
      <c r="AE267">
        <v>0</v>
      </c>
      <c r="AF267" t="s">
        <v>7485</v>
      </c>
      <c r="AG267" t="s">
        <v>7485</v>
      </c>
      <c r="AH267" t="s">
        <v>7485</v>
      </c>
      <c r="AI267">
        <v>0</v>
      </c>
      <c r="AJ267">
        <v>1</v>
      </c>
      <c r="AK267">
        <v>146.91</v>
      </c>
      <c r="AL267">
        <v>0</v>
      </c>
      <c r="AM267">
        <v>0</v>
      </c>
      <c r="AN267">
        <v>1</v>
      </c>
      <c r="AO267">
        <v>1</v>
      </c>
      <c r="AP267">
        <v>146.91</v>
      </c>
      <c r="AQ267">
        <v>0</v>
      </c>
      <c r="AR267">
        <v>0</v>
      </c>
      <c r="AS267">
        <v>1</v>
      </c>
    </row>
    <row r="268" spans="1:45" x14ac:dyDescent="0.35">
      <c r="A268" t="s">
        <v>6263</v>
      </c>
      <c r="B268" t="s">
        <v>6264</v>
      </c>
      <c r="C268" t="s">
        <v>4777</v>
      </c>
      <c r="D268" t="s">
        <v>12063</v>
      </c>
      <c r="E268" t="s">
        <v>12064</v>
      </c>
      <c r="F268">
        <v>0</v>
      </c>
      <c r="G268" t="s">
        <v>7485</v>
      </c>
      <c r="H268" t="s">
        <v>7485</v>
      </c>
      <c r="I268" t="s">
        <v>7485</v>
      </c>
      <c r="J268">
        <v>0</v>
      </c>
      <c r="K268">
        <v>10</v>
      </c>
      <c r="L268">
        <v>186.99</v>
      </c>
      <c r="M268" t="s">
        <v>7485</v>
      </c>
      <c r="N268" t="s">
        <v>7485</v>
      </c>
      <c r="O268">
        <v>10</v>
      </c>
      <c r="P268">
        <v>13</v>
      </c>
      <c r="Q268">
        <v>206.85</v>
      </c>
      <c r="R268" t="s">
        <v>7485</v>
      </c>
      <c r="S268" t="s">
        <v>7485</v>
      </c>
      <c r="T268">
        <v>13</v>
      </c>
      <c r="U268">
        <v>1</v>
      </c>
      <c r="V268">
        <v>252.38</v>
      </c>
      <c r="W268" t="s">
        <v>7485</v>
      </c>
      <c r="X268" t="s">
        <v>7485</v>
      </c>
      <c r="Y268">
        <v>1</v>
      </c>
      <c r="Z268">
        <v>0</v>
      </c>
      <c r="AA268" t="s">
        <v>7485</v>
      </c>
      <c r="AB268" t="s">
        <v>7485</v>
      </c>
      <c r="AC268" t="s">
        <v>7485</v>
      </c>
      <c r="AD268">
        <v>0</v>
      </c>
      <c r="AE268">
        <v>0</v>
      </c>
      <c r="AF268" t="s">
        <v>7485</v>
      </c>
      <c r="AG268" t="s">
        <v>7485</v>
      </c>
      <c r="AH268" t="s">
        <v>7485</v>
      </c>
      <c r="AI268">
        <v>0</v>
      </c>
      <c r="AJ268">
        <v>24</v>
      </c>
      <c r="AK268">
        <v>200.47</v>
      </c>
      <c r="AL268">
        <v>0</v>
      </c>
      <c r="AM268">
        <v>0</v>
      </c>
      <c r="AN268">
        <v>24</v>
      </c>
      <c r="AO268">
        <v>24</v>
      </c>
      <c r="AP268">
        <v>200.47</v>
      </c>
      <c r="AQ268">
        <v>0</v>
      </c>
      <c r="AR268">
        <v>0</v>
      </c>
      <c r="AS268">
        <v>24</v>
      </c>
    </row>
    <row r="269" spans="1:45" x14ac:dyDescent="0.35">
      <c r="A269" t="s">
        <v>6263</v>
      </c>
      <c r="B269" t="s">
        <v>6264</v>
      </c>
      <c r="C269" t="s">
        <v>4777</v>
      </c>
      <c r="D269" t="s">
        <v>11933</v>
      </c>
      <c r="E269" t="s">
        <v>11934</v>
      </c>
      <c r="F269">
        <v>0</v>
      </c>
      <c r="G269" t="s">
        <v>7485</v>
      </c>
      <c r="H269" t="s">
        <v>7485</v>
      </c>
      <c r="I269" t="s">
        <v>7485</v>
      </c>
      <c r="J269">
        <v>0</v>
      </c>
      <c r="K269">
        <v>0</v>
      </c>
      <c r="L269" t="s">
        <v>7485</v>
      </c>
      <c r="M269" t="s">
        <v>7485</v>
      </c>
      <c r="N269" t="s">
        <v>7485</v>
      </c>
      <c r="O269">
        <v>0</v>
      </c>
      <c r="P269">
        <v>0</v>
      </c>
      <c r="Q269" t="s">
        <v>7485</v>
      </c>
      <c r="R269" t="s">
        <v>7485</v>
      </c>
      <c r="S269" t="s">
        <v>7485</v>
      </c>
      <c r="T269">
        <v>0</v>
      </c>
      <c r="U269">
        <v>1</v>
      </c>
      <c r="V269">
        <v>244.3</v>
      </c>
      <c r="W269" t="s">
        <v>7485</v>
      </c>
      <c r="X269" t="s">
        <v>7485</v>
      </c>
      <c r="Y269">
        <v>1</v>
      </c>
      <c r="Z269">
        <v>0</v>
      </c>
      <c r="AA269" t="s">
        <v>7485</v>
      </c>
      <c r="AB269" t="s">
        <v>7485</v>
      </c>
      <c r="AC269" t="s">
        <v>7485</v>
      </c>
      <c r="AD269">
        <v>0</v>
      </c>
      <c r="AE269">
        <v>0</v>
      </c>
      <c r="AF269" t="s">
        <v>7485</v>
      </c>
      <c r="AG269" t="s">
        <v>7485</v>
      </c>
      <c r="AH269" t="s">
        <v>7485</v>
      </c>
      <c r="AI269">
        <v>0</v>
      </c>
      <c r="AJ269">
        <v>1</v>
      </c>
      <c r="AK269">
        <v>244.3</v>
      </c>
      <c r="AL269">
        <v>0</v>
      </c>
      <c r="AM269">
        <v>0</v>
      </c>
      <c r="AN269">
        <v>1</v>
      </c>
      <c r="AO269">
        <v>1</v>
      </c>
      <c r="AP269">
        <v>244.3</v>
      </c>
      <c r="AQ269">
        <v>0</v>
      </c>
      <c r="AR269">
        <v>0</v>
      </c>
      <c r="AS269">
        <v>1</v>
      </c>
    </row>
    <row r="270" spans="1:45" x14ac:dyDescent="0.35">
      <c r="A270" t="s">
        <v>6263</v>
      </c>
      <c r="B270" t="s">
        <v>6264</v>
      </c>
      <c r="C270" t="s">
        <v>4777</v>
      </c>
      <c r="D270" t="s">
        <v>11939</v>
      </c>
      <c r="E270" t="s">
        <v>11940</v>
      </c>
      <c r="F270">
        <v>2</v>
      </c>
      <c r="G270">
        <v>186.71</v>
      </c>
      <c r="H270" t="s">
        <v>7485</v>
      </c>
      <c r="I270" t="s">
        <v>7485</v>
      </c>
      <c r="J270">
        <v>2</v>
      </c>
      <c r="K270">
        <v>0</v>
      </c>
      <c r="L270" t="s">
        <v>7485</v>
      </c>
      <c r="M270" t="s">
        <v>7485</v>
      </c>
      <c r="N270" t="s">
        <v>7485</v>
      </c>
      <c r="O270">
        <v>0</v>
      </c>
      <c r="P270">
        <v>0</v>
      </c>
      <c r="Q270" t="s">
        <v>7485</v>
      </c>
      <c r="R270" t="s">
        <v>7485</v>
      </c>
      <c r="S270" t="s">
        <v>7485</v>
      </c>
      <c r="T270">
        <v>0</v>
      </c>
      <c r="U270">
        <v>2</v>
      </c>
      <c r="V270">
        <v>334.27</v>
      </c>
      <c r="W270" t="s">
        <v>7485</v>
      </c>
      <c r="X270" t="s">
        <v>7485</v>
      </c>
      <c r="Y270">
        <v>2</v>
      </c>
      <c r="Z270">
        <v>0</v>
      </c>
      <c r="AA270" t="s">
        <v>7485</v>
      </c>
      <c r="AB270" t="s">
        <v>7485</v>
      </c>
      <c r="AC270" t="s">
        <v>7485</v>
      </c>
      <c r="AD270">
        <v>0</v>
      </c>
      <c r="AE270">
        <v>0</v>
      </c>
      <c r="AF270" t="s">
        <v>7485</v>
      </c>
      <c r="AG270" t="s">
        <v>7485</v>
      </c>
      <c r="AH270" t="s">
        <v>7485</v>
      </c>
      <c r="AI270">
        <v>0</v>
      </c>
      <c r="AJ270">
        <v>2</v>
      </c>
      <c r="AK270">
        <v>334.27</v>
      </c>
      <c r="AL270">
        <v>0</v>
      </c>
      <c r="AM270">
        <v>0</v>
      </c>
      <c r="AN270">
        <v>2</v>
      </c>
      <c r="AO270">
        <v>4</v>
      </c>
      <c r="AP270">
        <v>260.49</v>
      </c>
      <c r="AQ270">
        <v>0</v>
      </c>
      <c r="AR270">
        <v>0</v>
      </c>
      <c r="AS270">
        <v>4</v>
      </c>
    </row>
    <row r="271" spans="1:45" x14ac:dyDescent="0.35">
      <c r="A271" t="s">
        <v>6263</v>
      </c>
      <c r="B271" t="s">
        <v>6264</v>
      </c>
      <c r="C271" t="s">
        <v>4777</v>
      </c>
      <c r="D271" t="s">
        <v>12183</v>
      </c>
      <c r="E271" t="s">
        <v>12184</v>
      </c>
      <c r="F271">
        <v>0</v>
      </c>
      <c r="G271" t="s">
        <v>7485</v>
      </c>
      <c r="H271" t="s">
        <v>7485</v>
      </c>
      <c r="I271" t="s">
        <v>7485</v>
      </c>
      <c r="J271">
        <v>0</v>
      </c>
      <c r="K271">
        <v>0</v>
      </c>
      <c r="L271" t="s">
        <v>7485</v>
      </c>
      <c r="M271" t="s">
        <v>7485</v>
      </c>
      <c r="N271" t="s">
        <v>7485</v>
      </c>
      <c r="O271">
        <v>0</v>
      </c>
      <c r="P271">
        <v>49</v>
      </c>
      <c r="Q271">
        <v>162.47</v>
      </c>
      <c r="R271" t="s">
        <v>7485</v>
      </c>
      <c r="S271" t="s">
        <v>7485</v>
      </c>
      <c r="T271">
        <v>49</v>
      </c>
      <c r="U271">
        <v>1</v>
      </c>
      <c r="V271">
        <v>195.46</v>
      </c>
      <c r="W271" t="s">
        <v>7485</v>
      </c>
      <c r="X271" t="s">
        <v>7485</v>
      </c>
      <c r="Y271">
        <v>1</v>
      </c>
      <c r="Z271">
        <v>0</v>
      </c>
      <c r="AA271" t="s">
        <v>7485</v>
      </c>
      <c r="AB271" t="s">
        <v>7485</v>
      </c>
      <c r="AC271" t="s">
        <v>7485</v>
      </c>
      <c r="AD271">
        <v>0</v>
      </c>
      <c r="AE271">
        <v>0</v>
      </c>
      <c r="AF271" t="s">
        <v>7485</v>
      </c>
      <c r="AG271" t="s">
        <v>7485</v>
      </c>
      <c r="AH271" t="s">
        <v>7485</v>
      </c>
      <c r="AI271">
        <v>0</v>
      </c>
      <c r="AJ271">
        <v>50</v>
      </c>
      <c r="AK271">
        <v>163.13</v>
      </c>
      <c r="AL271">
        <v>0</v>
      </c>
      <c r="AM271">
        <v>0</v>
      </c>
      <c r="AN271">
        <v>50</v>
      </c>
      <c r="AO271">
        <v>50</v>
      </c>
      <c r="AP271">
        <v>163.13</v>
      </c>
      <c r="AQ271">
        <v>0</v>
      </c>
      <c r="AR271">
        <v>0</v>
      </c>
      <c r="AS271">
        <v>50</v>
      </c>
    </row>
    <row r="272" spans="1:45" x14ac:dyDescent="0.35">
      <c r="A272" t="s">
        <v>6263</v>
      </c>
      <c r="B272" t="s">
        <v>6264</v>
      </c>
      <c r="C272" t="s">
        <v>4777</v>
      </c>
      <c r="D272" t="s">
        <v>12351</v>
      </c>
      <c r="E272" t="s">
        <v>12352</v>
      </c>
      <c r="F272">
        <v>0</v>
      </c>
      <c r="G272" t="s">
        <v>7485</v>
      </c>
      <c r="H272" t="s">
        <v>7485</v>
      </c>
      <c r="I272" t="s">
        <v>7485</v>
      </c>
      <c r="J272">
        <v>0</v>
      </c>
      <c r="K272">
        <v>3</v>
      </c>
      <c r="L272">
        <v>173.79</v>
      </c>
      <c r="M272" t="s">
        <v>7485</v>
      </c>
      <c r="N272" t="s">
        <v>7485</v>
      </c>
      <c r="O272">
        <v>3</v>
      </c>
      <c r="P272">
        <v>19</v>
      </c>
      <c r="Q272">
        <v>174.58</v>
      </c>
      <c r="R272" t="s">
        <v>7485</v>
      </c>
      <c r="S272" t="s">
        <v>7485</v>
      </c>
      <c r="T272">
        <v>19</v>
      </c>
      <c r="U272">
        <v>11</v>
      </c>
      <c r="V272">
        <v>191.03</v>
      </c>
      <c r="W272" t="s">
        <v>7485</v>
      </c>
      <c r="X272" t="s">
        <v>7485</v>
      </c>
      <c r="Y272">
        <v>11</v>
      </c>
      <c r="Z272">
        <v>1</v>
      </c>
      <c r="AA272">
        <v>206.23</v>
      </c>
      <c r="AB272" t="s">
        <v>7485</v>
      </c>
      <c r="AC272" t="s">
        <v>7485</v>
      </c>
      <c r="AD272">
        <v>1</v>
      </c>
      <c r="AE272">
        <v>0</v>
      </c>
      <c r="AF272" t="s">
        <v>7485</v>
      </c>
      <c r="AG272" t="s">
        <v>7485</v>
      </c>
      <c r="AH272" t="s">
        <v>7485</v>
      </c>
      <c r="AI272">
        <v>0</v>
      </c>
      <c r="AJ272">
        <v>34</v>
      </c>
      <c r="AK272">
        <v>180.76</v>
      </c>
      <c r="AL272">
        <v>0</v>
      </c>
      <c r="AM272">
        <v>0</v>
      </c>
      <c r="AN272">
        <v>34</v>
      </c>
      <c r="AO272">
        <v>34</v>
      </c>
      <c r="AP272">
        <v>180.76</v>
      </c>
      <c r="AQ272">
        <v>0</v>
      </c>
      <c r="AR272">
        <v>0</v>
      </c>
      <c r="AS272">
        <v>34</v>
      </c>
    </row>
    <row r="273" spans="1:45" x14ac:dyDescent="0.35">
      <c r="A273" t="s">
        <v>6289</v>
      </c>
      <c r="B273" t="s">
        <v>6290</v>
      </c>
      <c r="C273" t="s">
        <v>4768</v>
      </c>
      <c r="D273" t="s">
        <v>11955</v>
      </c>
      <c r="E273" t="s">
        <v>11956</v>
      </c>
      <c r="F273" t="s">
        <v>7485</v>
      </c>
      <c r="G273" t="s">
        <v>7485</v>
      </c>
      <c r="H273" t="s">
        <v>7485</v>
      </c>
      <c r="I273" t="s">
        <v>7485</v>
      </c>
      <c r="J273">
        <v>0</v>
      </c>
      <c r="K273" t="s">
        <v>7485</v>
      </c>
      <c r="L273" t="s">
        <v>7485</v>
      </c>
      <c r="M273" t="s">
        <v>7485</v>
      </c>
      <c r="N273" t="s">
        <v>7485</v>
      </c>
      <c r="O273">
        <v>0</v>
      </c>
      <c r="P273">
        <v>21</v>
      </c>
      <c r="Q273">
        <v>280.02</v>
      </c>
      <c r="R273" t="s">
        <v>7485</v>
      </c>
      <c r="S273" t="s">
        <v>7485</v>
      </c>
      <c r="T273">
        <v>21</v>
      </c>
      <c r="U273" t="s">
        <v>7485</v>
      </c>
      <c r="V273" t="s">
        <v>7485</v>
      </c>
      <c r="W273" t="s">
        <v>7485</v>
      </c>
      <c r="X273" t="s">
        <v>7485</v>
      </c>
      <c r="Y273">
        <v>0</v>
      </c>
      <c r="Z273" t="s">
        <v>7485</v>
      </c>
      <c r="AA273" t="s">
        <v>7485</v>
      </c>
      <c r="AB273" t="s">
        <v>7485</v>
      </c>
      <c r="AC273" t="s">
        <v>7485</v>
      </c>
      <c r="AD273">
        <v>0</v>
      </c>
      <c r="AE273" t="s">
        <v>7485</v>
      </c>
      <c r="AF273" t="s">
        <v>7485</v>
      </c>
      <c r="AG273" t="s">
        <v>7485</v>
      </c>
      <c r="AH273" t="s">
        <v>7485</v>
      </c>
      <c r="AI273">
        <v>0</v>
      </c>
      <c r="AJ273">
        <v>21</v>
      </c>
      <c r="AK273">
        <v>280.02</v>
      </c>
      <c r="AL273">
        <v>0</v>
      </c>
      <c r="AM273">
        <v>0</v>
      </c>
      <c r="AN273">
        <v>21</v>
      </c>
      <c r="AO273">
        <v>21</v>
      </c>
      <c r="AP273">
        <v>280.02</v>
      </c>
      <c r="AQ273">
        <v>0</v>
      </c>
      <c r="AR273">
        <v>0</v>
      </c>
      <c r="AS273">
        <v>21</v>
      </c>
    </row>
    <row r="274" spans="1:45" x14ac:dyDescent="0.35">
      <c r="A274" t="s">
        <v>6289</v>
      </c>
      <c r="B274" t="s">
        <v>6290</v>
      </c>
      <c r="C274" t="s">
        <v>4768</v>
      </c>
      <c r="D274" t="s">
        <v>12465</v>
      </c>
      <c r="E274" t="s">
        <v>12466</v>
      </c>
      <c r="F274" t="s">
        <v>7485</v>
      </c>
      <c r="G274" t="s">
        <v>7485</v>
      </c>
      <c r="H274" t="s">
        <v>7485</v>
      </c>
      <c r="I274" t="s">
        <v>7485</v>
      </c>
      <c r="J274">
        <v>0</v>
      </c>
      <c r="K274" t="s">
        <v>7485</v>
      </c>
      <c r="L274" t="s">
        <v>7485</v>
      </c>
      <c r="M274" t="s">
        <v>7485</v>
      </c>
      <c r="N274" t="s">
        <v>7485</v>
      </c>
      <c r="O274">
        <v>0</v>
      </c>
      <c r="P274">
        <v>11</v>
      </c>
      <c r="Q274">
        <v>390.91</v>
      </c>
      <c r="R274" t="s">
        <v>7485</v>
      </c>
      <c r="S274" t="s">
        <v>7485</v>
      </c>
      <c r="T274">
        <v>11</v>
      </c>
      <c r="U274" t="s">
        <v>7485</v>
      </c>
      <c r="V274" t="s">
        <v>7485</v>
      </c>
      <c r="W274" t="s">
        <v>7485</v>
      </c>
      <c r="X274" t="s">
        <v>7485</v>
      </c>
      <c r="Y274">
        <v>0</v>
      </c>
      <c r="Z274" t="s">
        <v>7485</v>
      </c>
      <c r="AA274" t="s">
        <v>7485</v>
      </c>
      <c r="AB274" t="s">
        <v>7485</v>
      </c>
      <c r="AC274" t="s">
        <v>7485</v>
      </c>
      <c r="AD274">
        <v>0</v>
      </c>
      <c r="AE274" t="s">
        <v>7485</v>
      </c>
      <c r="AF274" t="s">
        <v>7485</v>
      </c>
      <c r="AG274" t="s">
        <v>7485</v>
      </c>
      <c r="AH274" t="s">
        <v>7485</v>
      </c>
      <c r="AI274">
        <v>0</v>
      </c>
      <c r="AJ274">
        <v>11</v>
      </c>
      <c r="AK274">
        <v>390.91</v>
      </c>
      <c r="AL274">
        <v>0</v>
      </c>
      <c r="AM274">
        <v>0</v>
      </c>
      <c r="AN274">
        <v>11</v>
      </c>
      <c r="AO274">
        <v>11</v>
      </c>
      <c r="AP274">
        <v>390.91</v>
      </c>
      <c r="AQ274">
        <v>0</v>
      </c>
      <c r="AR274">
        <v>0</v>
      </c>
      <c r="AS274">
        <v>11</v>
      </c>
    </row>
    <row r="275" spans="1:45" x14ac:dyDescent="0.35">
      <c r="A275" t="s">
        <v>6291</v>
      </c>
      <c r="B275" t="s">
        <v>6292</v>
      </c>
      <c r="C275" t="s">
        <v>4768</v>
      </c>
      <c r="D275" t="s">
        <v>12125</v>
      </c>
      <c r="E275" t="s">
        <v>12126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1</v>
      </c>
      <c r="Q275">
        <v>111.84</v>
      </c>
      <c r="R275">
        <v>0</v>
      </c>
      <c r="S275">
        <v>0</v>
      </c>
      <c r="T275">
        <v>21</v>
      </c>
      <c r="U275">
        <v>3</v>
      </c>
      <c r="V275">
        <v>136.88</v>
      </c>
      <c r="W275">
        <v>0</v>
      </c>
      <c r="X275">
        <v>0</v>
      </c>
      <c r="Y275">
        <v>3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24</v>
      </c>
      <c r="AK275">
        <v>114.97</v>
      </c>
      <c r="AL275">
        <v>0</v>
      </c>
      <c r="AM275">
        <v>0</v>
      </c>
      <c r="AN275">
        <v>24</v>
      </c>
      <c r="AO275">
        <v>24</v>
      </c>
      <c r="AP275">
        <v>114.97</v>
      </c>
      <c r="AQ275">
        <v>0</v>
      </c>
      <c r="AR275">
        <v>0</v>
      </c>
      <c r="AS275">
        <v>24</v>
      </c>
    </row>
    <row r="276" spans="1:45" x14ac:dyDescent="0.35">
      <c r="A276" t="s">
        <v>6293</v>
      </c>
      <c r="B276" t="s">
        <v>6294</v>
      </c>
      <c r="C276" t="s">
        <v>4777</v>
      </c>
      <c r="D276" t="s">
        <v>12001</v>
      </c>
      <c r="E276" t="s">
        <v>1200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58</v>
      </c>
      <c r="Q276">
        <v>324.13</v>
      </c>
      <c r="R276">
        <v>0</v>
      </c>
      <c r="S276">
        <v>0</v>
      </c>
      <c r="T276">
        <v>58</v>
      </c>
      <c r="U276">
        <v>2</v>
      </c>
      <c r="V276">
        <v>348</v>
      </c>
      <c r="W276">
        <v>0</v>
      </c>
      <c r="X276">
        <v>0</v>
      </c>
      <c r="Y276">
        <v>2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60</v>
      </c>
      <c r="AK276">
        <v>324.93</v>
      </c>
      <c r="AL276">
        <v>0</v>
      </c>
      <c r="AM276">
        <v>0</v>
      </c>
      <c r="AN276">
        <v>60</v>
      </c>
      <c r="AO276">
        <v>60</v>
      </c>
      <c r="AP276">
        <v>324.93</v>
      </c>
      <c r="AQ276">
        <v>0</v>
      </c>
      <c r="AR276">
        <v>0</v>
      </c>
      <c r="AS276">
        <v>60</v>
      </c>
    </row>
    <row r="277" spans="1:45" x14ac:dyDescent="0.35">
      <c r="A277" t="s">
        <v>6321</v>
      </c>
      <c r="B277" t="s">
        <v>6322</v>
      </c>
      <c r="C277" t="s">
        <v>4777</v>
      </c>
      <c r="D277" t="s">
        <v>12213</v>
      </c>
      <c r="E277" t="s">
        <v>12214</v>
      </c>
      <c r="F277" t="s">
        <v>7485</v>
      </c>
      <c r="G277" t="s">
        <v>7485</v>
      </c>
      <c r="H277" t="s">
        <v>7485</v>
      </c>
      <c r="I277" t="s">
        <v>7485</v>
      </c>
      <c r="J277">
        <v>0</v>
      </c>
      <c r="K277" t="s">
        <v>7485</v>
      </c>
      <c r="L277" t="s">
        <v>7485</v>
      </c>
      <c r="M277" t="s">
        <v>7485</v>
      </c>
      <c r="N277" t="s">
        <v>7485</v>
      </c>
      <c r="O277">
        <v>0</v>
      </c>
      <c r="P277">
        <v>54</v>
      </c>
      <c r="Q277">
        <v>334.55</v>
      </c>
      <c r="R277" t="s">
        <v>7485</v>
      </c>
      <c r="S277" t="s">
        <v>7485</v>
      </c>
      <c r="T277">
        <v>54</v>
      </c>
      <c r="U277">
        <v>6</v>
      </c>
      <c r="V277">
        <v>376.17</v>
      </c>
      <c r="W277" t="s">
        <v>7485</v>
      </c>
      <c r="X277" t="s">
        <v>7485</v>
      </c>
      <c r="Y277">
        <v>6</v>
      </c>
      <c r="Z277" t="s">
        <v>7485</v>
      </c>
      <c r="AA277" t="s">
        <v>7485</v>
      </c>
      <c r="AB277" t="s">
        <v>7485</v>
      </c>
      <c r="AC277" t="s">
        <v>7485</v>
      </c>
      <c r="AD277">
        <v>0</v>
      </c>
      <c r="AE277" t="s">
        <v>7485</v>
      </c>
      <c r="AF277" t="s">
        <v>7485</v>
      </c>
      <c r="AG277" t="s">
        <v>7485</v>
      </c>
      <c r="AH277" t="s">
        <v>7485</v>
      </c>
      <c r="AI277">
        <v>0</v>
      </c>
      <c r="AJ277">
        <v>60</v>
      </c>
      <c r="AK277">
        <v>338.71</v>
      </c>
      <c r="AL277">
        <v>0</v>
      </c>
      <c r="AM277">
        <v>0</v>
      </c>
      <c r="AN277">
        <v>60</v>
      </c>
      <c r="AO277">
        <v>60</v>
      </c>
      <c r="AP277">
        <v>338.71</v>
      </c>
      <c r="AQ277">
        <v>0</v>
      </c>
      <c r="AR277">
        <v>0</v>
      </c>
      <c r="AS277">
        <v>60</v>
      </c>
    </row>
    <row r="278" spans="1:45" x14ac:dyDescent="0.35">
      <c r="A278" t="s">
        <v>6321</v>
      </c>
      <c r="B278" t="s">
        <v>6322</v>
      </c>
      <c r="C278" t="s">
        <v>4777</v>
      </c>
      <c r="D278" t="s">
        <v>12111</v>
      </c>
      <c r="E278" t="s">
        <v>12112</v>
      </c>
      <c r="F278" t="s">
        <v>7485</v>
      </c>
      <c r="G278" t="s">
        <v>7485</v>
      </c>
      <c r="H278" t="s">
        <v>7485</v>
      </c>
      <c r="I278" t="s">
        <v>7485</v>
      </c>
      <c r="J278">
        <v>0</v>
      </c>
      <c r="K278" t="s">
        <v>7485</v>
      </c>
      <c r="L278" t="s">
        <v>7485</v>
      </c>
      <c r="M278" t="s">
        <v>7485</v>
      </c>
      <c r="N278" t="s">
        <v>7485</v>
      </c>
      <c r="O278">
        <v>0</v>
      </c>
      <c r="P278">
        <v>38</v>
      </c>
      <c r="Q278">
        <v>319.42</v>
      </c>
      <c r="R278" t="s">
        <v>7485</v>
      </c>
      <c r="S278" t="s">
        <v>7485</v>
      </c>
      <c r="T278">
        <v>38</v>
      </c>
      <c r="U278">
        <v>21</v>
      </c>
      <c r="V278">
        <v>348.23</v>
      </c>
      <c r="W278" t="s">
        <v>7485</v>
      </c>
      <c r="X278" t="s">
        <v>7485</v>
      </c>
      <c r="Y278">
        <v>21</v>
      </c>
      <c r="Z278" t="s">
        <v>7485</v>
      </c>
      <c r="AA278" t="s">
        <v>7485</v>
      </c>
      <c r="AB278" t="s">
        <v>7485</v>
      </c>
      <c r="AC278" t="s">
        <v>7485</v>
      </c>
      <c r="AD278">
        <v>0</v>
      </c>
      <c r="AE278" t="s">
        <v>7485</v>
      </c>
      <c r="AF278" t="s">
        <v>7485</v>
      </c>
      <c r="AG278" t="s">
        <v>7485</v>
      </c>
      <c r="AH278" t="s">
        <v>7485</v>
      </c>
      <c r="AI278">
        <v>0</v>
      </c>
      <c r="AJ278">
        <v>59</v>
      </c>
      <c r="AK278">
        <v>329.67</v>
      </c>
      <c r="AL278">
        <v>0</v>
      </c>
      <c r="AM278">
        <v>0</v>
      </c>
      <c r="AN278">
        <v>59</v>
      </c>
      <c r="AO278">
        <v>59</v>
      </c>
      <c r="AP278">
        <v>329.67</v>
      </c>
      <c r="AQ278">
        <v>0</v>
      </c>
      <c r="AR278">
        <v>0</v>
      </c>
      <c r="AS278">
        <v>59</v>
      </c>
    </row>
    <row r="279" spans="1:45" x14ac:dyDescent="0.35">
      <c r="A279" t="s">
        <v>6321</v>
      </c>
      <c r="B279" t="s">
        <v>6322</v>
      </c>
      <c r="C279" t="s">
        <v>4777</v>
      </c>
      <c r="D279" t="s">
        <v>12091</v>
      </c>
      <c r="E279" t="s">
        <v>12092</v>
      </c>
      <c r="F279" t="s">
        <v>7485</v>
      </c>
      <c r="G279" t="s">
        <v>7485</v>
      </c>
      <c r="H279" t="s">
        <v>7485</v>
      </c>
      <c r="I279" t="s">
        <v>7485</v>
      </c>
      <c r="J279">
        <v>0</v>
      </c>
      <c r="K279" t="s">
        <v>7485</v>
      </c>
      <c r="L279" t="s">
        <v>7485</v>
      </c>
      <c r="M279" t="s">
        <v>7485</v>
      </c>
      <c r="N279" t="s">
        <v>7485</v>
      </c>
      <c r="O279">
        <v>0</v>
      </c>
      <c r="P279">
        <v>17</v>
      </c>
      <c r="Q279">
        <v>324.68</v>
      </c>
      <c r="R279" t="s">
        <v>7485</v>
      </c>
      <c r="S279" t="s">
        <v>7485</v>
      </c>
      <c r="T279">
        <v>17</v>
      </c>
      <c r="U279">
        <v>21</v>
      </c>
      <c r="V279">
        <v>355.63</v>
      </c>
      <c r="W279" t="s">
        <v>7485</v>
      </c>
      <c r="X279" t="s">
        <v>7485</v>
      </c>
      <c r="Y279">
        <v>21</v>
      </c>
      <c r="Z279" t="s">
        <v>7485</v>
      </c>
      <c r="AA279" t="s">
        <v>7485</v>
      </c>
      <c r="AB279" t="s">
        <v>7485</v>
      </c>
      <c r="AC279" t="s">
        <v>7485</v>
      </c>
      <c r="AD279">
        <v>0</v>
      </c>
      <c r="AE279" t="s">
        <v>7485</v>
      </c>
      <c r="AF279" t="s">
        <v>7485</v>
      </c>
      <c r="AG279" t="s">
        <v>7485</v>
      </c>
      <c r="AH279" t="s">
        <v>7485</v>
      </c>
      <c r="AI279">
        <v>0</v>
      </c>
      <c r="AJ279">
        <v>38</v>
      </c>
      <c r="AK279">
        <v>341.78</v>
      </c>
      <c r="AL279">
        <v>0</v>
      </c>
      <c r="AM279">
        <v>0</v>
      </c>
      <c r="AN279">
        <v>38</v>
      </c>
      <c r="AO279">
        <v>38</v>
      </c>
      <c r="AP279">
        <v>341.78</v>
      </c>
      <c r="AQ279">
        <v>0</v>
      </c>
      <c r="AR279">
        <v>0</v>
      </c>
      <c r="AS279">
        <v>38</v>
      </c>
    </row>
    <row r="280" spans="1:45" x14ac:dyDescent="0.35">
      <c r="A280" t="s">
        <v>6321</v>
      </c>
      <c r="B280" t="s">
        <v>6322</v>
      </c>
      <c r="C280" t="s">
        <v>4777</v>
      </c>
      <c r="D280" t="s">
        <v>12123</v>
      </c>
      <c r="E280" t="s">
        <v>12124</v>
      </c>
      <c r="F280" t="s">
        <v>7485</v>
      </c>
      <c r="G280" t="s">
        <v>7485</v>
      </c>
      <c r="H280" t="s">
        <v>7485</v>
      </c>
      <c r="I280" t="s">
        <v>7485</v>
      </c>
      <c r="J280">
        <v>0</v>
      </c>
      <c r="K280" t="s">
        <v>7485</v>
      </c>
      <c r="L280" t="s">
        <v>7485</v>
      </c>
      <c r="M280" t="s">
        <v>7485</v>
      </c>
      <c r="N280" t="s">
        <v>7485</v>
      </c>
      <c r="O280">
        <v>0</v>
      </c>
      <c r="P280" t="s">
        <v>7485</v>
      </c>
      <c r="Q280" t="s">
        <v>7485</v>
      </c>
      <c r="R280" t="s">
        <v>7485</v>
      </c>
      <c r="S280" t="s">
        <v>7485</v>
      </c>
      <c r="T280">
        <v>0</v>
      </c>
      <c r="U280">
        <v>35</v>
      </c>
      <c r="V280">
        <v>111.58</v>
      </c>
      <c r="W280" t="s">
        <v>7485</v>
      </c>
      <c r="X280" t="s">
        <v>7485</v>
      </c>
      <c r="Y280">
        <v>35</v>
      </c>
      <c r="Z280" t="s">
        <v>7485</v>
      </c>
      <c r="AA280" t="s">
        <v>7485</v>
      </c>
      <c r="AB280" t="s">
        <v>7485</v>
      </c>
      <c r="AC280" t="s">
        <v>7485</v>
      </c>
      <c r="AD280">
        <v>0</v>
      </c>
      <c r="AE280" t="s">
        <v>7485</v>
      </c>
      <c r="AF280" t="s">
        <v>7485</v>
      </c>
      <c r="AG280" t="s">
        <v>7485</v>
      </c>
      <c r="AH280" t="s">
        <v>7485</v>
      </c>
      <c r="AI280">
        <v>0</v>
      </c>
      <c r="AJ280">
        <v>35</v>
      </c>
      <c r="AK280">
        <v>111.58</v>
      </c>
      <c r="AL280">
        <v>0</v>
      </c>
      <c r="AM280">
        <v>0</v>
      </c>
      <c r="AN280">
        <v>35</v>
      </c>
      <c r="AO280">
        <v>35</v>
      </c>
      <c r="AP280">
        <v>111.58</v>
      </c>
      <c r="AQ280">
        <v>0</v>
      </c>
      <c r="AR280">
        <v>0</v>
      </c>
      <c r="AS280">
        <v>35</v>
      </c>
    </row>
    <row r="281" spans="1:45" x14ac:dyDescent="0.35">
      <c r="A281" t="s">
        <v>6321</v>
      </c>
      <c r="B281" t="s">
        <v>6322</v>
      </c>
      <c r="C281" t="s">
        <v>4777</v>
      </c>
      <c r="D281" t="s">
        <v>12093</v>
      </c>
      <c r="E281" t="s">
        <v>12094</v>
      </c>
      <c r="F281" t="s">
        <v>7485</v>
      </c>
      <c r="G281" t="s">
        <v>7485</v>
      </c>
      <c r="H281" t="s">
        <v>7485</v>
      </c>
      <c r="I281" t="s">
        <v>7485</v>
      </c>
      <c r="J281">
        <v>0</v>
      </c>
      <c r="K281" t="s">
        <v>7485</v>
      </c>
      <c r="L281" t="s">
        <v>7485</v>
      </c>
      <c r="M281" t="s">
        <v>7485</v>
      </c>
      <c r="N281" t="s">
        <v>7485</v>
      </c>
      <c r="O281">
        <v>0</v>
      </c>
      <c r="P281">
        <v>35</v>
      </c>
      <c r="Q281">
        <v>370.87</v>
      </c>
      <c r="R281" t="s">
        <v>7485</v>
      </c>
      <c r="S281" t="s">
        <v>7485</v>
      </c>
      <c r="T281">
        <v>35</v>
      </c>
      <c r="U281">
        <v>15</v>
      </c>
      <c r="V281">
        <v>399.68</v>
      </c>
      <c r="W281" t="s">
        <v>7485</v>
      </c>
      <c r="X281" t="s">
        <v>7485</v>
      </c>
      <c r="Y281">
        <v>15</v>
      </c>
      <c r="Z281" t="s">
        <v>7485</v>
      </c>
      <c r="AA281" t="s">
        <v>7485</v>
      </c>
      <c r="AB281" t="s">
        <v>7485</v>
      </c>
      <c r="AC281" t="s">
        <v>7485</v>
      </c>
      <c r="AD281">
        <v>0</v>
      </c>
      <c r="AE281" t="s">
        <v>7485</v>
      </c>
      <c r="AF281" t="s">
        <v>7485</v>
      </c>
      <c r="AG281" t="s">
        <v>7485</v>
      </c>
      <c r="AH281" t="s">
        <v>7485</v>
      </c>
      <c r="AI281">
        <v>0</v>
      </c>
      <c r="AJ281">
        <v>50</v>
      </c>
      <c r="AK281">
        <v>379.51</v>
      </c>
      <c r="AL281">
        <v>0</v>
      </c>
      <c r="AM281">
        <v>0</v>
      </c>
      <c r="AN281">
        <v>50</v>
      </c>
      <c r="AO281">
        <v>50</v>
      </c>
      <c r="AP281">
        <v>379.51</v>
      </c>
      <c r="AQ281">
        <v>0</v>
      </c>
      <c r="AR281">
        <v>0</v>
      </c>
      <c r="AS281">
        <v>50</v>
      </c>
    </row>
    <row r="282" spans="1:45" x14ac:dyDescent="0.35">
      <c r="A282" t="s">
        <v>6325</v>
      </c>
      <c r="B282" t="s">
        <v>6326</v>
      </c>
      <c r="C282" t="s">
        <v>4777</v>
      </c>
      <c r="D282" t="s">
        <v>12225</v>
      </c>
      <c r="E282" t="s">
        <v>12226</v>
      </c>
      <c r="F282" t="s">
        <v>7485</v>
      </c>
      <c r="G282" t="s">
        <v>7485</v>
      </c>
      <c r="H282" t="s">
        <v>7485</v>
      </c>
      <c r="I282" t="s">
        <v>7485</v>
      </c>
      <c r="J282">
        <v>0</v>
      </c>
      <c r="K282" t="s">
        <v>7485</v>
      </c>
      <c r="L282" t="s">
        <v>7485</v>
      </c>
      <c r="M282" t="s">
        <v>7485</v>
      </c>
      <c r="N282" t="s">
        <v>7485</v>
      </c>
      <c r="O282">
        <v>0</v>
      </c>
      <c r="P282">
        <v>30</v>
      </c>
      <c r="Q282">
        <v>175.01</v>
      </c>
      <c r="R282" t="s">
        <v>7485</v>
      </c>
      <c r="S282" t="s">
        <v>7485</v>
      </c>
      <c r="T282">
        <v>30</v>
      </c>
      <c r="U282">
        <v>2</v>
      </c>
      <c r="V282">
        <v>177.38</v>
      </c>
      <c r="W282" t="s">
        <v>7485</v>
      </c>
      <c r="X282" t="s">
        <v>7485</v>
      </c>
      <c r="Y282">
        <v>2</v>
      </c>
      <c r="Z282" t="s">
        <v>7485</v>
      </c>
      <c r="AA282">
        <v>0</v>
      </c>
      <c r="AB282" t="s">
        <v>7485</v>
      </c>
      <c r="AC282" t="s">
        <v>7485</v>
      </c>
      <c r="AD282">
        <v>0</v>
      </c>
      <c r="AE282" t="s">
        <v>7485</v>
      </c>
      <c r="AF282" t="s">
        <v>7485</v>
      </c>
      <c r="AG282" t="s">
        <v>7485</v>
      </c>
      <c r="AH282" t="s">
        <v>7485</v>
      </c>
      <c r="AI282">
        <v>0</v>
      </c>
      <c r="AJ282">
        <v>32</v>
      </c>
      <c r="AK282">
        <v>175.16</v>
      </c>
      <c r="AL282">
        <v>0</v>
      </c>
      <c r="AM282">
        <v>0</v>
      </c>
      <c r="AN282">
        <v>32</v>
      </c>
      <c r="AO282">
        <v>32</v>
      </c>
      <c r="AP282">
        <v>175.16</v>
      </c>
      <c r="AQ282">
        <v>0</v>
      </c>
      <c r="AR282">
        <v>0</v>
      </c>
      <c r="AS282">
        <v>32</v>
      </c>
    </row>
    <row r="283" spans="1:45" x14ac:dyDescent="0.35">
      <c r="A283" t="s">
        <v>6325</v>
      </c>
      <c r="B283" t="s">
        <v>6326</v>
      </c>
      <c r="C283" t="s">
        <v>4777</v>
      </c>
      <c r="D283" t="s">
        <v>12337</v>
      </c>
      <c r="E283" t="s">
        <v>12338</v>
      </c>
      <c r="F283" t="s">
        <v>7485</v>
      </c>
      <c r="G283" t="s">
        <v>7485</v>
      </c>
      <c r="H283" t="s">
        <v>7485</v>
      </c>
      <c r="I283" t="s">
        <v>7485</v>
      </c>
      <c r="J283">
        <v>0</v>
      </c>
      <c r="K283" t="s">
        <v>7485</v>
      </c>
      <c r="L283" t="s">
        <v>7485</v>
      </c>
      <c r="M283" t="s">
        <v>7485</v>
      </c>
      <c r="N283" t="s">
        <v>7485</v>
      </c>
      <c r="O283">
        <v>0</v>
      </c>
      <c r="P283">
        <v>9</v>
      </c>
      <c r="Q283">
        <v>162.97</v>
      </c>
      <c r="R283" t="s">
        <v>7485</v>
      </c>
      <c r="S283" t="s">
        <v>7485</v>
      </c>
      <c r="T283">
        <v>9</v>
      </c>
      <c r="U283">
        <v>2</v>
      </c>
      <c r="V283">
        <v>178.2</v>
      </c>
      <c r="W283" t="s">
        <v>7485</v>
      </c>
      <c r="X283" t="s">
        <v>7485</v>
      </c>
      <c r="Y283">
        <v>2</v>
      </c>
      <c r="Z283" t="s">
        <v>7485</v>
      </c>
      <c r="AA283">
        <v>0</v>
      </c>
      <c r="AB283" t="s">
        <v>7485</v>
      </c>
      <c r="AC283" t="s">
        <v>7485</v>
      </c>
      <c r="AD283">
        <v>0</v>
      </c>
      <c r="AE283" t="s">
        <v>7485</v>
      </c>
      <c r="AF283" t="s">
        <v>7485</v>
      </c>
      <c r="AG283" t="s">
        <v>7485</v>
      </c>
      <c r="AH283" t="s">
        <v>7485</v>
      </c>
      <c r="AI283">
        <v>0</v>
      </c>
      <c r="AJ283">
        <v>11</v>
      </c>
      <c r="AK283">
        <v>165.74</v>
      </c>
      <c r="AL283">
        <v>0</v>
      </c>
      <c r="AM283">
        <v>0</v>
      </c>
      <c r="AN283">
        <v>11</v>
      </c>
      <c r="AO283">
        <v>11</v>
      </c>
      <c r="AP283">
        <v>165.74</v>
      </c>
      <c r="AQ283">
        <v>0</v>
      </c>
      <c r="AR283">
        <v>0</v>
      </c>
      <c r="AS283">
        <v>11</v>
      </c>
    </row>
    <row r="284" spans="1:45" x14ac:dyDescent="0.35">
      <c r="A284" t="s">
        <v>6325</v>
      </c>
      <c r="B284" t="s">
        <v>6326</v>
      </c>
      <c r="C284" t="s">
        <v>4777</v>
      </c>
      <c r="D284" t="s">
        <v>12339</v>
      </c>
      <c r="E284" t="s">
        <v>12340</v>
      </c>
      <c r="F284" t="s">
        <v>7485</v>
      </c>
      <c r="G284" t="s">
        <v>7485</v>
      </c>
      <c r="H284" t="s">
        <v>7485</v>
      </c>
      <c r="I284" t="s">
        <v>7485</v>
      </c>
      <c r="J284">
        <v>0</v>
      </c>
      <c r="K284" t="s">
        <v>7485</v>
      </c>
      <c r="L284" t="s">
        <v>7485</v>
      </c>
      <c r="M284" t="s">
        <v>7485</v>
      </c>
      <c r="N284" t="s">
        <v>7485</v>
      </c>
      <c r="O284">
        <v>0</v>
      </c>
      <c r="P284">
        <v>10</v>
      </c>
      <c r="Q284">
        <v>230.35</v>
      </c>
      <c r="R284" t="s">
        <v>7485</v>
      </c>
      <c r="S284" t="s">
        <v>7485</v>
      </c>
      <c r="T284">
        <v>10</v>
      </c>
      <c r="U284">
        <v>35</v>
      </c>
      <c r="V284">
        <v>247.23</v>
      </c>
      <c r="W284" t="s">
        <v>7485</v>
      </c>
      <c r="X284" t="s">
        <v>7485</v>
      </c>
      <c r="Y284">
        <v>35</v>
      </c>
      <c r="Z284" t="s">
        <v>7485</v>
      </c>
      <c r="AA284">
        <v>0</v>
      </c>
      <c r="AB284" t="s">
        <v>7485</v>
      </c>
      <c r="AC284" t="s">
        <v>7485</v>
      </c>
      <c r="AD284">
        <v>0</v>
      </c>
      <c r="AE284" t="s">
        <v>7485</v>
      </c>
      <c r="AF284" t="s">
        <v>7485</v>
      </c>
      <c r="AG284" t="s">
        <v>7485</v>
      </c>
      <c r="AH284" t="s">
        <v>7485</v>
      </c>
      <c r="AI284">
        <v>0</v>
      </c>
      <c r="AJ284">
        <v>45</v>
      </c>
      <c r="AK284">
        <v>243.48</v>
      </c>
      <c r="AL284">
        <v>0</v>
      </c>
      <c r="AM284">
        <v>0</v>
      </c>
      <c r="AN284">
        <v>45</v>
      </c>
      <c r="AO284">
        <v>45</v>
      </c>
      <c r="AP284">
        <v>243.48</v>
      </c>
      <c r="AQ284">
        <v>0</v>
      </c>
      <c r="AR284">
        <v>0</v>
      </c>
      <c r="AS284">
        <v>45</v>
      </c>
    </row>
    <row r="285" spans="1:45" x14ac:dyDescent="0.35">
      <c r="A285" t="s">
        <v>6325</v>
      </c>
      <c r="B285" t="s">
        <v>6326</v>
      </c>
      <c r="C285" t="s">
        <v>4777</v>
      </c>
      <c r="D285" t="s">
        <v>12211</v>
      </c>
      <c r="E285" t="s">
        <v>12212</v>
      </c>
      <c r="F285" t="s">
        <v>7485</v>
      </c>
      <c r="G285" t="s">
        <v>7485</v>
      </c>
      <c r="H285" t="s">
        <v>7485</v>
      </c>
      <c r="I285" t="s">
        <v>7485</v>
      </c>
      <c r="J285">
        <v>0</v>
      </c>
      <c r="K285" t="s">
        <v>7485</v>
      </c>
      <c r="L285" t="s">
        <v>7485</v>
      </c>
      <c r="M285" t="s">
        <v>7485</v>
      </c>
      <c r="N285" t="s">
        <v>7485</v>
      </c>
      <c r="O285">
        <v>0</v>
      </c>
      <c r="P285" t="s">
        <v>7485</v>
      </c>
      <c r="Q285">
        <v>0</v>
      </c>
      <c r="R285" t="s">
        <v>7485</v>
      </c>
      <c r="S285" t="s">
        <v>7485</v>
      </c>
      <c r="T285">
        <v>0</v>
      </c>
      <c r="U285" t="s">
        <v>7485</v>
      </c>
      <c r="V285">
        <v>0</v>
      </c>
      <c r="W285" t="s">
        <v>7485</v>
      </c>
      <c r="X285" t="s">
        <v>7485</v>
      </c>
      <c r="Y285">
        <v>0</v>
      </c>
      <c r="Z285">
        <v>1</v>
      </c>
      <c r="AA285">
        <v>142.87</v>
      </c>
      <c r="AB285" t="s">
        <v>7485</v>
      </c>
      <c r="AC285" t="s">
        <v>7485</v>
      </c>
      <c r="AD285">
        <v>1</v>
      </c>
      <c r="AE285" t="s">
        <v>7485</v>
      </c>
      <c r="AF285" t="s">
        <v>7485</v>
      </c>
      <c r="AG285" t="s">
        <v>7485</v>
      </c>
      <c r="AH285" t="s">
        <v>7485</v>
      </c>
      <c r="AI285">
        <v>0</v>
      </c>
      <c r="AJ285">
        <v>1</v>
      </c>
      <c r="AK285">
        <v>142.87</v>
      </c>
      <c r="AL285">
        <v>0</v>
      </c>
      <c r="AM285">
        <v>0</v>
      </c>
      <c r="AN285">
        <v>1</v>
      </c>
      <c r="AO285">
        <v>1</v>
      </c>
      <c r="AP285">
        <v>142.87</v>
      </c>
      <c r="AQ285">
        <v>0</v>
      </c>
      <c r="AR285">
        <v>0</v>
      </c>
      <c r="AS285">
        <v>1</v>
      </c>
    </row>
    <row r="286" spans="1:45" x14ac:dyDescent="0.35">
      <c r="A286" t="s">
        <v>6325</v>
      </c>
      <c r="B286" t="s">
        <v>6326</v>
      </c>
      <c r="C286" t="s">
        <v>4777</v>
      </c>
      <c r="D286" t="s">
        <v>12297</v>
      </c>
      <c r="E286" t="s">
        <v>12298</v>
      </c>
      <c r="F286" t="s">
        <v>7485</v>
      </c>
      <c r="G286" t="s">
        <v>7485</v>
      </c>
      <c r="H286" t="s">
        <v>7485</v>
      </c>
      <c r="I286" t="s">
        <v>7485</v>
      </c>
      <c r="J286">
        <v>0</v>
      </c>
      <c r="K286" t="s">
        <v>7485</v>
      </c>
      <c r="L286" t="s">
        <v>7485</v>
      </c>
      <c r="M286" t="s">
        <v>7485</v>
      </c>
      <c r="N286" t="s">
        <v>7485</v>
      </c>
      <c r="O286">
        <v>0</v>
      </c>
      <c r="P286">
        <v>24</v>
      </c>
      <c r="Q286">
        <v>241.76</v>
      </c>
      <c r="R286" t="s">
        <v>7485</v>
      </c>
      <c r="S286" t="s">
        <v>7485</v>
      </c>
      <c r="T286">
        <v>24</v>
      </c>
      <c r="U286">
        <v>36</v>
      </c>
      <c r="V286">
        <v>219.8</v>
      </c>
      <c r="W286" t="s">
        <v>7485</v>
      </c>
      <c r="X286" t="s">
        <v>7485</v>
      </c>
      <c r="Y286">
        <v>36</v>
      </c>
      <c r="Z286" t="s">
        <v>7485</v>
      </c>
      <c r="AA286">
        <v>0</v>
      </c>
      <c r="AB286" t="s">
        <v>7485</v>
      </c>
      <c r="AC286" t="s">
        <v>7485</v>
      </c>
      <c r="AD286">
        <v>0</v>
      </c>
      <c r="AE286" t="s">
        <v>7485</v>
      </c>
      <c r="AF286" t="s">
        <v>7485</v>
      </c>
      <c r="AG286" t="s">
        <v>7485</v>
      </c>
      <c r="AH286" t="s">
        <v>7485</v>
      </c>
      <c r="AI286">
        <v>0</v>
      </c>
      <c r="AJ286">
        <v>60</v>
      </c>
      <c r="AK286">
        <v>228.58</v>
      </c>
      <c r="AL286">
        <v>0</v>
      </c>
      <c r="AM286">
        <v>0</v>
      </c>
      <c r="AN286">
        <v>60</v>
      </c>
      <c r="AO286">
        <v>60</v>
      </c>
      <c r="AP286">
        <v>228.58</v>
      </c>
      <c r="AQ286">
        <v>0</v>
      </c>
      <c r="AR286">
        <v>0</v>
      </c>
      <c r="AS286">
        <v>60</v>
      </c>
    </row>
    <row r="287" spans="1:45" x14ac:dyDescent="0.35">
      <c r="A287" t="s">
        <v>6325</v>
      </c>
      <c r="B287" t="s">
        <v>6326</v>
      </c>
      <c r="C287" t="s">
        <v>4777</v>
      </c>
      <c r="D287" t="s">
        <v>12273</v>
      </c>
      <c r="E287" t="s">
        <v>12274</v>
      </c>
      <c r="F287" t="s">
        <v>7485</v>
      </c>
      <c r="G287" t="s">
        <v>7485</v>
      </c>
      <c r="H287" t="s">
        <v>7485</v>
      </c>
      <c r="I287" t="s">
        <v>7485</v>
      </c>
      <c r="J287">
        <v>0</v>
      </c>
      <c r="K287" t="s">
        <v>7485</v>
      </c>
      <c r="L287" t="s">
        <v>7485</v>
      </c>
      <c r="M287" t="s">
        <v>7485</v>
      </c>
      <c r="N287" t="s">
        <v>7485</v>
      </c>
      <c r="O287">
        <v>0</v>
      </c>
      <c r="P287">
        <v>9</v>
      </c>
      <c r="Q287">
        <v>150.02000000000001</v>
      </c>
      <c r="R287" t="s">
        <v>7485</v>
      </c>
      <c r="S287" t="s">
        <v>7485</v>
      </c>
      <c r="T287">
        <v>9</v>
      </c>
      <c r="U287">
        <v>3</v>
      </c>
      <c r="V287">
        <v>199.2</v>
      </c>
      <c r="W287" t="s">
        <v>7485</v>
      </c>
      <c r="X287" t="s">
        <v>7485</v>
      </c>
      <c r="Y287">
        <v>3</v>
      </c>
      <c r="Z287" t="s">
        <v>7485</v>
      </c>
      <c r="AA287">
        <v>0</v>
      </c>
      <c r="AB287" t="s">
        <v>7485</v>
      </c>
      <c r="AC287" t="s">
        <v>7485</v>
      </c>
      <c r="AD287">
        <v>0</v>
      </c>
      <c r="AE287" t="s">
        <v>7485</v>
      </c>
      <c r="AF287" t="s">
        <v>7485</v>
      </c>
      <c r="AG287" t="s">
        <v>7485</v>
      </c>
      <c r="AH287" t="s">
        <v>7485</v>
      </c>
      <c r="AI287">
        <v>0</v>
      </c>
      <c r="AJ287">
        <v>12</v>
      </c>
      <c r="AK287">
        <v>162.32</v>
      </c>
      <c r="AL287">
        <v>0</v>
      </c>
      <c r="AM287">
        <v>0</v>
      </c>
      <c r="AN287">
        <v>12</v>
      </c>
      <c r="AO287">
        <v>12</v>
      </c>
      <c r="AP287">
        <v>162.32</v>
      </c>
      <c r="AQ287">
        <v>0</v>
      </c>
      <c r="AR287">
        <v>0</v>
      </c>
      <c r="AS287">
        <v>12</v>
      </c>
    </row>
    <row r="288" spans="1:45" x14ac:dyDescent="0.35">
      <c r="A288" t="s">
        <v>6327</v>
      </c>
      <c r="B288" t="s">
        <v>6328</v>
      </c>
      <c r="C288" t="s">
        <v>4768</v>
      </c>
      <c r="D288" t="s">
        <v>12079</v>
      </c>
      <c r="E288" t="s">
        <v>12080</v>
      </c>
      <c r="F288" t="s">
        <v>7485</v>
      </c>
      <c r="G288" t="s">
        <v>7485</v>
      </c>
      <c r="H288" t="s">
        <v>7485</v>
      </c>
      <c r="I288" t="s">
        <v>7485</v>
      </c>
      <c r="J288">
        <v>0</v>
      </c>
      <c r="K288" t="s">
        <v>7485</v>
      </c>
      <c r="L288" t="s">
        <v>7485</v>
      </c>
      <c r="M288" t="s">
        <v>7485</v>
      </c>
      <c r="N288" t="s">
        <v>7485</v>
      </c>
      <c r="O288">
        <v>0</v>
      </c>
      <c r="P288">
        <v>33</v>
      </c>
      <c r="Q288">
        <v>162.04</v>
      </c>
      <c r="R288" t="s">
        <v>7485</v>
      </c>
      <c r="S288" t="s">
        <v>7485</v>
      </c>
      <c r="T288">
        <v>33</v>
      </c>
      <c r="U288">
        <v>36</v>
      </c>
      <c r="V288">
        <v>183.98</v>
      </c>
      <c r="W288" t="s">
        <v>7485</v>
      </c>
      <c r="X288" t="s">
        <v>7485</v>
      </c>
      <c r="Y288">
        <v>36</v>
      </c>
      <c r="Z288" t="s">
        <v>7485</v>
      </c>
      <c r="AA288" t="s">
        <v>7485</v>
      </c>
      <c r="AB288" t="s">
        <v>7485</v>
      </c>
      <c r="AC288" t="s">
        <v>7485</v>
      </c>
      <c r="AD288">
        <v>0</v>
      </c>
      <c r="AE288" t="s">
        <v>7485</v>
      </c>
      <c r="AF288" t="s">
        <v>7485</v>
      </c>
      <c r="AG288" t="s">
        <v>7485</v>
      </c>
      <c r="AH288" t="s">
        <v>7485</v>
      </c>
      <c r="AI288">
        <v>0</v>
      </c>
      <c r="AJ288">
        <v>69</v>
      </c>
      <c r="AK288">
        <v>173.49</v>
      </c>
      <c r="AL288">
        <v>0</v>
      </c>
      <c r="AM288">
        <v>0</v>
      </c>
      <c r="AN288">
        <v>69</v>
      </c>
      <c r="AO288">
        <v>69</v>
      </c>
      <c r="AP288">
        <v>173.49</v>
      </c>
      <c r="AQ288">
        <v>0</v>
      </c>
      <c r="AR288">
        <v>0</v>
      </c>
      <c r="AS288">
        <v>69</v>
      </c>
    </row>
    <row r="289" spans="1:45" x14ac:dyDescent="0.35">
      <c r="A289" t="s">
        <v>6331</v>
      </c>
      <c r="B289" t="s">
        <v>6332</v>
      </c>
      <c r="C289" t="s">
        <v>4777</v>
      </c>
      <c r="D289" t="s">
        <v>12459</v>
      </c>
      <c r="E289" t="s">
        <v>1246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61</v>
      </c>
      <c r="Q289">
        <v>205.25</v>
      </c>
      <c r="R289">
        <v>0</v>
      </c>
      <c r="S289">
        <v>0</v>
      </c>
      <c r="T289">
        <v>61</v>
      </c>
      <c r="U289">
        <v>56</v>
      </c>
      <c r="V289">
        <v>200.15</v>
      </c>
      <c r="W289">
        <v>0</v>
      </c>
      <c r="X289">
        <v>0</v>
      </c>
      <c r="Y289">
        <v>56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17</v>
      </c>
      <c r="AK289">
        <v>202.81</v>
      </c>
      <c r="AL289">
        <v>0</v>
      </c>
      <c r="AM289">
        <v>0</v>
      </c>
      <c r="AN289">
        <v>117</v>
      </c>
      <c r="AO289">
        <v>117</v>
      </c>
      <c r="AP289">
        <v>202.81</v>
      </c>
      <c r="AQ289">
        <v>0</v>
      </c>
      <c r="AR289">
        <v>0</v>
      </c>
      <c r="AS289">
        <v>117</v>
      </c>
    </row>
    <row r="290" spans="1:45" x14ac:dyDescent="0.35">
      <c r="A290" t="s">
        <v>6357</v>
      </c>
      <c r="B290" t="s">
        <v>6358</v>
      </c>
      <c r="C290" t="s">
        <v>4768</v>
      </c>
      <c r="D290" t="s">
        <v>12389</v>
      </c>
      <c r="E290" t="s">
        <v>1239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66</v>
      </c>
      <c r="Q290">
        <v>309</v>
      </c>
      <c r="R290">
        <v>0</v>
      </c>
      <c r="S290">
        <v>0</v>
      </c>
      <c r="T290">
        <v>66</v>
      </c>
      <c r="U290">
        <v>6</v>
      </c>
      <c r="V290">
        <v>350</v>
      </c>
      <c r="W290">
        <v>0</v>
      </c>
      <c r="X290">
        <v>0</v>
      </c>
      <c r="Y290">
        <v>6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72</v>
      </c>
      <c r="AK290">
        <v>312.42</v>
      </c>
      <c r="AL290">
        <v>0</v>
      </c>
      <c r="AM290">
        <v>0</v>
      </c>
      <c r="AN290">
        <v>72</v>
      </c>
      <c r="AO290">
        <v>72</v>
      </c>
      <c r="AP290">
        <v>312.42</v>
      </c>
      <c r="AQ290">
        <v>0</v>
      </c>
      <c r="AR290">
        <v>0</v>
      </c>
      <c r="AS290">
        <v>72</v>
      </c>
    </row>
    <row r="291" spans="1:45" x14ac:dyDescent="0.35">
      <c r="A291" t="s">
        <v>6357</v>
      </c>
      <c r="B291" t="s">
        <v>6358</v>
      </c>
      <c r="C291" t="s">
        <v>4768</v>
      </c>
      <c r="D291" t="s">
        <v>11911</v>
      </c>
      <c r="E291" t="s">
        <v>11912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51</v>
      </c>
      <c r="Q291">
        <v>288</v>
      </c>
      <c r="R291">
        <v>0</v>
      </c>
      <c r="S291">
        <v>0</v>
      </c>
      <c r="T291">
        <v>51</v>
      </c>
      <c r="U291">
        <v>12</v>
      </c>
      <c r="V291">
        <v>325</v>
      </c>
      <c r="W291">
        <v>0</v>
      </c>
      <c r="X291">
        <v>0</v>
      </c>
      <c r="Y291">
        <v>12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63</v>
      </c>
      <c r="AK291">
        <v>295.05</v>
      </c>
      <c r="AL291">
        <v>0</v>
      </c>
      <c r="AM291">
        <v>0</v>
      </c>
      <c r="AN291">
        <v>63</v>
      </c>
      <c r="AO291">
        <v>63</v>
      </c>
      <c r="AP291">
        <v>295.05</v>
      </c>
      <c r="AQ291">
        <v>0</v>
      </c>
      <c r="AR291">
        <v>0</v>
      </c>
      <c r="AS291">
        <v>63</v>
      </c>
    </row>
    <row r="292" spans="1:45" x14ac:dyDescent="0.35">
      <c r="A292" t="s">
        <v>6361</v>
      </c>
      <c r="B292" t="s">
        <v>6362</v>
      </c>
      <c r="C292" t="s">
        <v>4777</v>
      </c>
      <c r="D292" t="s">
        <v>12441</v>
      </c>
      <c r="E292" t="s">
        <v>12442</v>
      </c>
      <c r="F292" t="s">
        <v>7485</v>
      </c>
      <c r="G292" t="s">
        <v>7485</v>
      </c>
      <c r="H292" t="s">
        <v>7485</v>
      </c>
      <c r="I292" t="s">
        <v>7485</v>
      </c>
      <c r="J292">
        <v>0</v>
      </c>
      <c r="K292" t="s">
        <v>7485</v>
      </c>
      <c r="L292" t="s">
        <v>7485</v>
      </c>
      <c r="M292" t="s">
        <v>7485</v>
      </c>
      <c r="N292" t="s">
        <v>7485</v>
      </c>
      <c r="O292">
        <v>0</v>
      </c>
      <c r="P292">
        <v>9</v>
      </c>
      <c r="Q292">
        <v>161.83000000000001</v>
      </c>
      <c r="R292">
        <v>0</v>
      </c>
      <c r="S292">
        <v>0</v>
      </c>
      <c r="T292">
        <v>9</v>
      </c>
      <c r="U292" t="s">
        <v>7485</v>
      </c>
      <c r="V292" t="s">
        <v>7485</v>
      </c>
      <c r="W292" t="s">
        <v>7485</v>
      </c>
      <c r="X292" t="s">
        <v>7485</v>
      </c>
      <c r="Y292">
        <v>0</v>
      </c>
      <c r="Z292" t="s">
        <v>7485</v>
      </c>
      <c r="AA292" t="s">
        <v>7485</v>
      </c>
      <c r="AB292" t="s">
        <v>7485</v>
      </c>
      <c r="AC292" t="s">
        <v>7485</v>
      </c>
      <c r="AD292">
        <v>0</v>
      </c>
      <c r="AE292" t="s">
        <v>7485</v>
      </c>
      <c r="AF292" t="s">
        <v>7485</v>
      </c>
      <c r="AG292" t="s">
        <v>7485</v>
      </c>
      <c r="AH292" t="s">
        <v>7485</v>
      </c>
      <c r="AI292">
        <v>0</v>
      </c>
      <c r="AJ292">
        <v>9</v>
      </c>
      <c r="AK292">
        <v>161.83000000000001</v>
      </c>
      <c r="AL292">
        <v>0</v>
      </c>
      <c r="AM292">
        <v>0</v>
      </c>
      <c r="AN292">
        <v>9</v>
      </c>
      <c r="AO292">
        <v>9</v>
      </c>
      <c r="AP292">
        <v>161.83000000000001</v>
      </c>
      <c r="AQ292">
        <v>0</v>
      </c>
      <c r="AR292">
        <v>0</v>
      </c>
      <c r="AS292">
        <v>9</v>
      </c>
    </row>
    <row r="293" spans="1:45" x14ac:dyDescent="0.35">
      <c r="A293" t="s">
        <v>6373</v>
      </c>
      <c r="B293" t="s">
        <v>6374</v>
      </c>
      <c r="C293" t="s">
        <v>4768</v>
      </c>
      <c r="D293" t="s">
        <v>11987</v>
      </c>
      <c r="E293" t="s">
        <v>11988</v>
      </c>
      <c r="F293" t="s">
        <v>7485</v>
      </c>
      <c r="G293" t="s">
        <v>7485</v>
      </c>
      <c r="H293" t="s">
        <v>7485</v>
      </c>
      <c r="I293" t="s">
        <v>7485</v>
      </c>
      <c r="J293">
        <v>0</v>
      </c>
      <c r="K293">
        <v>98</v>
      </c>
      <c r="L293">
        <v>365.36</v>
      </c>
      <c r="M293" t="s">
        <v>7485</v>
      </c>
      <c r="N293" t="s">
        <v>7485</v>
      </c>
      <c r="O293">
        <v>98</v>
      </c>
      <c r="P293">
        <v>24</v>
      </c>
      <c r="Q293">
        <v>323.91000000000003</v>
      </c>
      <c r="R293" t="s">
        <v>7485</v>
      </c>
      <c r="S293" t="s">
        <v>7485</v>
      </c>
      <c r="T293">
        <v>24</v>
      </c>
      <c r="U293" t="s">
        <v>7485</v>
      </c>
      <c r="V293" t="s">
        <v>7485</v>
      </c>
      <c r="W293" t="s">
        <v>7485</v>
      </c>
      <c r="X293" t="s">
        <v>7485</v>
      </c>
      <c r="Y293">
        <v>0</v>
      </c>
      <c r="Z293" t="s">
        <v>7485</v>
      </c>
      <c r="AA293" t="s">
        <v>7485</v>
      </c>
      <c r="AB293" t="s">
        <v>7485</v>
      </c>
      <c r="AC293" t="s">
        <v>7485</v>
      </c>
      <c r="AD293">
        <v>0</v>
      </c>
      <c r="AE293" t="s">
        <v>7485</v>
      </c>
      <c r="AF293" t="s">
        <v>7485</v>
      </c>
      <c r="AG293" t="s">
        <v>7485</v>
      </c>
      <c r="AH293" t="s">
        <v>7485</v>
      </c>
      <c r="AI293">
        <v>0</v>
      </c>
      <c r="AJ293">
        <v>122</v>
      </c>
      <c r="AK293">
        <v>357.21</v>
      </c>
      <c r="AL293">
        <v>0</v>
      </c>
      <c r="AM293">
        <v>0</v>
      </c>
      <c r="AN293">
        <v>122</v>
      </c>
      <c r="AO293">
        <v>122</v>
      </c>
      <c r="AP293">
        <v>357.21</v>
      </c>
      <c r="AQ293">
        <v>0</v>
      </c>
      <c r="AR293">
        <v>0</v>
      </c>
      <c r="AS293">
        <v>122</v>
      </c>
    </row>
    <row r="294" spans="1:45" x14ac:dyDescent="0.35">
      <c r="A294" t="s">
        <v>6387</v>
      </c>
      <c r="B294" t="s">
        <v>6388</v>
      </c>
      <c r="C294" t="s">
        <v>4777</v>
      </c>
      <c r="D294" t="s">
        <v>12139</v>
      </c>
      <c r="E294" t="s">
        <v>12140</v>
      </c>
      <c r="F294" t="s">
        <v>7485</v>
      </c>
      <c r="G294" t="s">
        <v>7485</v>
      </c>
      <c r="H294" t="s">
        <v>7485</v>
      </c>
      <c r="I294" t="s">
        <v>7485</v>
      </c>
      <c r="J294">
        <v>0</v>
      </c>
      <c r="K294" t="s">
        <v>7485</v>
      </c>
      <c r="L294" t="s">
        <v>7485</v>
      </c>
      <c r="M294" t="s">
        <v>7485</v>
      </c>
      <c r="N294" t="s">
        <v>7485</v>
      </c>
      <c r="O294">
        <v>0</v>
      </c>
      <c r="P294" t="s">
        <v>7485</v>
      </c>
      <c r="Q294" t="s">
        <v>7485</v>
      </c>
      <c r="R294" t="s">
        <v>7485</v>
      </c>
      <c r="S294" t="s">
        <v>7485</v>
      </c>
      <c r="T294">
        <v>0</v>
      </c>
      <c r="U294">
        <v>28</v>
      </c>
      <c r="V294">
        <v>140.66</v>
      </c>
      <c r="W294">
        <v>0</v>
      </c>
      <c r="X294">
        <v>0</v>
      </c>
      <c r="Y294">
        <v>28</v>
      </c>
      <c r="Z294" t="s">
        <v>7485</v>
      </c>
      <c r="AA294" t="s">
        <v>7485</v>
      </c>
      <c r="AB294" t="s">
        <v>7485</v>
      </c>
      <c r="AC294" t="s">
        <v>7485</v>
      </c>
      <c r="AD294">
        <v>0</v>
      </c>
      <c r="AE294" t="s">
        <v>7485</v>
      </c>
      <c r="AF294" t="s">
        <v>7485</v>
      </c>
      <c r="AG294" t="s">
        <v>7485</v>
      </c>
      <c r="AH294" t="s">
        <v>7485</v>
      </c>
      <c r="AI294">
        <v>0</v>
      </c>
      <c r="AJ294">
        <v>28</v>
      </c>
      <c r="AK294">
        <v>140.66</v>
      </c>
      <c r="AL294">
        <v>0</v>
      </c>
      <c r="AM294">
        <v>0</v>
      </c>
      <c r="AN294">
        <v>28</v>
      </c>
      <c r="AO294">
        <v>28</v>
      </c>
      <c r="AP294">
        <v>140.66</v>
      </c>
      <c r="AQ294">
        <v>0</v>
      </c>
      <c r="AR294">
        <v>0</v>
      </c>
      <c r="AS294">
        <v>28</v>
      </c>
    </row>
    <row r="295" spans="1:45" x14ac:dyDescent="0.35">
      <c r="A295" t="s">
        <v>6387</v>
      </c>
      <c r="B295" t="s">
        <v>6388</v>
      </c>
      <c r="C295" t="s">
        <v>4777</v>
      </c>
      <c r="D295" t="s">
        <v>11921</v>
      </c>
      <c r="E295" t="s">
        <v>11922</v>
      </c>
      <c r="F295" t="s">
        <v>7485</v>
      </c>
      <c r="G295" t="s">
        <v>7485</v>
      </c>
      <c r="H295" t="s">
        <v>7485</v>
      </c>
      <c r="I295" t="s">
        <v>7485</v>
      </c>
      <c r="J295">
        <v>0</v>
      </c>
      <c r="K295" t="s">
        <v>7485</v>
      </c>
      <c r="L295" t="s">
        <v>7485</v>
      </c>
      <c r="M295" t="s">
        <v>7485</v>
      </c>
      <c r="N295" t="s">
        <v>7485</v>
      </c>
      <c r="O295">
        <v>0</v>
      </c>
      <c r="P295" t="s">
        <v>7485</v>
      </c>
      <c r="Q295" t="s">
        <v>7485</v>
      </c>
      <c r="R295" t="s">
        <v>7485</v>
      </c>
      <c r="S295" t="s">
        <v>7485</v>
      </c>
      <c r="T295">
        <v>0</v>
      </c>
      <c r="U295">
        <v>38</v>
      </c>
      <c r="V295">
        <v>125.32</v>
      </c>
      <c r="W295">
        <v>0</v>
      </c>
      <c r="X295">
        <v>0</v>
      </c>
      <c r="Y295">
        <v>38</v>
      </c>
      <c r="Z295" t="s">
        <v>7485</v>
      </c>
      <c r="AA295" t="s">
        <v>7485</v>
      </c>
      <c r="AB295" t="s">
        <v>7485</v>
      </c>
      <c r="AC295" t="s">
        <v>7485</v>
      </c>
      <c r="AD295">
        <v>0</v>
      </c>
      <c r="AE295" t="s">
        <v>7485</v>
      </c>
      <c r="AF295" t="s">
        <v>7485</v>
      </c>
      <c r="AG295" t="s">
        <v>7485</v>
      </c>
      <c r="AH295" t="s">
        <v>7485</v>
      </c>
      <c r="AI295">
        <v>0</v>
      </c>
      <c r="AJ295">
        <v>38</v>
      </c>
      <c r="AK295">
        <v>125.32</v>
      </c>
      <c r="AL295">
        <v>0</v>
      </c>
      <c r="AM295">
        <v>0</v>
      </c>
      <c r="AN295">
        <v>38</v>
      </c>
      <c r="AO295">
        <v>38</v>
      </c>
      <c r="AP295">
        <v>125.32</v>
      </c>
      <c r="AQ295">
        <v>0</v>
      </c>
      <c r="AR295">
        <v>0</v>
      </c>
      <c r="AS295">
        <v>38</v>
      </c>
    </row>
    <row r="296" spans="1:45" x14ac:dyDescent="0.35">
      <c r="A296" t="s">
        <v>6391</v>
      </c>
      <c r="B296" t="s">
        <v>6392</v>
      </c>
      <c r="C296" t="s">
        <v>4777</v>
      </c>
      <c r="D296" t="s">
        <v>12017</v>
      </c>
      <c r="E296" t="s">
        <v>12018</v>
      </c>
      <c r="F296" t="s">
        <v>7485</v>
      </c>
      <c r="G296" t="s">
        <v>7485</v>
      </c>
      <c r="H296" t="s">
        <v>7485</v>
      </c>
      <c r="I296" t="s">
        <v>7485</v>
      </c>
      <c r="J296">
        <v>0</v>
      </c>
      <c r="K296" t="s">
        <v>7485</v>
      </c>
      <c r="L296" t="s">
        <v>7485</v>
      </c>
      <c r="M296" t="s">
        <v>7485</v>
      </c>
      <c r="N296" t="s">
        <v>7485</v>
      </c>
      <c r="O296">
        <v>0</v>
      </c>
      <c r="P296">
        <v>7</v>
      </c>
      <c r="Q296">
        <v>185.72</v>
      </c>
      <c r="R296" t="s">
        <v>7485</v>
      </c>
      <c r="S296" t="s">
        <v>7485</v>
      </c>
      <c r="T296">
        <v>7</v>
      </c>
      <c r="U296">
        <v>11</v>
      </c>
      <c r="V296">
        <v>230.83</v>
      </c>
      <c r="W296" t="s">
        <v>7485</v>
      </c>
      <c r="X296" t="s">
        <v>7485</v>
      </c>
      <c r="Y296">
        <v>11</v>
      </c>
      <c r="Z296" t="s">
        <v>7485</v>
      </c>
      <c r="AA296" t="s">
        <v>7485</v>
      </c>
      <c r="AB296" t="s">
        <v>7485</v>
      </c>
      <c r="AC296" t="s">
        <v>7485</v>
      </c>
      <c r="AD296">
        <v>0</v>
      </c>
      <c r="AE296" t="s">
        <v>7485</v>
      </c>
      <c r="AF296" t="s">
        <v>7485</v>
      </c>
      <c r="AG296" t="s">
        <v>7485</v>
      </c>
      <c r="AH296" t="s">
        <v>7485</v>
      </c>
      <c r="AI296">
        <v>0</v>
      </c>
      <c r="AJ296">
        <v>18</v>
      </c>
      <c r="AK296">
        <v>213.29</v>
      </c>
      <c r="AL296">
        <v>0</v>
      </c>
      <c r="AM296">
        <v>0</v>
      </c>
      <c r="AN296">
        <v>18</v>
      </c>
      <c r="AO296">
        <v>18</v>
      </c>
      <c r="AP296">
        <v>213.29</v>
      </c>
      <c r="AQ296">
        <v>0</v>
      </c>
      <c r="AR296">
        <v>0</v>
      </c>
      <c r="AS296">
        <v>18</v>
      </c>
    </row>
    <row r="297" spans="1:45" x14ac:dyDescent="0.35">
      <c r="A297" t="s">
        <v>6415</v>
      </c>
      <c r="B297" t="s">
        <v>6416</v>
      </c>
      <c r="C297" t="s">
        <v>4777</v>
      </c>
      <c r="D297" t="s">
        <v>12165</v>
      </c>
      <c r="E297" t="s">
        <v>12166</v>
      </c>
      <c r="F297" t="s">
        <v>7485</v>
      </c>
      <c r="G297" t="s">
        <v>7485</v>
      </c>
      <c r="H297" t="s">
        <v>7485</v>
      </c>
      <c r="I297" t="s">
        <v>7485</v>
      </c>
      <c r="J297">
        <v>0</v>
      </c>
      <c r="K297" t="s">
        <v>7485</v>
      </c>
      <c r="L297" t="s">
        <v>7485</v>
      </c>
      <c r="M297" t="s">
        <v>7485</v>
      </c>
      <c r="N297" t="s">
        <v>7485</v>
      </c>
      <c r="O297">
        <v>0</v>
      </c>
      <c r="P297">
        <v>74</v>
      </c>
      <c r="Q297">
        <v>200.54</v>
      </c>
      <c r="R297" t="s">
        <v>7485</v>
      </c>
      <c r="S297" t="s">
        <v>7485</v>
      </c>
      <c r="T297">
        <v>74</v>
      </c>
      <c r="U297">
        <v>14</v>
      </c>
      <c r="V297">
        <v>217.85</v>
      </c>
      <c r="W297" t="s">
        <v>7485</v>
      </c>
      <c r="X297" t="s">
        <v>7485</v>
      </c>
      <c r="Y297">
        <v>14</v>
      </c>
      <c r="Z297" t="s">
        <v>7485</v>
      </c>
      <c r="AA297" t="s">
        <v>7485</v>
      </c>
      <c r="AB297" t="s">
        <v>7485</v>
      </c>
      <c r="AC297" t="s">
        <v>7485</v>
      </c>
      <c r="AD297">
        <v>0</v>
      </c>
      <c r="AE297" t="s">
        <v>7485</v>
      </c>
      <c r="AF297" t="s">
        <v>7485</v>
      </c>
      <c r="AG297" t="s">
        <v>7485</v>
      </c>
      <c r="AH297" t="s">
        <v>7485</v>
      </c>
      <c r="AI297">
        <v>0</v>
      </c>
      <c r="AJ297">
        <v>88</v>
      </c>
      <c r="AK297">
        <v>203.29</v>
      </c>
      <c r="AL297">
        <v>0</v>
      </c>
      <c r="AM297">
        <v>0</v>
      </c>
      <c r="AN297">
        <v>88</v>
      </c>
      <c r="AO297">
        <v>88</v>
      </c>
      <c r="AP297">
        <v>203.29</v>
      </c>
      <c r="AQ297">
        <v>0</v>
      </c>
      <c r="AR297">
        <v>0</v>
      </c>
      <c r="AS297">
        <v>88</v>
      </c>
    </row>
    <row r="298" spans="1:45" x14ac:dyDescent="0.35">
      <c r="A298" t="s">
        <v>6433</v>
      </c>
      <c r="B298" t="s">
        <v>6434</v>
      </c>
      <c r="C298" t="s">
        <v>4777</v>
      </c>
      <c r="D298" t="s">
        <v>11969</v>
      </c>
      <c r="E298" t="s">
        <v>11970</v>
      </c>
      <c r="F298" t="s">
        <v>7485</v>
      </c>
      <c r="G298" t="s">
        <v>7485</v>
      </c>
      <c r="H298" t="s">
        <v>7485</v>
      </c>
      <c r="I298" t="s">
        <v>7485</v>
      </c>
      <c r="J298">
        <v>0</v>
      </c>
      <c r="K298" t="s">
        <v>7485</v>
      </c>
      <c r="L298" t="s">
        <v>7485</v>
      </c>
      <c r="M298" t="s">
        <v>7485</v>
      </c>
      <c r="N298" t="s">
        <v>7485</v>
      </c>
      <c r="O298">
        <v>0</v>
      </c>
      <c r="P298">
        <v>22</v>
      </c>
      <c r="Q298">
        <v>258.32</v>
      </c>
      <c r="R298">
        <v>0</v>
      </c>
      <c r="S298">
        <v>0</v>
      </c>
      <c r="T298">
        <v>22</v>
      </c>
      <c r="U298" t="s">
        <v>7485</v>
      </c>
      <c r="V298" t="s">
        <v>7485</v>
      </c>
      <c r="W298" t="s">
        <v>7485</v>
      </c>
      <c r="X298" t="s">
        <v>7485</v>
      </c>
      <c r="Y298">
        <v>0</v>
      </c>
      <c r="Z298" t="s">
        <v>7485</v>
      </c>
      <c r="AA298" t="s">
        <v>7485</v>
      </c>
      <c r="AB298" t="s">
        <v>7485</v>
      </c>
      <c r="AC298" t="s">
        <v>7485</v>
      </c>
      <c r="AD298">
        <v>0</v>
      </c>
      <c r="AE298" t="s">
        <v>7485</v>
      </c>
      <c r="AF298" t="s">
        <v>7485</v>
      </c>
      <c r="AG298" t="s">
        <v>7485</v>
      </c>
      <c r="AH298" t="s">
        <v>7485</v>
      </c>
      <c r="AI298">
        <v>0</v>
      </c>
      <c r="AJ298">
        <v>22</v>
      </c>
      <c r="AK298">
        <v>258.32</v>
      </c>
      <c r="AL298">
        <v>0</v>
      </c>
      <c r="AM298">
        <v>0</v>
      </c>
      <c r="AN298">
        <v>22</v>
      </c>
      <c r="AO298">
        <v>22</v>
      </c>
      <c r="AP298">
        <v>258.32</v>
      </c>
      <c r="AQ298">
        <v>0</v>
      </c>
      <c r="AR298">
        <v>0</v>
      </c>
      <c r="AS298">
        <v>22</v>
      </c>
    </row>
    <row r="299" spans="1:45" x14ac:dyDescent="0.35">
      <c r="A299" t="s">
        <v>6453</v>
      </c>
      <c r="B299" t="s">
        <v>6454</v>
      </c>
      <c r="C299" t="s">
        <v>4777</v>
      </c>
      <c r="D299" t="s">
        <v>12327</v>
      </c>
      <c r="E299" t="s">
        <v>12328</v>
      </c>
      <c r="F299">
        <v>3</v>
      </c>
      <c r="G299">
        <v>104.66</v>
      </c>
      <c r="H299">
        <v>0</v>
      </c>
      <c r="I299">
        <v>0</v>
      </c>
      <c r="J299">
        <v>3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</v>
      </c>
      <c r="Q299">
        <v>114.86</v>
      </c>
      <c r="R299">
        <v>0</v>
      </c>
      <c r="S299">
        <v>0</v>
      </c>
      <c r="T299">
        <v>1</v>
      </c>
      <c r="U299">
        <v>0</v>
      </c>
      <c r="V299" t="s">
        <v>7485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1</v>
      </c>
      <c r="AK299">
        <v>114.86</v>
      </c>
      <c r="AL299">
        <v>0</v>
      </c>
      <c r="AM299">
        <v>0</v>
      </c>
      <c r="AN299">
        <v>1</v>
      </c>
      <c r="AO299">
        <v>4</v>
      </c>
      <c r="AP299">
        <v>107.21</v>
      </c>
      <c r="AQ299">
        <v>0</v>
      </c>
      <c r="AR299">
        <v>0</v>
      </c>
      <c r="AS299">
        <v>4</v>
      </c>
    </row>
    <row r="300" spans="1:45" x14ac:dyDescent="0.35">
      <c r="A300" t="s">
        <v>6453</v>
      </c>
      <c r="B300" t="s">
        <v>6454</v>
      </c>
      <c r="C300" t="s">
        <v>4777</v>
      </c>
      <c r="D300" t="s">
        <v>12337</v>
      </c>
      <c r="E300" t="s">
        <v>12338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55</v>
      </c>
      <c r="Q300">
        <v>310.27</v>
      </c>
      <c r="R300">
        <v>0</v>
      </c>
      <c r="S300">
        <v>0</v>
      </c>
      <c r="T300">
        <v>55</v>
      </c>
      <c r="U300">
        <v>17</v>
      </c>
      <c r="V300">
        <v>321.97000000000003</v>
      </c>
      <c r="W300">
        <v>0</v>
      </c>
      <c r="X300">
        <v>0</v>
      </c>
      <c r="Y300">
        <v>17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72</v>
      </c>
      <c r="AK300">
        <v>313.02999999999997</v>
      </c>
      <c r="AL300">
        <v>0</v>
      </c>
      <c r="AM300">
        <v>0</v>
      </c>
      <c r="AN300">
        <v>72</v>
      </c>
      <c r="AO300">
        <v>72</v>
      </c>
      <c r="AP300">
        <v>313.02999999999997</v>
      </c>
      <c r="AQ300">
        <v>0</v>
      </c>
      <c r="AR300">
        <v>0</v>
      </c>
      <c r="AS300">
        <v>72</v>
      </c>
    </row>
    <row r="301" spans="1:45" x14ac:dyDescent="0.35">
      <c r="A301" t="s">
        <v>6453</v>
      </c>
      <c r="B301" t="s">
        <v>6454</v>
      </c>
      <c r="C301" t="s">
        <v>4777</v>
      </c>
      <c r="D301" t="s">
        <v>12291</v>
      </c>
      <c r="E301" t="s">
        <v>12292</v>
      </c>
      <c r="F301">
        <v>6</v>
      </c>
      <c r="G301">
        <v>95.79</v>
      </c>
      <c r="H301">
        <v>0</v>
      </c>
      <c r="I301">
        <v>0</v>
      </c>
      <c r="J301">
        <v>6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21</v>
      </c>
      <c r="Q301">
        <v>161.38999999999999</v>
      </c>
      <c r="R301">
        <v>0</v>
      </c>
      <c r="S301">
        <v>0</v>
      </c>
      <c r="T301">
        <v>21</v>
      </c>
      <c r="U301">
        <v>1</v>
      </c>
      <c r="V301">
        <v>209.82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22</v>
      </c>
      <c r="AK301">
        <v>163.59</v>
      </c>
      <c r="AL301">
        <v>0</v>
      </c>
      <c r="AM301">
        <v>0</v>
      </c>
      <c r="AN301">
        <v>22</v>
      </c>
      <c r="AO301">
        <v>28</v>
      </c>
      <c r="AP301">
        <v>149.06</v>
      </c>
      <c r="AQ301">
        <v>0</v>
      </c>
      <c r="AR301">
        <v>0</v>
      </c>
      <c r="AS301">
        <v>28</v>
      </c>
    </row>
    <row r="302" spans="1:45" x14ac:dyDescent="0.35">
      <c r="A302" t="s">
        <v>6453</v>
      </c>
      <c r="B302" t="s">
        <v>6454</v>
      </c>
      <c r="C302" t="s">
        <v>4777</v>
      </c>
      <c r="D302" t="s">
        <v>12289</v>
      </c>
      <c r="E302" t="s">
        <v>12290</v>
      </c>
      <c r="F302">
        <v>2</v>
      </c>
      <c r="G302">
        <v>148.29</v>
      </c>
      <c r="H302">
        <v>0</v>
      </c>
      <c r="I302">
        <v>0</v>
      </c>
      <c r="J302">
        <v>2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28</v>
      </c>
      <c r="Q302">
        <v>271.33</v>
      </c>
      <c r="R302">
        <v>0</v>
      </c>
      <c r="S302">
        <v>0</v>
      </c>
      <c r="T302">
        <v>28</v>
      </c>
      <c r="U302">
        <v>20</v>
      </c>
      <c r="V302">
        <v>276.44</v>
      </c>
      <c r="W302">
        <v>0</v>
      </c>
      <c r="X302">
        <v>0</v>
      </c>
      <c r="Y302">
        <v>2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48</v>
      </c>
      <c r="AK302">
        <v>273.45999999999998</v>
      </c>
      <c r="AL302">
        <v>0</v>
      </c>
      <c r="AM302">
        <v>0</v>
      </c>
      <c r="AN302">
        <v>48</v>
      </c>
      <c r="AO302">
        <v>50</v>
      </c>
      <c r="AP302">
        <v>268.45</v>
      </c>
      <c r="AQ302">
        <v>0</v>
      </c>
      <c r="AR302">
        <v>0</v>
      </c>
      <c r="AS302">
        <v>50</v>
      </c>
    </row>
    <row r="303" spans="1:45" x14ac:dyDescent="0.35">
      <c r="A303" t="s">
        <v>6482</v>
      </c>
      <c r="B303" t="s">
        <v>6483</v>
      </c>
      <c r="C303" t="s">
        <v>4777</v>
      </c>
      <c r="D303" t="s">
        <v>12393</v>
      </c>
      <c r="E303" t="s">
        <v>12394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10</v>
      </c>
      <c r="Q303">
        <v>112.26</v>
      </c>
      <c r="R303">
        <v>0</v>
      </c>
      <c r="S303">
        <v>0</v>
      </c>
      <c r="T303">
        <v>1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10</v>
      </c>
      <c r="AK303">
        <v>112.26</v>
      </c>
      <c r="AL303">
        <v>0</v>
      </c>
      <c r="AM303">
        <v>0</v>
      </c>
      <c r="AN303">
        <v>10</v>
      </c>
      <c r="AO303">
        <v>10</v>
      </c>
      <c r="AP303">
        <v>112.26</v>
      </c>
      <c r="AQ303">
        <v>0</v>
      </c>
      <c r="AR303">
        <v>0</v>
      </c>
      <c r="AS303">
        <v>10</v>
      </c>
    </row>
    <row r="304" spans="1:45" x14ac:dyDescent="0.35">
      <c r="A304" t="s">
        <v>6498</v>
      </c>
      <c r="B304" t="s">
        <v>6499</v>
      </c>
      <c r="C304" t="s">
        <v>4777</v>
      </c>
      <c r="D304" t="s">
        <v>11989</v>
      </c>
      <c r="E304" t="s">
        <v>11990</v>
      </c>
      <c r="F304" t="s">
        <v>7485</v>
      </c>
      <c r="G304" t="s">
        <v>7485</v>
      </c>
      <c r="H304" t="s">
        <v>7485</v>
      </c>
      <c r="I304" t="s">
        <v>7485</v>
      </c>
      <c r="J304">
        <v>0</v>
      </c>
      <c r="K304" t="s">
        <v>7485</v>
      </c>
      <c r="L304" t="s">
        <v>7485</v>
      </c>
      <c r="M304" t="s">
        <v>7485</v>
      </c>
      <c r="N304" t="s">
        <v>7485</v>
      </c>
      <c r="O304">
        <v>0</v>
      </c>
      <c r="P304">
        <v>2</v>
      </c>
      <c r="Q304">
        <v>140.62</v>
      </c>
      <c r="R304" t="s">
        <v>7485</v>
      </c>
      <c r="S304" t="s">
        <v>7485</v>
      </c>
      <c r="T304">
        <v>2</v>
      </c>
      <c r="U304" t="s">
        <v>7485</v>
      </c>
      <c r="V304" t="s">
        <v>7485</v>
      </c>
      <c r="W304" t="s">
        <v>7485</v>
      </c>
      <c r="X304" t="s">
        <v>7485</v>
      </c>
      <c r="Y304">
        <v>0</v>
      </c>
      <c r="Z304" t="s">
        <v>7485</v>
      </c>
      <c r="AA304" t="s">
        <v>7485</v>
      </c>
      <c r="AB304" t="s">
        <v>7485</v>
      </c>
      <c r="AC304" t="s">
        <v>7485</v>
      </c>
      <c r="AD304">
        <v>0</v>
      </c>
      <c r="AE304" t="s">
        <v>7485</v>
      </c>
      <c r="AF304" t="s">
        <v>7485</v>
      </c>
      <c r="AG304" t="s">
        <v>7485</v>
      </c>
      <c r="AH304" t="s">
        <v>7485</v>
      </c>
      <c r="AI304">
        <v>0</v>
      </c>
      <c r="AJ304">
        <v>2</v>
      </c>
      <c r="AK304">
        <v>140.62</v>
      </c>
      <c r="AL304">
        <v>0</v>
      </c>
      <c r="AM304">
        <v>0</v>
      </c>
      <c r="AN304">
        <v>2</v>
      </c>
      <c r="AO304">
        <v>2</v>
      </c>
      <c r="AP304">
        <v>140.62</v>
      </c>
      <c r="AQ304">
        <v>0</v>
      </c>
      <c r="AR304">
        <v>0</v>
      </c>
      <c r="AS304">
        <v>2</v>
      </c>
    </row>
    <row r="305" spans="1:45" x14ac:dyDescent="0.35">
      <c r="A305" t="s">
        <v>6504</v>
      </c>
      <c r="B305" t="s">
        <v>6505</v>
      </c>
      <c r="C305" t="s">
        <v>4777</v>
      </c>
      <c r="D305" t="s">
        <v>12321</v>
      </c>
      <c r="E305" t="s">
        <v>12322</v>
      </c>
      <c r="F305" t="s">
        <v>7485</v>
      </c>
      <c r="G305" t="s">
        <v>7485</v>
      </c>
      <c r="H305" t="s">
        <v>7485</v>
      </c>
      <c r="I305" t="s">
        <v>7485</v>
      </c>
      <c r="J305">
        <v>0</v>
      </c>
      <c r="K305" t="s">
        <v>7485</v>
      </c>
      <c r="L305" t="s">
        <v>7485</v>
      </c>
      <c r="M305" t="s">
        <v>7485</v>
      </c>
      <c r="N305" t="s">
        <v>7485</v>
      </c>
      <c r="O305">
        <v>0</v>
      </c>
      <c r="P305" t="s">
        <v>7485</v>
      </c>
      <c r="Q305" t="s">
        <v>7485</v>
      </c>
      <c r="R305" t="s">
        <v>7485</v>
      </c>
      <c r="S305" t="s">
        <v>7485</v>
      </c>
      <c r="T305">
        <v>0</v>
      </c>
      <c r="U305">
        <v>1</v>
      </c>
      <c r="V305">
        <v>245.48</v>
      </c>
      <c r="W305" t="s">
        <v>7485</v>
      </c>
      <c r="X305" t="s">
        <v>7485</v>
      </c>
      <c r="Y305">
        <v>1</v>
      </c>
      <c r="Z305" t="s">
        <v>7485</v>
      </c>
      <c r="AA305" t="s">
        <v>7485</v>
      </c>
      <c r="AB305" t="s">
        <v>7485</v>
      </c>
      <c r="AC305" t="s">
        <v>7485</v>
      </c>
      <c r="AD305">
        <v>0</v>
      </c>
      <c r="AE305" t="s">
        <v>7485</v>
      </c>
      <c r="AF305" t="s">
        <v>7485</v>
      </c>
      <c r="AG305" t="s">
        <v>7485</v>
      </c>
      <c r="AH305" t="s">
        <v>7485</v>
      </c>
      <c r="AI305">
        <v>0</v>
      </c>
      <c r="AJ305">
        <v>1</v>
      </c>
      <c r="AK305">
        <v>245.48</v>
      </c>
      <c r="AL305">
        <v>0</v>
      </c>
      <c r="AM305">
        <v>0</v>
      </c>
      <c r="AN305">
        <v>1</v>
      </c>
      <c r="AO305">
        <v>1</v>
      </c>
      <c r="AP305">
        <v>245.48</v>
      </c>
      <c r="AQ305">
        <v>0</v>
      </c>
      <c r="AR305">
        <v>0</v>
      </c>
      <c r="AS305">
        <v>1</v>
      </c>
    </row>
    <row r="306" spans="1:45" x14ac:dyDescent="0.35">
      <c r="A306" t="s">
        <v>6504</v>
      </c>
      <c r="B306" t="s">
        <v>6505</v>
      </c>
      <c r="C306" t="s">
        <v>4777</v>
      </c>
      <c r="D306" t="s">
        <v>12319</v>
      </c>
      <c r="E306" t="s">
        <v>12320</v>
      </c>
      <c r="F306" t="s">
        <v>7485</v>
      </c>
      <c r="G306" t="s">
        <v>7485</v>
      </c>
      <c r="H306" t="s">
        <v>7485</v>
      </c>
      <c r="I306" t="s">
        <v>7485</v>
      </c>
      <c r="J306">
        <v>0</v>
      </c>
      <c r="K306" t="s">
        <v>7485</v>
      </c>
      <c r="L306" t="s">
        <v>7485</v>
      </c>
      <c r="M306" t="s">
        <v>7485</v>
      </c>
      <c r="N306" t="s">
        <v>7485</v>
      </c>
      <c r="O306">
        <v>0</v>
      </c>
      <c r="P306">
        <v>35</v>
      </c>
      <c r="Q306">
        <v>273.98</v>
      </c>
      <c r="R306" t="s">
        <v>7485</v>
      </c>
      <c r="S306" t="s">
        <v>7485</v>
      </c>
      <c r="T306">
        <v>35</v>
      </c>
      <c r="U306">
        <v>6</v>
      </c>
      <c r="V306">
        <v>286.49</v>
      </c>
      <c r="W306" t="s">
        <v>7485</v>
      </c>
      <c r="X306" t="s">
        <v>7485</v>
      </c>
      <c r="Y306">
        <v>6</v>
      </c>
      <c r="Z306" t="s">
        <v>7485</v>
      </c>
      <c r="AA306" t="s">
        <v>7485</v>
      </c>
      <c r="AB306" t="s">
        <v>7485</v>
      </c>
      <c r="AC306" t="s">
        <v>7485</v>
      </c>
      <c r="AD306">
        <v>0</v>
      </c>
      <c r="AE306" t="s">
        <v>7485</v>
      </c>
      <c r="AF306" t="s">
        <v>7485</v>
      </c>
      <c r="AG306" t="s">
        <v>7485</v>
      </c>
      <c r="AH306" t="s">
        <v>7485</v>
      </c>
      <c r="AI306">
        <v>0</v>
      </c>
      <c r="AJ306">
        <v>41</v>
      </c>
      <c r="AK306">
        <v>275.81</v>
      </c>
      <c r="AL306">
        <v>0</v>
      </c>
      <c r="AM306">
        <v>0</v>
      </c>
      <c r="AN306">
        <v>41</v>
      </c>
      <c r="AO306">
        <v>41</v>
      </c>
      <c r="AP306">
        <v>275.81</v>
      </c>
      <c r="AQ306">
        <v>0</v>
      </c>
      <c r="AR306">
        <v>0</v>
      </c>
      <c r="AS306">
        <v>41</v>
      </c>
    </row>
    <row r="307" spans="1:45" x14ac:dyDescent="0.35">
      <c r="A307" t="s">
        <v>6504</v>
      </c>
      <c r="B307" t="s">
        <v>6505</v>
      </c>
      <c r="C307" t="s">
        <v>4777</v>
      </c>
      <c r="D307" t="s">
        <v>12339</v>
      </c>
      <c r="E307" t="s">
        <v>12340</v>
      </c>
      <c r="F307" t="s">
        <v>7485</v>
      </c>
      <c r="G307" t="s">
        <v>7485</v>
      </c>
      <c r="H307" t="s">
        <v>7485</v>
      </c>
      <c r="I307" t="s">
        <v>7485</v>
      </c>
      <c r="J307">
        <v>0</v>
      </c>
      <c r="K307" t="s">
        <v>7485</v>
      </c>
      <c r="L307" t="s">
        <v>7485</v>
      </c>
      <c r="M307" t="s">
        <v>7485</v>
      </c>
      <c r="N307" t="s">
        <v>7485</v>
      </c>
      <c r="O307">
        <v>0</v>
      </c>
      <c r="P307">
        <v>66</v>
      </c>
      <c r="Q307">
        <v>288.73</v>
      </c>
      <c r="R307" t="s">
        <v>7485</v>
      </c>
      <c r="S307" t="s">
        <v>7485</v>
      </c>
      <c r="T307">
        <v>66</v>
      </c>
      <c r="U307">
        <v>29</v>
      </c>
      <c r="V307">
        <v>263.11</v>
      </c>
      <c r="W307" t="s">
        <v>7485</v>
      </c>
      <c r="X307" t="s">
        <v>7485</v>
      </c>
      <c r="Y307">
        <v>29</v>
      </c>
      <c r="Z307" t="s">
        <v>7485</v>
      </c>
      <c r="AA307" t="s">
        <v>7485</v>
      </c>
      <c r="AB307" t="s">
        <v>7485</v>
      </c>
      <c r="AC307" t="s">
        <v>7485</v>
      </c>
      <c r="AD307">
        <v>0</v>
      </c>
      <c r="AE307" t="s">
        <v>7485</v>
      </c>
      <c r="AF307" t="s">
        <v>7485</v>
      </c>
      <c r="AG307" t="s">
        <v>7485</v>
      </c>
      <c r="AH307" t="s">
        <v>7485</v>
      </c>
      <c r="AI307">
        <v>0</v>
      </c>
      <c r="AJ307">
        <v>95</v>
      </c>
      <c r="AK307">
        <v>280.91000000000003</v>
      </c>
      <c r="AL307">
        <v>0</v>
      </c>
      <c r="AM307">
        <v>0</v>
      </c>
      <c r="AN307">
        <v>95</v>
      </c>
      <c r="AO307">
        <v>95</v>
      </c>
      <c r="AP307">
        <v>280.91000000000003</v>
      </c>
      <c r="AQ307">
        <v>0</v>
      </c>
      <c r="AR307">
        <v>0</v>
      </c>
      <c r="AS307">
        <v>95</v>
      </c>
    </row>
    <row r="308" spans="1:45" x14ac:dyDescent="0.35">
      <c r="A308" t="s">
        <v>6504</v>
      </c>
      <c r="B308" t="s">
        <v>6505</v>
      </c>
      <c r="C308" t="s">
        <v>4777</v>
      </c>
      <c r="D308" t="s">
        <v>12239</v>
      </c>
      <c r="E308" t="s">
        <v>12240</v>
      </c>
      <c r="F308" t="s">
        <v>7485</v>
      </c>
      <c r="G308" t="s">
        <v>7485</v>
      </c>
      <c r="H308" t="s">
        <v>7485</v>
      </c>
      <c r="I308" t="s">
        <v>7485</v>
      </c>
      <c r="J308">
        <v>0</v>
      </c>
      <c r="K308" t="s">
        <v>7485</v>
      </c>
      <c r="L308" t="s">
        <v>7485</v>
      </c>
      <c r="M308" t="s">
        <v>7485</v>
      </c>
      <c r="N308" t="s">
        <v>7485</v>
      </c>
      <c r="O308">
        <v>0</v>
      </c>
      <c r="P308">
        <v>38</v>
      </c>
      <c r="Q308">
        <v>263.97000000000003</v>
      </c>
      <c r="R308" t="s">
        <v>7485</v>
      </c>
      <c r="S308" t="s">
        <v>7485</v>
      </c>
      <c r="T308">
        <v>38</v>
      </c>
      <c r="U308">
        <v>37</v>
      </c>
      <c r="V308">
        <v>277.87</v>
      </c>
      <c r="W308" t="s">
        <v>7485</v>
      </c>
      <c r="X308" t="s">
        <v>7485</v>
      </c>
      <c r="Y308">
        <v>37</v>
      </c>
      <c r="Z308" t="s">
        <v>7485</v>
      </c>
      <c r="AA308" t="s">
        <v>7485</v>
      </c>
      <c r="AB308" t="s">
        <v>7485</v>
      </c>
      <c r="AC308" t="s">
        <v>7485</v>
      </c>
      <c r="AD308">
        <v>0</v>
      </c>
      <c r="AE308" t="s">
        <v>7485</v>
      </c>
      <c r="AF308" t="s">
        <v>7485</v>
      </c>
      <c r="AG308" t="s">
        <v>7485</v>
      </c>
      <c r="AH308" t="s">
        <v>7485</v>
      </c>
      <c r="AI308">
        <v>0</v>
      </c>
      <c r="AJ308">
        <v>75</v>
      </c>
      <c r="AK308">
        <v>270.83</v>
      </c>
      <c r="AL308">
        <v>0</v>
      </c>
      <c r="AM308">
        <v>0</v>
      </c>
      <c r="AN308">
        <v>75</v>
      </c>
      <c r="AO308">
        <v>75</v>
      </c>
      <c r="AP308">
        <v>270.83</v>
      </c>
      <c r="AQ308">
        <v>0</v>
      </c>
      <c r="AR308">
        <v>0</v>
      </c>
      <c r="AS308">
        <v>75</v>
      </c>
    </row>
    <row r="309" spans="1:45" x14ac:dyDescent="0.35">
      <c r="A309" t="s">
        <v>6504</v>
      </c>
      <c r="B309" t="s">
        <v>6505</v>
      </c>
      <c r="C309" t="s">
        <v>4777</v>
      </c>
      <c r="D309" t="s">
        <v>12369</v>
      </c>
      <c r="E309" t="s">
        <v>12370</v>
      </c>
      <c r="F309" t="s">
        <v>7485</v>
      </c>
      <c r="G309" t="s">
        <v>7485</v>
      </c>
      <c r="H309" t="s">
        <v>7485</v>
      </c>
      <c r="I309" t="s">
        <v>7485</v>
      </c>
      <c r="J309">
        <v>0</v>
      </c>
      <c r="K309" t="s">
        <v>7485</v>
      </c>
      <c r="L309" t="s">
        <v>7485</v>
      </c>
      <c r="M309" t="s">
        <v>7485</v>
      </c>
      <c r="N309" t="s">
        <v>7485</v>
      </c>
      <c r="O309">
        <v>0</v>
      </c>
      <c r="P309">
        <v>33</v>
      </c>
      <c r="Q309">
        <v>399.54</v>
      </c>
      <c r="R309" t="s">
        <v>7485</v>
      </c>
      <c r="S309" t="s">
        <v>7485</v>
      </c>
      <c r="T309">
        <v>33</v>
      </c>
      <c r="U309" t="s">
        <v>7485</v>
      </c>
      <c r="V309" t="s">
        <v>7485</v>
      </c>
      <c r="W309" t="s">
        <v>7485</v>
      </c>
      <c r="X309" t="s">
        <v>7485</v>
      </c>
      <c r="Y309">
        <v>0</v>
      </c>
      <c r="Z309" t="s">
        <v>7485</v>
      </c>
      <c r="AA309" t="s">
        <v>7485</v>
      </c>
      <c r="AB309" t="s">
        <v>7485</v>
      </c>
      <c r="AC309" t="s">
        <v>7485</v>
      </c>
      <c r="AD309">
        <v>0</v>
      </c>
      <c r="AE309" t="s">
        <v>7485</v>
      </c>
      <c r="AF309" t="s">
        <v>7485</v>
      </c>
      <c r="AG309" t="s">
        <v>7485</v>
      </c>
      <c r="AH309" t="s">
        <v>7485</v>
      </c>
      <c r="AI309">
        <v>0</v>
      </c>
      <c r="AJ309">
        <v>33</v>
      </c>
      <c r="AK309">
        <v>399.54</v>
      </c>
      <c r="AL309">
        <v>0</v>
      </c>
      <c r="AM309">
        <v>0</v>
      </c>
      <c r="AN309">
        <v>33</v>
      </c>
      <c r="AO309">
        <v>33</v>
      </c>
      <c r="AP309">
        <v>399.54</v>
      </c>
      <c r="AQ309">
        <v>0</v>
      </c>
      <c r="AR309">
        <v>0</v>
      </c>
      <c r="AS309">
        <v>33</v>
      </c>
    </row>
    <row r="310" spans="1:45" x14ac:dyDescent="0.35">
      <c r="A310" t="s">
        <v>6504</v>
      </c>
      <c r="B310" t="s">
        <v>6505</v>
      </c>
      <c r="C310" t="s">
        <v>4777</v>
      </c>
      <c r="D310" t="s">
        <v>12197</v>
      </c>
      <c r="E310" t="s">
        <v>12198</v>
      </c>
      <c r="F310" t="s">
        <v>7485</v>
      </c>
      <c r="G310" t="s">
        <v>7485</v>
      </c>
      <c r="H310" t="s">
        <v>7485</v>
      </c>
      <c r="I310" t="s">
        <v>7485</v>
      </c>
      <c r="J310">
        <v>0</v>
      </c>
      <c r="K310" t="s">
        <v>7485</v>
      </c>
      <c r="L310" t="s">
        <v>7485</v>
      </c>
      <c r="M310" t="s">
        <v>7485</v>
      </c>
      <c r="N310" t="s">
        <v>7485</v>
      </c>
      <c r="O310">
        <v>0</v>
      </c>
      <c r="P310">
        <v>25</v>
      </c>
      <c r="Q310">
        <v>309.11</v>
      </c>
      <c r="R310" t="s">
        <v>7485</v>
      </c>
      <c r="S310" t="s">
        <v>7485</v>
      </c>
      <c r="T310">
        <v>25</v>
      </c>
      <c r="U310">
        <v>5</v>
      </c>
      <c r="V310">
        <v>323.35000000000002</v>
      </c>
      <c r="W310" t="s">
        <v>7485</v>
      </c>
      <c r="X310" t="s">
        <v>7485</v>
      </c>
      <c r="Y310">
        <v>5</v>
      </c>
      <c r="Z310" t="s">
        <v>7485</v>
      </c>
      <c r="AA310" t="s">
        <v>7485</v>
      </c>
      <c r="AB310" t="s">
        <v>7485</v>
      </c>
      <c r="AC310" t="s">
        <v>7485</v>
      </c>
      <c r="AD310">
        <v>0</v>
      </c>
      <c r="AE310" t="s">
        <v>7485</v>
      </c>
      <c r="AF310" t="s">
        <v>7485</v>
      </c>
      <c r="AG310" t="s">
        <v>7485</v>
      </c>
      <c r="AH310" t="s">
        <v>7485</v>
      </c>
      <c r="AI310">
        <v>0</v>
      </c>
      <c r="AJ310">
        <v>30</v>
      </c>
      <c r="AK310">
        <v>311.48</v>
      </c>
      <c r="AL310">
        <v>0</v>
      </c>
      <c r="AM310">
        <v>0</v>
      </c>
      <c r="AN310">
        <v>30</v>
      </c>
      <c r="AO310">
        <v>30</v>
      </c>
      <c r="AP310">
        <v>311.48</v>
      </c>
      <c r="AQ310">
        <v>0</v>
      </c>
      <c r="AR310">
        <v>0</v>
      </c>
      <c r="AS310">
        <v>30</v>
      </c>
    </row>
    <row r="311" spans="1:45" x14ac:dyDescent="0.35">
      <c r="A311" t="s">
        <v>6504</v>
      </c>
      <c r="B311" t="s">
        <v>6505</v>
      </c>
      <c r="C311" t="s">
        <v>4777</v>
      </c>
      <c r="D311" t="s">
        <v>12313</v>
      </c>
      <c r="E311" t="s">
        <v>12314</v>
      </c>
      <c r="F311" t="s">
        <v>7485</v>
      </c>
      <c r="G311" t="s">
        <v>7485</v>
      </c>
      <c r="H311" t="s">
        <v>7485</v>
      </c>
      <c r="I311" t="s">
        <v>7485</v>
      </c>
      <c r="J311">
        <v>0</v>
      </c>
      <c r="K311" t="s">
        <v>7485</v>
      </c>
      <c r="L311" t="s">
        <v>7485</v>
      </c>
      <c r="M311" t="s">
        <v>7485</v>
      </c>
      <c r="N311" t="s">
        <v>7485</v>
      </c>
      <c r="O311">
        <v>0</v>
      </c>
      <c r="P311" t="s">
        <v>7485</v>
      </c>
      <c r="Q311" t="s">
        <v>7485</v>
      </c>
      <c r="R311" t="s">
        <v>7485</v>
      </c>
      <c r="S311" t="s">
        <v>7485</v>
      </c>
      <c r="T311">
        <v>0</v>
      </c>
      <c r="U311">
        <v>1</v>
      </c>
      <c r="V311">
        <v>186.45</v>
      </c>
      <c r="W311" t="s">
        <v>7485</v>
      </c>
      <c r="X311" t="s">
        <v>7485</v>
      </c>
      <c r="Y311">
        <v>1</v>
      </c>
      <c r="Z311" t="s">
        <v>7485</v>
      </c>
      <c r="AA311" t="s">
        <v>7485</v>
      </c>
      <c r="AB311" t="s">
        <v>7485</v>
      </c>
      <c r="AC311" t="s">
        <v>7485</v>
      </c>
      <c r="AD311">
        <v>0</v>
      </c>
      <c r="AE311" t="s">
        <v>7485</v>
      </c>
      <c r="AF311" t="s">
        <v>7485</v>
      </c>
      <c r="AG311" t="s">
        <v>7485</v>
      </c>
      <c r="AH311" t="s">
        <v>7485</v>
      </c>
      <c r="AI311">
        <v>0</v>
      </c>
      <c r="AJ311">
        <v>1</v>
      </c>
      <c r="AK311">
        <v>186.45</v>
      </c>
      <c r="AL311">
        <v>0</v>
      </c>
      <c r="AM311">
        <v>0</v>
      </c>
      <c r="AN311">
        <v>1</v>
      </c>
      <c r="AO311">
        <v>1</v>
      </c>
      <c r="AP311">
        <v>186.45</v>
      </c>
      <c r="AQ311">
        <v>0</v>
      </c>
      <c r="AR311">
        <v>0</v>
      </c>
      <c r="AS311">
        <v>1</v>
      </c>
    </row>
    <row r="312" spans="1:45" x14ac:dyDescent="0.35">
      <c r="A312" t="s">
        <v>6504</v>
      </c>
      <c r="B312" t="s">
        <v>6505</v>
      </c>
      <c r="C312" t="s">
        <v>4777</v>
      </c>
      <c r="D312" t="s">
        <v>11919</v>
      </c>
      <c r="E312" t="s">
        <v>11920</v>
      </c>
      <c r="F312" t="s">
        <v>7485</v>
      </c>
      <c r="G312" t="s">
        <v>7485</v>
      </c>
      <c r="H312" t="s">
        <v>7485</v>
      </c>
      <c r="I312" t="s">
        <v>7485</v>
      </c>
      <c r="J312">
        <v>0</v>
      </c>
      <c r="K312" t="s">
        <v>7485</v>
      </c>
      <c r="L312" t="s">
        <v>7485</v>
      </c>
      <c r="M312" t="s">
        <v>7485</v>
      </c>
      <c r="N312" t="s">
        <v>7485</v>
      </c>
      <c r="O312">
        <v>0</v>
      </c>
      <c r="P312">
        <v>15</v>
      </c>
      <c r="Q312">
        <v>306.92</v>
      </c>
      <c r="R312" t="s">
        <v>7485</v>
      </c>
      <c r="S312" t="s">
        <v>7485</v>
      </c>
      <c r="T312">
        <v>15</v>
      </c>
      <c r="U312">
        <v>45</v>
      </c>
      <c r="V312">
        <v>326.74</v>
      </c>
      <c r="W312" t="s">
        <v>7485</v>
      </c>
      <c r="X312" t="s">
        <v>7485</v>
      </c>
      <c r="Y312">
        <v>45</v>
      </c>
      <c r="Z312" t="s">
        <v>7485</v>
      </c>
      <c r="AA312" t="s">
        <v>7485</v>
      </c>
      <c r="AB312" t="s">
        <v>7485</v>
      </c>
      <c r="AC312" t="s">
        <v>7485</v>
      </c>
      <c r="AD312">
        <v>0</v>
      </c>
      <c r="AE312" t="s">
        <v>7485</v>
      </c>
      <c r="AF312" t="s">
        <v>7485</v>
      </c>
      <c r="AG312" t="s">
        <v>7485</v>
      </c>
      <c r="AH312" t="s">
        <v>7485</v>
      </c>
      <c r="AI312">
        <v>0</v>
      </c>
      <c r="AJ312">
        <v>60</v>
      </c>
      <c r="AK312">
        <v>321.77999999999997</v>
      </c>
      <c r="AL312">
        <v>0</v>
      </c>
      <c r="AM312">
        <v>0</v>
      </c>
      <c r="AN312">
        <v>60</v>
      </c>
      <c r="AO312">
        <v>60</v>
      </c>
      <c r="AP312">
        <v>321.77999999999997</v>
      </c>
      <c r="AQ312">
        <v>0</v>
      </c>
      <c r="AR312">
        <v>0</v>
      </c>
      <c r="AS312">
        <v>60</v>
      </c>
    </row>
    <row r="313" spans="1:45" x14ac:dyDescent="0.35">
      <c r="A313" t="s">
        <v>6504</v>
      </c>
      <c r="B313" t="s">
        <v>6505</v>
      </c>
      <c r="C313" t="s">
        <v>4777</v>
      </c>
      <c r="D313" t="s">
        <v>12389</v>
      </c>
      <c r="E313" t="s">
        <v>12390</v>
      </c>
      <c r="F313" t="s">
        <v>7485</v>
      </c>
      <c r="G313" t="s">
        <v>7485</v>
      </c>
      <c r="H313" t="s">
        <v>7485</v>
      </c>
      <c r="I313" t="s">
        <v>7485</v>
      </c>
      <c r="J313">
        <v>0</v>
      </c>
      <c r="K313" t="s">
        <v>7485</v>
      </c>
      <c r="L313" t="s">
        <v>7485</v>
      </c>
      <c r="M313" t="s">
        <v>7485</v>
      </c>
      <c r="N313" t="s">
        <v>7485</v>
      </c>
      <c r="O313">
        <v>0</v>
      </c>
      <c r="P313">
        <v>39</v>
      </c>
      <c r="Q313">
        <v>267.76</v>
      </c>
      <c r="R313" t="s">
        <v>7485</v>
      </c>
      <c r="S313" t="s">
        <v>7485</v>
      </c>
      <c r="T313">
        <v>39</v>
      </c>
      <c r="U313">
        <v>44</v>
      </c>
      <c r="V313">
        <v>293.85000000000002</v>
      </c>
      <c r="W313" t="s">
        <v>7485</v>
      </c>
      <c r="X313" t="s">
        <v>7485</v>
      </c>
      <c r="Y313">
        <v>44</v>
      </c>
      <c r="Z313" t="s">
        <v>7485</v>
      </c>
      <c r="AA313" t="s">
        <v>7485</v>
      </c>
      <c r="AB313" t="s">
        <v>7485</v>
      </c>
      <c r="AC313" t="s">
        <v>7485</v>
      </c>
      <c r="AD313">
        <v>0</v>
      </c>
      <c r="AE313" t="s">
        <v>7485</v>
      </c>
      <c r="AF313" t="s">
        <v>7485</v>
      </c>
      <c r="AG313" t="s">
        <v>7485</v>
      </c>
      <c r="AH313" t="s">
        <v>7485</v>
      </c>
      <c r="AI313">
        <v>0</v>
      </c>
      <c r="AJ313">
        <v>83</v>
      </c>
      <c r="AK313">
        <v>281.58999999999997</v>
      </c>
      <c r="AL313">
        <v>0</v>
      </c>
      <c r="AM313">
        <v>0</v>
      </c>
      <c r="AN313">
        <v>83</v>
      </c>
      <c r="AO313">
        <v>83</v>
      </c>
      <c r="AP313">
        <v>281.58999999999997</v>
      </c>
      <c r="AQ313">
        <v>0</v>
      </c>
      <c r="AR313">
        <v>0</v>
      </c>
      <c r="AS313">
        <v>83</v>
      </c>
    </row>
    <row r="314" spans="1:45" x14ac:dyDescent="0.35">
      <c r="A314" t="s">
        <v>6504</v>
      </c>
      <c r="B314" t="s">
        <v>6505</v>
      </c>
      <c r="C314" t="s">
        <v>4777</v>
      </c>
      <c r="D314" t="s">
        <v>12275</v>
      </c>
      <c r="E314" t="s">
        <v>12276</v>
      </c>
      <c r="F314" t="s">
        <v>7485</v>
      </c>
      <c r="G314" t="s">
        <v>7485</v>
      </c>
      <c r="H314" t="s">
        <v>7485</v>
      </c>
      <c r="I314" t="s">
        <v>7485</v>
      </c>
      <c r="J314">
        <v>0</v>
      </c>
      <c r="K314" t="s">
        <v>7485</v>
      </c>
      <c r="L314" t="s">
        <v>7485</v>
      </c>
      <c r="M314" t="s">
        <v>7485</v>
      </c>
      <c r="N314" t="s">
        <v>7485</v>
      </c>
      <c r="O314">
        <v>0</v>
      </c>
      <c r="P314">
        <v>10</v>
      </c>
      <c r="Q314">
        <v>189.84</v>
      </c>
      <c r="R314" t="s">
        <v>7485</v>
      </c>
      <c r="S314" t="s">
        <v>7485</v>
      </c>
      <c r="T314">
        <v>10</v>
      </c>
      <c r="U314" t="s">
        <v>7485</v>
      </c>
      <c r="V314" t="s">
        <v>7485</v>
      </c>
      <c r="W314" t="s">
        <v>7485</v>
      </c>
      <c r="X314" t="s">
        <v>7485</v>
      </c>
      <c r="Y314">
        <v>0</v>
      </c>
      <c r="Z314" t="s">
        <v>7485</v>
      </c>
      <c r="AA314" t="s">
        <v>7485</v>
      </c>
      <c r="AB314" t="s">
        <v>7485</v>
      </c>
      <c r="AC314" t="s">
        <v>7485</v>
      </c>
      <c r="AD314">
        <v>0</v>
      </c>
      <c r="AE314" t="s">
        <v>7485</v>
      </c>
      <c r="AF314" t="s">
        <v>7485</v>
      </c>
      <c r="AG314" t="s">
        <v>7485</v>
      </c>
      <c r="AH314" t="s">
        <v>7485</v>
      </c>
      <c r="AI314">
        <v>0</v>
      </c>
      <c r="AJ314">
        <v>10</v>
      </c>
      <c r="AK314">
        <v>189.84</v>
      </c>
      <c r="AL314">
        <v>0</v>
      </c>
      <c r="AM314">
        <v>0</v>
      </c>
      <c r="AN314">
        <v>10</v>
      </c>
      <c r="AO314">
        <v>10</v>
      </c>
      <c r="AP314">
        <v>189.84</v>
      </c>
      <c r="AQ314">
        <v>0</v>
      </c>
      <c r="AR314">
        <v>0</v>
      </c>
      <c r="AS314">
        <v>10</v>
      </c>
    </row>
    <row r="315" spans="1:45" x14ac:dyDescent="0.35">
      <c r="A315" t="s">
        <v>6504</v>
      </c>
      <c r="B315" t="s">
        <v>6505</v>
      </c>
      <c r="C315" t="s">
        <v>4777</v>
      </c>
      <c r="D315" t="s">
        <v>12295</v>
      </c>
      <c r="E315" t="s">
        <v>12296</v>
      </c>
      <c r="F315" t="s">
        <v>7485</v>
      </c>
      <c r="G315" t="s">
        <v>7485</v>
      </c>
      <c r="H315" t="s">
        <v>7485</v>
      </c>
      <c r="I315" t="s">
        <v>7485</v>
      </c>
      <c r="J315">
        <v>0</v>
      </c>
      <c r="K315">
        <v>21</v>
      </c>
      <c r="L315">
        <v>311.58</v>
      </c>
      <c r="M315" t="s">
        <v>7485</v>
      </c>
      <c r="N315" t="s">
        <v>7485</v>
      </c>
      <c r="O315">
        <v>21</v>
      </c>
      <c r="P315" t="s">
        <v>7485</v>
      </c>
      <c r="Q315" t="s">
        <v>7485</v>
      </c>
      <c r="R315" t="s">
        <v>7485</v>
      </c>
      <c r="S315" t="s">
        <v>7485</v>
      </c>
      <c r="T315">
        <v>0</v>
      </c>
      <c r="U315" t="s">
        <v>7485</v>
      </c>
      <c r="V315" t="s">
        <v>7485</v>
      </c>
      <c r="W315" t="s">
        <v>7485</v>
      </c>
      <c r="X315" t="s">
        <v>7485</v>
      </c>
      <c r="Y315">
        <v>0</v>
      </c>
      <c r="Z315" t="s">
        <v>7485</v>
      </c>
      <c r="AA315" t="s">
        <v>7485</v>
      </c>
      <c r="AB315" t="s">
        <v>7485</v>
      </c>
      <c r="AC315" t="s">
        <v>7485</v>
      </c>
      <c r="AD315">
        <v>0</v>
      </c>
      <c r="AE315" t="s">
        <v>7485</v>
      </c>
      <c r="AF315" t="s">
        <v>7485</v>
      </c>
      <c r="AG315" t="s">
        <v>7485</v>
      </c>
      <c r="AH315" t="s">
        <v>7485</v>
      </c>
      <c r="AI315">
        <v>0</v>
      </c>
      <c r="AJ315">
        <v>21</v>
      </c>
      <c r="AK315">
        <v>311.58</v>
      </c>
      <c r="AL315">
        <v>0</v>
      </c>
      <c r="AM315">
        <v>0</v>
      </c>
      <c r="AN315">
        <v>21</v>
      </c>
      <c r="AO315">
        <v>21</v>
      </c>
      <c r="AP315">
        <v>311.58</v>
      </c>
      <c r="AQ315">
        <v>0</v>
      </c>
      <c r="AR315">
        <v>0</v>
      </c>
      <c r="AS315">
        <v>21</v>
      </c>
    </row>
    <row r="316" spans="1:45" x14ac:dyDescent="0.35">
      <c r="A316" t="s">
        <v>6504</v>
      </c>
      <c r="B316" t="s">
        <v>6505</v>
      </c>
      <c r="C316" t="s">
        <v>4777</v>
      </c>
      <c r="D316" t="s">
        <v>12383</v>
      </c>
      <c r="E316" t="s">
        <v>12384</v>
      </c>
      <c r="F316" t="s">
        <v>7485</v>
      </c>
      <c r="G316" t="s">
        <v>7485</v>
      </c>
      <c r="H316" t="s">
        <v>7485</v>
      </c>
      <c r="I316" t="s">
        <v>7485</v>
      </c>
      <c r="J316">
        <v>0</v>
      </c>
      <c r="K316" t="s">
        <v>7485</v>
      </c>
      <c r="L316" t="s">
        <v>7485</v>
      </c>
      <c r="M316" t="s">
        <v>7485</v>
      </c>
      <c r="N316" t="s">
        <v>7485</v>
      </c>
      <c r="O316">
        <v>0</v>
      </c>
      <c r="P316">
        <v>9</v>
      </c>
      <c r="Q316">
        <v>128.24</v>
      </c>
      <c r="R316" t="s">
        <v>7485</v>
      </c>
      <c r="S316" t="s">
        <v>7485</v>
      </c>
      <c r="T316">
        <v>9</v>
      </c>
      <c r="U316">
        <v>11</v>
      </c>
      <c r="V316">
        <v>138.25</v>
      </c>
      <c r="W316" t="s">
        <v>7485</v>
      </c>
      <c r="X316" t="s">
        <v>7485</v>
      </c>
      <c r="Y316">
        <v>11</v>
      </c>
      <c r="Z316" t="s">
        <v>7485</v>
      </c>
      <c r="AA316" t="s">
        <v>7485</v>
      </c>
      <c r="AB316" t="s">
        <v>7485</v>
      </c>
      <c r="AC316" t="s">
        <v>7485</v>
      </c>
      <c r="AD316">
        <v>0</v>
      </c>
      <c r="AE316" t="s">
        <v>7485</v>
      </c>
      <c r="AF316" t="s">
        <v>7485</v>
      </c>
      <c r="AG316" t="s">
        <v>7485</v>
      </c>
      <c r="AH316" t="s">
        <v>7485</v>
      </c>
      <c r="AI316">
        <v>0</v>
      </c>
      <c r="AJ316">
        <v>20</v>
      </c>
      <c r="AK316">
        <v>133.75</v>
      </c>
      <c r="AL316">
        <v>0</v>
      </c>
      <c r="AM316">
        <v>0</v>
      </c>
      <c r="AN316">
        <v>20</v>
      </c>
      <c r="AO316">
        <v>20</v>
      </c>
      <c r="AP316">
        <v>133.75</v>
      </c>
      <c r="AQ316">
        <v>0</v>
      </c>
      <c r="AR316">
        <v>0</v>
      </c>
      <c r="AS316">
        <v>20</v>
      </c>
    </row>
    <row r="317" spans="1:45" x14ac:dyDescent="0.35">
      <c r="A317" t="s">
        <v>6504</v>
      </c>
      <c r="B317" t="s">
        <v>6505</v>
      </c>
      <c r="C317" t="s">
        <v>4777</v>
      </c>
      <c r="D317" t="s">
        <v>11943</v>
      </c>
      <c r="E317" t="s">
        <v>11944</v>
      </c>
      <c r="F317" t="s">
        <v>7485</v>
      </c>
      <c r="G317" t="s">
        <v>7485</v>
      </c>
      <c r="H317" t="s">
        <v>7485</v>
      </c>
      <c r="I317" t="s">
        <v>7485</v>
      </c>
      <c r="J317">
        <v>0</v>
      </c>
      <c r="K317" t="s">
        <v>7485</v>
      </c>
      <c r="L317" t="s">
        <v>7485</v>
      </c>
      <c r="M317" t="s">
        <v>7485</v>
      </c>
      <c r="N317" t="s">
        <v>7485</v>
      </c>
      <c r="O317">
        <v>0</v>
      </c>
      <c r="P317">
        <v>53</v>
      </c>
      <c r="Q317">
        <v>148.08000000000001</v>
      </c>
      <c r="R317" t="s">
        <v>7485</v>
      </c>
      <c r="S317" t="s">
        <v>7485</v>
      </c>
      <c r="T317">
        <v>53</v>
      </c>
      <c r="U317">
        <v>1</v>
      </c>
      <c r="V317">
        <v>166.36</v>
      </c>
      <c r="W317" t="s">
        <v>7485</v>
      </c>
      <c r="X317" t="s">
        <v>7485</v>
      </c>
      <c r="Y317">
        <v>1</v>
      </c>
      <c r="Z317" t="s">
        <v>7485</v>
      </c>
      <c r="AA317" t="s">
        <v>7485</v>
      </c>
      <c r="AB317" t="s">
        <v>7485</v>
      </c>
      <c r="AC317" t="s">
        <v>7485</v>
      </c>
      <c r="AD317">
        <v>0</v>
      </c>
      <c r="AE317" t="s">
        <v>7485</v>
      </c>
      <c r="AF317" t="s">
        <v>7485</v>
      </c>
      <c r="AG317" t="s">
        <v>7485</v>
      </c>
      <c r="AH317" t="s">
        <v>7485</v>
      </c>
      <c r="AI317">
        <v>0</v>
      </c>
      <c r="AJ317">
        <v>54</v>
      </c>
      <c r="AK317">
        <v>148.41999999999999</v>
      </c>
      <c r="AL317">
        <v>0</v>
      </c>
      <c r="AM317">
        <v>0</v>
      </c>
      <c r="AN317">
        <v>54</v>
      </c>
      <c r="AO317">
        <v>54</v>
      </c>
      <c r="AP317">
        <v>148.41999999999999</v>
      </c>
      <c r="AQ317">
        <v>0</v>
      </c>
      <c r="AR317">
        <v>0</v>
      </c>
      <c r="AS317">
        <v>54</v>
      </c>
    </row>
    <row r="318" spans="1:45" x14ac:dyDescent="0.35">
      <c r="A318" t="s">
        <v>6504</v>
      </c>
      <c r="B318" t="s">
        <v>6505</v>
      </c>
      <c r="C318" t="s">
        <v>4777</v>
      </c>
      <c r="D318" t="s">
        <v>12085</v>
      </c>
      <c r="E318" t="s">
        <v>12086</v>
      </c>
      <c r="F318" t="s">
        <v>7485</v>
      </c>
      <c r="G318" t="s">
        <v>7485</v>
      </c>
      <c r="H318" t="s">
        <v>7485</v>
      </c>
      <c r="I318" t="s">
        <v>7485</v>
      </c>
      <c r="J318">
        <v>0</v>
      </c>
      <c r="K318" t="s">
        <v>7485</v>
      </c>
      <c r="L318" t="s">
        <v>7485</v>
      </c>
      <c r="M318" t="s">
        <v>7485</v>
      </c>
      <c r="N318" t="s">
        <v>7485</v>
      </c>
      <c r="O318">
        <v>0</v>
      </c>
      <c r="P318">
        <v>14</v>
      </c>
      <c r="Q318">
        <v>277.12</v>
      </c>
      <c r="R318" t="s">
        <v>7485</v>
      </c>
      <c r="S318" t="s">
        <v>7485</v>
      </c>
      <c r="T318">
        <v>14</v>
      </c>
      <c r="U318">
        <v>25</v>
      </c>
      <c r="V318">
        <v>298.05</v>
      </c>
      <c r="W318" t="s">
        <v>7485</v>
      </c>
      <c r="X318" t="s">
        <v>7485</v>
      </c>
      <c r="Y318">
        <v>25</v>
      </c>
      <c r="Z318" t="s">
        <v>7485</v>
      </c>
      <c r="AA318" t="s">
        <v>7485</v>
      </c>
      <c r="AB318" t="s">
        <v>7485</v>
      </c>
      <c r="AC318" t="s">
        <v>7485</v>
      </c>
      <c r="AD318">
        <v>0</v>
      </c>
      <c r="AE318" t="s">
        <v>7485</v>
      </c>
      <c r="AF318" t="s">
        <v>7485</v>
      </c>
      <c r="AG318" t="s">
        <v>7485</v>
      </c>
      <c r="AH318" t="s">
        <v>7485</v>
      </c>
      <c r="AI318">
        <v>0</v>
      </c>
      <c r="AJ318">
        <v>39</v>
      </c>
      <c r="AK318">
        <v>290.54000000000002</v>
      </c>
      <c r="AL318">
        <v>0</v>
      </c>
      <c r="AM318">
        <v>0</v>
      </c>
      <c r="AN318">
        <v>39</v>
      </c>
      <c r="AO318">
        <v>39</v>
      </c>
      <c r="AP318">
        <v>290.54000000000002</v>
      </c>
      <c r="AQ318">
        <v>0</v>
      </c>
      <c r="AR318">
        <v>0</v>
      </c>
      <c r="AS318">
        <v>39</v>
      </c>
    </row>
    <row r="319" spans="1:45" x14ac:dyDescent="0.35">
      <c r="A319" t="s">
        <v>6504</v>
      </c>
      <c r="B319" t="s">
        <v>6505</v>
      </c>
      <c r="C319" t="s">
        <v>4777</v>
      </c>
      <c r="D319" t="s">
        <v>12293</v>
      </c>
      <c r="E319" t="s">
        <v>12294</v>
      </c>
      <c r="F319" t="s">
        <v>7485</v>
      </c>
      <c r="G319" t="s">
        <v>7485</v>
      </c>
      <c r="H319" t="s">
        <v>7485</v>
      </c>
      <c r="I319" t="s">
        <v>7485</v>
      </c>
      <c r="J319">
        <v>0</v>
      </c>
      <c r="K319" t="s">
        <v>7485</v>
      </c>
      <c r="L319" t="s">
        <v>7485</v>
      </c>
      <c r="M319" t="s">
        <v>7485</v>
      </c>
      <c r="N319" t="s">
        <v>7485</v>
      </c>
      <c r="O319">
        <v>0</v>
      </c>
      <c r="P319">
        <v>38</v>
      </c>
      <c r="Q319">
        <v>315.47000000000003</v>
      </c>
      <c r="R319" t="s">
        <v>7485</v>
      </c>
      <c r="S319" t="s">
        <v>7485</v>
      </c>
      <c r="T319">
        <v>38</v>
      </c>
      <c r="U319">
        <v>25</v>
      </c>
      <c r="V319">
        <v>310.02999999999997</v>
      </c>
      <c r="W319" t="s">
        <v>7485</v>
      </c>
      <c r="X319" t="s">
        <v>7485</v>
      </c>
      <c r="Y319">
        <v>25</v>
      </c>
      <c r="Z319" t="s">
        <v>7485</v>
      </c>
      <c r="AA319" t="s">
        <v>7485</v>
      </c>
      <c r="AB319" t="s">
        <v>7485</v>
      </c>
      <c r="AC319" t="s">
        <v>7485</v>
      </c>
      <c r="AD319">
        <v>0</v>
      </c>
      <c r="AE319" t="s">
        <v>7485</v>
      </c>
      <c r="AF319" t="s">
        <v>7485</v>
      </c>
      <c r="AG319" t="s">
        <v>7485</v>
      </c>
      <c r="AH319" t="s">
        <v>7485</v>
      </c>
      <c r="AI319">
        <v>0</v>
      </c>
      <c r="AJ319">
        <v>63</v>
      </c>
      <c r="AK319">
        <v>313.31</v>
      </c>
      <c r="AL319">
        <v>0</v>
      </c>
      <c r="AM319">
        <v>0</v>
      </c>
      <c r="AN319">
        <v>63</v>
      </c>
      <c r="AO319">
        <v>63</v>
      </c>
      <c r="AP319">
        <v>313.31</v>
      </c>
      <c r="AQ319">
        <v>0</v>
      </c>
      <c r="AR319">
        <v>0</v>
      </c>
      <c r="AS319">
        <v>63</v>
      </c>
    </row>
    <row r="320" spans="1:45" x14ac:dyDescent="0.35">
      <c r="A320" t="s">
        <v>6506</v>
      </c>
      <c r="B320" t="s">
        <v>6507</v>
      </c>
      <c r="C320" t="s">
        <v>4777</v>
      </c>
      <c r="D320" t="s">
        <v>11943</v>
      </c>
      <c r="E320" t="s">
        <v>11944</v>
      </c>
      <c r="F320" t="s">
        <v>7485</v>
      </c>
      <c r="G320" t="s">
        <v>7485</v>
      </c>
      <c r="H320" t="s">
        <v>7485</v>
      </c>
      <c r="I320" t="s">
        <v>7485</v>
      </c>
      <c r="J320">
        <v>0</v>
      </c>
      <c r="K320" t="s">
        <v>7485</v>
      </c>
      <c r="L320" t="s">
        <v>7485</v>
      </c>
      <c r="M320" t="s">
        <v>7485</v>
      </c>
      <c r="N320" t="s">
        <v>7485</v>
      </c>
      <c r="O320">
        <v>0</v>
      </c>
      <c r="P320" t="s">
        <v>7485</v>
      </c>
      <c r="Q320" t="s">
        <v>7485</v>
      </c>
      <c r="R320" t="s">
        <v>7485</v>
      </c>
      <c r="S320" t="s">
        <v>7485</v>
      </c>
      <c r="T320">
        <v>0</v>
      </c>
      <c r="U320">
        <v>2</v>
      </c>
      <c r="V320">
        <v>232.41</v>
      </c>
      <c r="W320" t="s">
        <v>7485</v>
      </c>
      <c r="X320" t="s">
        <v>7485</v>
      </c>
      <c r="Y320">
        <v>2</v>
      </c>
      <c r="Z320" t="s">
        <v>7485</v>
      </c>
      <c r="AA320" t="s">
        <v>7485</v>
      </c>
      <c r="AB320" t="s">
        <v>7485</v>
      </c>
      <c r="AC320" t="s">
        <v>7485</v>
      </c>
      <c r="AD320">
        <v>0</v>
      </c>
      <c r="AE320" t="s">
        <v>7485</v>
      </c>
      <c r="AF320" t="s">
        <v>7485</v>
      </c>
      <c r="AG320" t="s">
        <v>7485</v>
      </c>
      <c r="AH320" t="s">
        <v>7485</v>
      </c>
      <c r="AI320">
        <v>0</v>
      </c>
      <c r="AJ320">
        <v>2</v>
      </c>
      <c r="AK320">
        <v>232.41</v>
      </c>
      <c r="AL320">
        <v>0</v>
      </c>
      <c r="AM320">
        <v>0</v>
      </c>
      <c r="AN320">
        <v>2</v>
      </c>
      <c r="AO320">
        <v>2</v>
      </c>
      <c r="AP320">
        <v>232.41</v>
      </c>
      <c r="AQ320">
        <v>0</v>
      </c>
      <c r="AR320">
        <v>0</v>
      </c>
      <c r="AS320">
        <v>2</v>
      </c>
    </row>
    <row r="321" spans="1:45" x14ac:dyDescent="0.35">
      <c r="A321" t="s">
        <v>6506</v>
      </c>
      <c r="B321" t="s">
        <v>6507</v>
      </c>
      <c r="C321" t="s">
        <v>4777</v>
      </c>
      <c r="D321" t="s">
        <v>12383</v>
      </c>
      <c r="E321" t="s">
        <v>12384</v>
      </c>
      <c r="F321" t="s">
        <v>7485</v>
      </c>
      <c r="G321" t="s">
        <v>7485</v>
      </c>
      <c r="H321" t="s">
        <v>7485</v>
      </c>
      <c r="I321" t="s">
        <v>7485</v>
      </c>
      <c r="J321">
        <v>0</v>
      </c>
      <c r="K321" t="s">
        <v>7485</v>
      </c>
      <c r="L321" t="s">
        <v>7485</v>
      </c>
      <c r="M321" t="s">
        <v>7485</v>
      </c>
      <c r="N321" t="s">
        <v>7485</v>
      </c>
      <c r="O321">
        <v>0</v>
      </c>
      <c r="P321">
        <v>34</v>
      </c>
      <c r="Q321">
        <v>142.04</v>
      </c>
      <c r="R321" t="s">
        <v>7485</v>
      </c>
      <c r="S321" t="s">
        <v>7485</v>
      </c>
      <c r="T321">
        <v>34</v>
      </c>
      <c r="U321">
        <v>42</v>
      </c>
      <c r="V321">
        <v>146.28</v>
      </c>
      <c r="W321" t="s">
        <v>7485</v>
      </c>
      <c r="X321" t="s">
        <v>7485</v>
      </c>
      <c r="Y321">
        <v>42</v>
      </c>
      <c r="Z321" t="s">
        <v>7485</v>
      </c>
      <c r="AA321" t="s">
        <v>7485</v>
      </c>
      <c r="AB321" t="s">
        <v>7485</v>
      </c>
      <c r="AC321" t="s">
        <v>7485</v>
      </c>
      <c r="AD321">
        <v>0</v>
      </c>
      <c r="AE321" t="s">
        <v>7485</v>
      </c>
      <c r="AF321" t="s">
        <v>7485</v>
      </c>
      <c r="AG321" t="s">
        <v>7485</v>
      </c>
      <c r="AH321" t="s">
        <v>7485</v>
      </c>
      <c r="AI321">
        <v>0</v>
      </c>
      <c r="AJ321">
        <v>76</v>
      </c>
      <c r="AK321">
        <v>144.38</v>
      </c>
      <c r="AL321">
        <v>0</v>
      </c>
      <c r="AM321">
        <v>0</v>
      </c>
      <c r="AN321">
        <v>76</v>
      </c>
      <c r="AO321">
        <v>76</v>
      </c>
      <c r="AP321">
        <v>144.38</v>
      </c>
      <c r="AQ321">
        <v>0</v>
      </c>
      <c r="AR321">
        <v>0</v>
      </c>
      <c r="AS321">
        <v>76</v>
      </c>
    </row>
    <row r="322" spans="1:45" x14ac:dyDescent="0.35">
      <c r="A322" t="s">
        <v>6506</v>
      </c>
      <c r="B322" t="s">
        <v>6507</v>
      </c>
      <c r="C322" t="s">
        <v>4777</v>
      </c>
      <c r="D322" t="s">
        <v>12009</v>
      </c>
      <c r="E322" t="s">
        <v>12010</v>
      </c>
      <c r="F322" t="s">
        <v>7485</v>
      </c>
      <c r="G322" t="s">
        <v>7485</v>
      </c>
      <c r="H322" t="s">
        <v>7485</v>
      </c>
      <c r="I322" t="s">
        <v>7485</v>
      </c>
      <c r="J322">
        <v>0</v>
      </c>
      <c r="K322" t="s">
        <v>7485</v>
      </c>
      <c r="L322" t="s">
        <v>7485</v>
      </c>
      <c r="M322" t="s">
        <v>7485</v>
      </c>
      <c r="N322" t="s">
        <v>7485</v>
      </c>
      <c r="O322">
        <v>0</v>
      </c>
      <c r="P322">
        <v>11</v>
      </c>
      <c r="Q322">
        <v>256.91000000000003</v>
      </c>
      <c r="R322" t="s">
        <v>7485</v>
      </c>
      <c r="S322" t="s">
        <v>7485</v>
      </c>
      <c r="T322">
        <v>11</v>
      </c>
      <c r="U322" t="s">
        <v>7485</v>
      </c>
      <c r="V322" t="s">
        <v>7485</v>
      </c>
      <c r="W322" t="s">
        <v>7485</v>
      </c>
      <c r="X322" t="s">
        <v>7485</v>
      </c>
      <c r="Y322">
        <v>0</v>
      </c>
      <c r="Z322" t="s">
        <v>7485</v>
      </c>
      <c r="AA322" t="s">
        <v>7485</v>
      </c>
      <c r="AB322" t="s">
        <v>7485</v>
      </c>
      <c r="AC322" t="s">
        <v>7485</v>
      </c>
      <c r="AD322">
        <v>0</v>
      </c>
      <c r="AE322" t="s">
        <v>7485</v>
      </c>
      <c r="AF322" t="s">
        <v>7485</v>
      </c>
      <c r="AG322" t="s">
        <v>7485</v>
      </c>
      <c r="AH322" t="s">
        <v>7485</v>
      </c>
      <c r="AI322">
        <v>0</v>
      </c>
      <c r="AJ322">
        <v>11</v>
      </c>
      <c r="AK322">
        <v>256.91000000000003</v>
      </c>
      <c r="AL322">
        <v>0</v>
      </c>
      <c r="AM322">
        <v>0</v>
      </c>
      <c r="AN322">
        <v>11</v>
      </c>
      <c r="AO322">
        <v>11</v>
      </c>
      <c r="AP322">
        <v>256.91000000000003</v>
      </c>
      <c r="AQ322">
        <v>0</v>
      </c>
      <c r="AR322">
        <v>0</v>
      </c>
      <c r="AS322">
        <v>11</v>
      </c>
    </row>
    <row r="323" spans="1:45" x14ac:dyDescent="0.35">
      <c r="A323" t="s">
        <v>6506</v>
      </c>
      <c r="B323" t="s">
        <v>6507</v>
      </c>
      <c r="C323" t="s">
        <v>4777</v>
      </c>
      <c r="D323" t="s">
        <v>12257</v>
      </c>
      <c r="E323" t="s">
        <v>12258</v>
      </c>
      <c r="F323" t="s">
        <v>7485</v>
      </c>
      <c r="G323" t="s">
        <v>7485</v>
      </c>
      <c r="H323" t="s">
        <v>7485</v>
      </c>
      <c r="I323" t="s">
        <v>7485</v>
      </c>
      <c r="J323">
        <v>0</v>
      </c>
      <c r="K323" t="s">
        <v>7485</v>
      </c>
      <c r="L323" t="s">
        <v>7485</v>
      </c>
      <c r="M323" t="s">
        <v>7485</v>
      </c>
      <c r="N323" t="s">
        <v>7485</v>
      </c>
      <c r="O323">
        <v>0</v>
      </c>
      <c r="P323" t="s">
        <v>7485</v>
      </c>
      <c r="Q323" t="s">
        <v>7485</v>
      </c>
      <c r="R323" t="s">
        <v>7485</v>
      </c>
      <c r="S323" t="s">
        <v>7485</v>
      </c>
      <c r="T323">
        <v>0</v>
      </c>
      <c r="U323">
        <v>1</v>
      </c>
      <c r="V323">
        <v>108.48</v>
      </c>
      <c r="W323" t="s">
        <v>7485</v>
      </c>
      <c r="X323" t="s">
        <v>7485</v>
      </c>
      <c r="Y323">
        <v>1</v>
      </c>
      <c r="Z323" t="s">
        <v>7485</v>
      </c>
      <c r="AA323" t="s">
        <v>7485</v>
      </c>
      <c r="AB323" t="s">
        <v>7485</v>
      </c>
      <c r="AC323" t="s">
        <v>7485</v>
      </c>
      <c r="AD323">
        <v>0</v>
      </c>
      <c r="AE323" t="s">
        <v>7485</v>
      </c>
      <c r="AF323" t="s">
        <v>7485</v>
      </c>
      <c r="AG323" t="s">
        <v>7485</v>
      </c>
      <c r="AH323" t="s">
        <v>7485</v>
      </c>
      <c r="AI323">
        <v>0</v>
      </c>
      <c r="AJ323">
        <v>1</v>
      </c>
      <c r="AK323">
        <v>108.48</v>
      </c>
      <c r="AL323">
        <v>0</v>
      </c>
      <c r="AM323">
        <v>0</v>
      </c>
      <c r="AN323">
        <v>1</v>
      </c>
      <c r="AO323">
        <v>1</v>
      </c>
      <c r="AP323">
        <v>108.48</v>
      </c>
      <c r="AQ323">
        <v>0</v>
      </c>
      <c r="AR323">
        <v>0</v>
      </c>
      <c r="AS323">
        <v>1</v>
      </c>
    </row>
    <row r="324" spans="1:45" x14ac:dyDescent="0.35">
      <c r="A324" t="s">
        <v>6506</v>
      </c>
      <c r="B324" t="s">
        <v>6507</v>
      </c>
      <c r="C324" t="s">
        <v>4777</v>
      </c>
      <c r="D324" t="s">
        <v>12313</v>
      </c>
      <c r="E324" t="s">
        <v>12314</v>
      </c>
      <c r="F324" t="s">
        <v>7485</v>
      </c>
      <c r="G324" t="s">
        <v>7485</v>
      </c>
      <c r="H324" t="s">
        <v>7485</v>
      </c>
      <c r="I324" t="s">
        <v>7485</v>
      </c>
      <c r="J324">
        <v>0</v>
      </c>
      <c r="K324" t="s">
        <v>7485</v>
      </c>
      <c r="L324" t="s">
        <v>7485</v>
      </c>
      <c r="M324" t="s">
        <v>7485</v>
      </c>
      <c r="N324" t="s">
        <v>7485</v>
      </c>
      <c r="O324">
        <v>0</v>
      </c>
      <c r="P324" t="s">
        <v>7485</v>
      </c>
      <c r="Q324" t="s">
        <v>7485</v>
      </c>
      <c r="R324" t="s">
        <v>7485</v>
      </c>
      <c r="S324" t="s">
        <v>7485</v>
      </c>
      <c r="T324">
        <v>0</v>
      </c>
      <c r="U324">
        <v>1</v>
      </c>
      <c r="V324">
        <v>171.06</v>
      </c>
      <c r="W324" t="s">
        <v>7485</v>
      </c>
      <c r="X324" t="s">
        <v>7485</v>
      </c>
      <c r="Y324">
        <v>1</v>
      </c>
      <c r="Z324" t="s">
        <v>7485</v>
      </c>
      <c r="AA324" t="s">
        <v>7485</v>
      </c>
      <c r="AB324" t="s">
        <v>7485</v>
      </c>
      <c r="AC324" t="s">
        <v>7485</v>
      </c>
      <c r="AD324">
        <v>0</v>
      </c>
      <c r="AE324" t="s">
        <v>7485</v>
      </c>
      <c r="AF324" t="s">
        <v>7485</v>
      </c>
      <c r="AG324" t="s">
        <v>7485</v>
      </c>
      <c r="AH324" t="s">
        <v>7485</v>
      </c>
      <c r="AI324">
        <v>0</v>
      </c>
      <c r="AJ324">
        <v>1</v>
      </c>
      <c r="AK324">
        <v>171.06</v>
      </c>
      <c r="AL324">
        <v>0</v>
      </c>
      <c r="AM324">
        <v>0</v>
      </c>
      <c r="AN324">
        <v>1</v>
      </c>
      <c r="AO324">
        <v>1</v>
      </c>
      <c r="AP324">
        <v>171.06</v>
      </c>
      <c r="AQ324">
        <v>0</v>
      </c>
      <c r="AR324">
        <v>0</v>
      </c>
      <c r="AS324">
        <v>1</v>
      </c>
    </row>
    <row r="325" spans="1:45" x14ac:dyDescent="0.35">
      <c r="A325" t="s">
        <v>6506</v>
      </c>
      <c r="B325" t="s">
        <v>6507</v>
      </c>
      <c r="C325" t="s">
        <v>4777</v>
      </c>
      <c r="D325" t="s">
        <v>12201</v>
      </c>
      <c r="E325" t="s">
        <v>12202</v>
      </c>
      <c r="F325" t="s">
        <v>7485</v>
      </c>
      <c r="G325" t="s">
        <v>7485</v>
      </c>
      <c r="H325" t="s">
        <v>7485</v>
      </c>
      <c r="I325" t="s">
        <v>7485</v>
      </c>
      <c r="J325">
        <v>0</v>
      </c>
      <c r="K325" t="s">
        <v>7485</v>
      </c>
      <c r="L325" t="s">
        <v>7485</v>
      </c>
      <c r="M325" t="s">
        <v>7485</v>
      </c>
      <c r="N325" t="s">
        <v>7485</v>
      </c>
      <c r="O325">
        <v>0</v>
      </c>
      <c r="P325">
        <v>11</v>
      </c>
      <c r="Q325">
        <v>143.71</v>
      </c>
      <c r="R325" t="s">
        <v>7485</v>
      </c>
      <c r="S325" t="s">
        <v>7485</v>
      </c>
      <c r="T325">
        <v>11</v>
      </c>
      <c r="U325">
        <v>2</v>
      </c>
      <c r="V325">
        <v>148.35</v>
      </c>
      <c r="W325" t="s">
        <v>7485</v>
      </c>
      <c r="X325" t="s">
        <v>7485</v>
      </c>
      <c r="Y325">
        <v>2</v>
      </c>
      <c r="Z325" t="s">
        <v>7485</v>
      </c>
      <c r="AA325" t="s">
        <v>7485</v>
      </c>
      <c r="AB325" t="s">
        <v>7485</v>
      </c>
      <c r="AC325" t="s">
        <v>7485</v>
      </c>
      <c r="AD325">
        <v>0</v>
      </c>
      <c r="AE325" t="s">
        <v>7485</v>
      </c>
      <c r="AF325" t="s">
        <v>7485</v>
      </c>
      <c r="AG325" t="s">
        <v>7485</v>
      </c>
      <c r="AH325" t="s">
        <v>7485</v>
      </c>
      <c r="AI325">
        <v>0</v>
      </c>
      <c r="AJ325">
        <v>13</v>
      </c>
      <c r="AK325">
        <v>144.41999999999999</v>
      </c>
      <c r="AL325">
        <v>0</v>
      </c>
      <c r="AM325">
        <v>0</v>
      </c>
      <c r="AN325">
        <v>13</v>
      </c>
      <c r="AO325">
        <v>13</v>
      </c>
      <c r="AP325">
        <v>144.41999999999999</v>
      </c>
      <c r="AQ325">
        <v>0</v>
      </c>
      <c r="AR325">
        <v>0</v>
      </c>
      <c r="AS325">
        <v>13</v>
      </c>
    </row>
    <row r="326" spans="1:45" x14ac:dyDescent="0.35">
      <c r="A326" t="s">
        <v>6506</v>
      </c>
      <c r="B326" t="s">
        <v>6507</v>
      </c>
      <c r="C326" t="s">
        <v>4777</v>
      </c>
      <c r="D326" t="s">
        <v>12431</v>
      </c>
      <c r="E326" t="s">
        <v>12432</v>
      </c>
      <c r="F326" t="s">
        <v>7485</v>
      </c>
      <c r="G326" t="s">
        <v>7485</v>
      </c>
      <c r="H326" t="s">
        <v>7485</v>
      </c>
      <c r="I326" t="s">
        <v>7485</v>
      </c>
      <c r="J326">
        <v>0</v>
      </c>
      <c r="K326">
        <v>3</v>
      </c>
      <c r="L326">
        <v>53.31</v>
      </c>
      <c r="M326" t="s">
        <v>7485</v>
      </c>
      <c r="N326" t="s">
        <v>7485</v>
      </c>
      <c r="O326">
        <v>3</v>
      </c>
      <c r="P326" t="s">
        <v>7485</v>
      </c>
      <c r="Q326" t="s">
        <v>7485</v>
      </c>
      <c r="R326" t="s">
        <v>7485</v>
      </c>
      <c r="S326" t="s">
        <v>7485</v>
      </c>
      <c r="T326">
        <v>0</v>
      </c>
      <c r="U326" t="s">
        <v>7485</v>
      </c>
      <c r="V326" t="s">
        <v>7485</v>
      </c>
      <c r="W326" t="s">
        <v>7485</v>
      </c>
      <c r="X326" t="s">
        <v>7485</v>
      </c>
      <c r="Y326">
        <v>0</v>
      </c>
      <c r="Z326" t="s">
        <v>7485</v>
      </c>
      <c r="AA326" t="s">
        <v>7485</v>
      </c>
      <c r="AB326" t="s">
        <v>7485</v>
      </c>
      <c r="AC326" t="s">
        <v>7485</v>
      </c>
      <c r="AD326">
        <v>0</v>
      </c>
      <c r="AE326" t="s">
        <v>7485</v>
      </c>
      <c r="AF326" t="s">
        <v>7485</v>
      </c>
      <c r="AG326" t="s">
        <v>7485</v>
      </c>
      <c r="AH326" t="s">
        <v>7485</v>
      </c>
      <c r="AI326">
        <v>0</v>
      </c>
      <c r="AJ326">
        <v>3</v>
      </c>
      <c r="AK326">
        <v>53.31</v>
      </c>
      <c r="AL326">
        <v>0</v>
      </c>
      <c r="AM326">
        <v>0</v>
      </c>
      <c r="AN326">
        <v>3</v>
      </c>
      <c r="AO326">
        <v>3</v>
      </c>
      <c r="AP326">
        <v>53.31</v>
      </c>
      <c r="AQ326">
        <v>0</v>
      </c>
      <c r="AR326">
        <v>0</v>
      </c>
      <c r="AS326">
        <v>3</v>
      </c>
    </row>
    <row r="327" spans="1:45" x14ac:dyDescent="0.35">
      <c r="A327" t="s">
        <v>6506</v>
      </c>
      <c r="B327" t="s">
        <v>6507</v>
      </c>
      <c r="C327" t="s">
        <v>4777</v>
      </c>
      <c r="D327" t="s">
        <v>12321</v>
      </c>
      <c r="E327" t="s">
        <v>12322</v>
      </c>
      <c r="F327" t="s">
        <v>7485</v>
      </c>
      <c r="G327" t="s">
        <v>7485</v>
      </c>
      <c r="H327" t="s">
        <v>7485</v>
      </c>
      <c r="I327" t="s">
        <v>7485</v>
      </c>
      <c r="J327">
        <v>0</v>
      </c>
      <c r="K327" t="s">
        <v>7485</v>
      </c>
      <c r="L327" t="s">
        <v>7485</v>
      </c>
      <c r="M327" t="s">
        <v>7485</v>
      </c>
      <c r="N327" t="s">
        <v>7485</v>
      </c>
      <c r="O327">
        <v>0</v>
      </c>
      <c r="P327" t="s">
        <v>7485</v>
      </c>
      <c r="Q327" t="s">
        <v>7485</v>
      </c>
      <c r="R327" t="s">
        <v>7485</v>
      </c>
      <c r="S327" t="s">
        <v>7485</v>
      </c>
      <c r="T327">
        <v>0</v>
      </c>
      <c r="U327">
        <v>1</v>
      </c>
      <c r="V327">
        <v>197.59</v>
      </c>
      <c r="W327" t="s">
        <v>7485</v>
      </c>
      <c r="X327" t="s">
        <v>7485</v>
      </c>
      <c r="Y327">
        <v>1</v>
      </c>
      <c r="Z327" t="s">
        <v>7485</v>
      </c>
      <c r="AA327" t="s">
        <v>7485</v>
      </c>
      <c r="AB327" t="s">
        <v>7485</v>
      </c>
      <c r="AC327" t="s">
        <v>7485</v>
      </c>
      <c r="AD327">
        <v>0</v>
      </c>
      <c r="AE327" t="s">
        <v>7485</v>
      </c>
      <c r="AF327" t="s">
        <v>7485</v>
      </c>
      <c r="AG327" t="s">
        <v>7485</v>
      </c>
      <c r="AH327" t="s">
        <v>7485</v>
      </c>
      <c r="AI327">
        <v>0</v>
      </c>
      <c r="AJ327">
        <v>1</v>
      </c>
      <c r="AK327">
        <v>197.59</v>
      </c>
      <c r="AL327">
        <v>0</v>
      </c>
      <c r="AM327">
        <v>0</v>
      </c>
      <c r="AN327">
        <v>1</v>
      </c>
      <c r="AO327">
        <v>1</v>
      </c>
      <c r="AP327">
        <v>197.59</v>
      </c>
      <c r="AQ327">
        <v>0</v>
      </c>
      <c r="AR327">
        <v>0</v>
      </c>
      <c r="AS327">
        <v>1</v>
      </c>
    </row>
    <row r="328" spans="1:45" x14ac:dyDescent="0.35">
      <c r="A328" t="s">
        <v>6506</v>
      </c>
      <c r="B328" t="s">
        <v>6507</v>
      </c>
      <c r="C328" t="s">
        <v>4777</v>
      </c>
      <c r="D328" t="s">
        <v>12217</v>
      </c>
      <c r="E328" t="s">
        <v>12218</v>
      </c>
      <c r="F328" t="s">
        <v>7485</v>
      </c>
      <c r="G328" t="s">
        <v>7485</v>
      </c>
      <c r="H328" t="s">
        <v>7485</v>
      </c>
      <c r="I328" t="s">
        <v>7485</v>
      </c>
      <c r="J328">
        <v>0</v>
      </c>
      <c r="K328" t="s">
        <v>7485</v>
      </c>
      <c r="L328" t="s">
        <v>7485</v>
      </c>
      <c r="M328" t="s">
        <v>7485</v>
      </c>
      <c r="N328" t="s">
        <v>7485</v>
      </c>
      <c r="O328">
        <v>0</v>
      </c>
      <c r="P328" t="s">
        <v>7485</v>
      </c>
      <c r="Q328" t="s">
        <v>7485</v>
      </c>
      <c r="R328" t="s">
        <v>7485</v>
      </c>
      <c r="S328" t="s">
        <v>7485</v>
      </c>
      <c r="T328">
        <v>0</v>
      </c>
      <c r="U328">
        <v>9</v>
      </c>
      <c r="V328">
        <v>120.97</v>
      </c>
      <c r="W328" t="s">
        <v>7485</v>
      </c>
      <c r="X328" t="s">
        <v>7485</v>
      </c>
      <c r="Y328">
        <v>9</v>
      </c>
      <c r="Z328" t="s">
        <v>7485</v>
      </c>
      <c r="AA328" t="s">
        <v>7485</v>
      </c>
      <c r="AB328" t="s">
        <v>7485</v>
      </c>
      <c r="AC328" t="s">
        <v>7485</v>
      </c>
      <c r="AD328">
        <v>0</v>
      </c>
      <c r="AE328" t="s">
        <v>7485</v>
      </c>
      <c r="AF328" t="s">
        <v>7485</v>
      </c>
      <c r="AG328" t="s">
        <v>7485</v>
      </c>
      <c r="AH328" t="s">
        <v>7485</v>
      </c>
      <c r="AI328">
        <v>0</v>
      </c>
      <c r="AJ328">
        <v>9</v>
      </c>
      <c r="AK328">
        <v>120.97</v>
      </c>
      <c r="AL328">
        <v>0</v>
      </c>
      <c r="AM328">
        <v>0</v>
      </c>
      <c r="AN328">
        <v>9</v>
      </c>
      <c r="AO328">
        <v>9</v>
      </c>
      <c r="AP328">
        <v>120.97</v>
      </c>
      <c r="AQ328">
        <v>0</v>
      </c>
      <c r="AR328">
        <v>0</v>
      </c>
      <c r="AS328">
        <v>9</v>
      </c>
    </row>
    <row r="329" spans="1:45" x14ac:dyDescent="0.35">
      <c r="A329" t="s">
        <v>6516</v>
      </c>
      <c r="B329" t="s">
        <v>6517</v>
      </c>
      <c r="C329" t="s">
        <v>4777</v>
      </c>
      <c r="D329" t="s">
        <v>11949</v>
      </c>
      <c r="E329" t="s">
        <v>11950</v>
      </c>
      <c r="F329" t="s">
        <v>7485</v>
      </c>
      <c r="G329" t="s">
        <v>7485</v>
      </c>
      <c r="H329" t="s">
        <v>7485</v>
      </c>
      <c r="I329" t="s">
        <v>7485</v>
      </c>
      <c r="J329">
        <v>0</v>
      </c>
      <c r="K329" t="s">
        <v>7485</v>
      </c>
      <c r="L329" t="s">
        <v>7485</v>
      </c>
      <c r="M329" t="s">
        <v>7485</v>
      </c>
      <c r="N329" t="s">
        <v>7485</v>
      </c>
      <c r="O329">
        <v>0</v>
      </c>
      <c r="P329">
        <v>18</v>
      </c>
      <c r="Q329">
        <v>174.19</v>
      </c>
      <c r="R329" t="s">
        <v>7485</v>
      </c>
      <c r="S329" t="s">
        <v>7485</v>
      </c>
      <c r="T329">
        <v>18</v>
      </c>
      <c r="U329" t="s">
        <v>7485</v>
      </c>
      <c r="V329" t="s">
        <v>7485</v>
      </c>
      <c r="W329" t="s">
        <v>7485</v>
      </c>
      <c r="X329" t="s">
        <v>7485</v>
      </c>
      <c r="Y329">
        <v>0</v>
      </c>
      <c r="Z329" t="s">
        <v>7485</v>
      </c>
      <c r="AA329" t="s">
        <v>7485</v>
      </c>
      <c r="AB329" t="s">
        <v>7485</v>
      </c>
      <c r="AC329" t="s">
        <v>7485</v>
      </c>
      <c r="AD329">
        <v>0</v>
      </c>
      <c r="AE329" t="s">
        <v>7485</v>
      </c>
      <c r="AF329" t="s">
        <v>7485</v>
      </c>
      <c r="AG329" t="s">
        <v>7485</v>
      </c>
      <c r="AH329" t="s">
        <v>7485</v>
      </c>
      <c r="AI329">
        <v>0</v>
      </c>
      <c r="AJ329">
        <v>18</v>
      </c>
      <c r="AK329">
        <v>174.19</v>
      </c>
      <c r="AL329">
        <v>0</v>
      </c>
      <c r="AM329">
        <v>0</v>
      </c>
      <c r="AN329">
        <v>18</v>
      </c>
      <c r="AO329">
        <v>18</v>
      </c>
      <c r="AP329">
        <v>174.19</v>
      </c>
      <c r="AQ329">
        <v>0</v>
      </c>
      <c r="AR329">
        <v>0</v>
      </c>
      <c r="AS329">
        <v>18</v>
      </c>
    </row>
    <row r="330" spans="1:45" x14ac:dyDescent="0.35">
      <c r="A330" t="s">
        <v>6516</v>
      </c>
      <c r="B330" t="s">
        <v>6517</v>
      </c>
      <c r="C330" t="s">
        <v>4777</v>
      </c>
      <c r="D330" t="s">
        <v>12023</v>
      </c>
      <c r="E330" t="s">
        <v>12024</v>
      </c>
      <c r="F330" t="s">
        <v>7485</v>
      </c>
      <c r="G330" t="s">
        <v>7485</v>
      </c>
      <c r="H330" t="s">
        <v>7485</v>
      </c>
      <c r="I330" t="s">
        <v>7485</v>
      </c>
      <c r="J330">
        <v>0</v>
      </c>
      <c r="K330" t="s">
        <v>7485</v>
      </c>
      <c r="L330" t="s">
        <v>7485</v>
      </c>
      <c r="M330" t="s">
        <v>7485</v>
      </c>
      <c r="N330" t="s">
        <v>7485</v>
      </c>
      <c r="O330">
        <v>0</v>
      </c>
      <c r="P330">
        <v>52</v>
      </c>
      <c r="Q330">
        <v>267.99</v>
      </c>
      <c r="R330" t="s">
        <v>7485</v>
      </c>
      <c r="S330" t="s">
        <v>7485</v>
      </c>
      <c r="T330">
        <v>52</v>
      </c>
      <c r="U330">
        <v>33</v>
      </c>
      <c r="V330">
        <v>336.33</v>
      </c>
      <c r="W330" t="s">
        <v>7485</v>
      </c>
      <c r="X330" t="s">
        <v>7485</v>
      </c>
      <c r="Y330">
        <v>33</v>
      </c>
      <c r="Z330" t="s">
        <v>7485</v>
      </c>
      <c r="AA330" t="s">
        <v>7485</v>
      </c>
      <c r="AB330" t="s">
        <v>7485</v>
      </c>
      <c r="AC330" t="s">
        <v>7485</v>
      </c>
      <c r="AD330">
        <v>0</v>
      </c>
      <c r="AE330" t="s">
        <v>7485</v>
      </c>
      <c r="AF330" t="s">
        <v>7485</v>
      </c>
      <c r="AG330" t="s">
        <v>7485</v>
      </c>
      <c r="AH330" t="s">
        <v>7485</v>
      </c>
      <c r="AI330">
        <v>0</v>
      </c>
      <c r="AJ330">
        <v>85</v>
      </c>
      <c r="AK330">
        <v>294.52</v>
      </c>
      <c r="AL330">
        <v>0</v>
      </c>
      <c r="AM330">
        <v>0</v>
      </c>
      <c r="AN330">
        <v>85</v>
      </c>
      <c r="AO330">
        <v>85</v>
      </c>
      <c r="AP330">
        <v>294.52</v>
      </c>
      <c r="AQ330">
        <v>0</v>
      </c>
      <c r="AR330">
        <v>0</v>
      </c>
      <c r="AS330">
        <v>85</v>
      </c>
    </row>
    <row r="331" spans="1:45" x14ac:dyDescent="0.35">
      <c r="A331" t="s">
        <v>6516</v>
      </c>
      <c r="B331" t="s">
        <v>6517</v>
      </c>
      <c r="C331" t="s">
        <v>4777</v>
      </c>
      <c r="D331" t="s">
        <v>12003</v>
      </c>
      <c r="E331" t="s">
        <v>12004</v>
      </c>
      <c r="F331" t="s">
        <v>7485</v>
      </c>
      <c r="G331" t="s">
        <v>7485</v>
      </c>
      <c r="H331" t="s">
        <v>7485</v>
      </c>
      <c r="I331" t="s">
        <v>7485</v>
      </c>
      <c r="J331">
        <v>0</v>
      </c>
      <c r="K331" t="s">
        <v>7485</v>
      </c>
      <c r="L331" t="s">
        <v>7485</v>
      </c>
      <c r="M331" t="s">
        <v>7485</v>
      </c>
      <c r="N331" t="s">
        <v>7485</v>
      </c>
      <c r="O331">
        <v>0</v>
      </c>
      <c r="P331">
        <v>9</v>
      </c>
      <c r="Q331">
        <v>183.19</v>
      </c>
      <c r="R331" t="s">
        <v>7485</v>
      </c>
      <c r="S331" t="s">
        <v>7485</v>
      </c>
      <c r="T331">
        <v>9</v>
      </c>
      <c r="U331" t="s">
        <v>7485</v>
      </c>
      <c r="V331" t="s">
        <v>7485</v>
      </c>
      <c r="W331" t="s">
        <v>7485</v>
      </c>
      <c r="X331" t="s">
        <v>7485</v>
      </c>
      <c r="Y331">
        <v>0</v>
      </c>
      <c r="Z331" t="s">
        <v>7485</v>
      </c>
      <c r="AA331" t="s">
        <v>7485</v>
      </c>
      <c r="AB331" t="s">
        <v>7485</v>
      </c>
      <c r="AC331" t="s">
        <v>7485</v>
      </c>
      <c r="AD331">
        <v>0</v>
      </c>
      <c r="AE331" t="s">
        <v>7485</v>
      </c>
      <c r="AF331" t="s">
        <v>7485</v>
      </c>
      <c r="AG331" t="s">
        <v>7485</v>
      </c>
      <c r="AH331" t="s">
        <v>7485</v>
      </c>
      <c r="AI331">
        <v>0</v>
      </c>
      <c r="AJ331">
        <v>9</v>
      </c>
      <c r="AK331">
        <v>183.19</v>
      </c>
      <c r="AL331">
        <v>0</v>
      </c>
      <c r="AM331">
        <v>0</v>
      </c>
      <c r="AN331">
        <v>9</v>
      </c>
      <c r="AO331">
        <v>9</v>
      </c>
      <c r="AP331">
        <v>183.19</v>
      </c>
      <c r="AQ331">
        <v>0</v>
      </c>
      <c r="AR331">
        <v>0</v>
      </c>
      <c r="AS331">
        <v>9</v>
      </c>
    </row>
    <row r="332" spans="1:45" x14ac:dyDescent="0.35">
      <c r="A332" t="s">
        <v>6516</v>
      </c>
      <c r="B332" t="s">
        <v>6517</v>
      </c>
      <c r="C332" t="s">
        <v>4777</v>
      </c>
      <c r="D332" t="s">
        <v>11975</v>
      </c>
      <c r="E332" t="s">
        <v>11976</v>
      </c>
      <c r="F332">
        <v>2</v>
      </c>
      <c r="G332">
        <v>113.01</v>
      </c>
      <c r="H332" t="s">
        <v>7485</v>
      </c>
      <c r="I332" t="s">
        <v>7485</v>
      </c>
      <c r="J332">
        <v>2</v>
      </c>
      <c r="K332" t="s">
        <v>7485</v>
      </c>
      <c r="L332" t="s">
        <v>7485</v>
      </c>
      <c r="M332" t="s">
        <v>7485</v>
      </c>
      <c r="N332" t="s">
        <v>7485</v>
      </c>
      <c r="O332">
        <v>0</v>
      </c>
      <c r="P332" t="s">
        <v>7485</v>
      </c>
      <c r="Q332" t="s">
        <v>7485</v>
      </c>
      <c r="R332" t="s">
        <v>7485</v>
      </c>
      <c r="S332" t="s">
        <v>7485</v>
      </c>
      <c r="T332">
        <v>0</v>
      </c>
      <c r="U332">
        <v>1</v>
      </c>
      <c r="V332">
        <v>182.14</v>
      </c>
      <c r="W332" t="s">
        <v>7485</v>
      </c>
      <c r="X332" t="s">
        <v>7485</v>
      </c>
      <c r="Y332">
        <v>1</v>
      </c>
      <c r="Z332" t="s">
        <v>7485</v>
      </c>
      <c r="AA332" t="s">
        <v>7485</v>
      </c>
      <c r="AB332" t="s">
        <v>7485</v>
      </c>
      <c r="AC332" t="s">
        <v>7485</v>
      </c>
      <c r="AD332">
        <v>0</v>
      </c>
      <c r="AE332" t="s">
        <v>7485</v>
      </c>
      <c r="AF332" t="s">
        <v>7485</v>
      </c>
      <c r="AG332" t="s">
        <v>7485</v>
      </c>
      <c r="AH332" t="s">
        <v>7485</v>
      </c>
      <c r="AI332">
        <v>0</v>
      </c>
      <c r="AJ332">
        <v>1</v>
      </c>
      <c r="AK332">
        <v>182.14</v>
      </c>
      <c r="AL332">
        <v>0</v>
      </c>
      <c r="AM332">
        <v>0</v>
      </c>
      <c r="AN332">
        <v>1</v>
      </c>
      <c r="AO332">
        <v>3</v>
      </c>
      <c r="AP332">
        <v>136.05000000000001</v>
      </c>
      <c r="AQ332">
        <v>0</v>
      </c>
      <c r="AR332">
        <v>0</v>
      </c>
      <c r="AS332">
        <v>3</v>
      </c>
    </row>
    <row r="333" spans="1:45" x14ac:dyDescent="0.35">
      <c r="A333" t="s">
        <v>6516</v>
      </c>
      <c r="B333" t="s">
        <v>6517</v>
      </c>
      <c r="C333" t="s">
        <v>4777</v>
      </c>
      <c r="D333" t="s">
        <v>12039</v>
      </c>
      <c r="E333" t="s">
        <v>12040</v>
      </c>
      <c r="F333" t="s">
        <v>7485</v>
      </c>
      <c r="G333" t="s">
        <v>7485</v>
      </c>
      <c r="H333" t="s">
        <v>7485</v>
      </c>
      <c r="I333" t="s">
        <v>7485</v>
      </c>
      <c r="J333">
        <v>0</v>
      </c>
      <c r="K333" t="s">
        <v>7485</v>
      </c>
      <c r="L333" t="s">
        <v>7485</v>
      </c>
      <c r="M333" t="s">
        <v>7485</v>
      </c>
      <c r="N333" t="s">
        <v>7485</v>
      </c>
      <c r="O333">
        <v>0</v>
      </c>
      <c r="P333">
        <v>38</v>
      </c>
      <c r="Q333">
        <v>216.85</v>
      </c>
      <c r="R333" t="s">
        <v>7485</v>
      </c>
      <c r="S333" t="s">
        <v>7485</v>
      </c>
      <c r="T333">
        <v>38</v>
      </c>
      <c r="U333">
        <v>17</v>
      </c>
      <c r="V333">
        <v>294.14</v>
      </c>
      <c r="W333" t="s">
        <v>7485</v>
      </c>
      <c r="X333" t="s">
        <v>7485</v>
      </c>
      <c r="Y333">
        <v>17</v>
      </c>
      <c r="Z333" t="s">
        <v>7485</v>
      </c>
      <c r="AA333" t="s">
        <v>7485</v>
      </c>
      <c r="AB333" t="s">
        <v>7485</v>
      </c>
      <c r="AC333" t="s">
        <v>7485</v>
      </c>
      <c r="AD333">
        <v>0</v>
      </c>
      <c r="AE333" t="s">
        <v>7485</v>
      </c>
      <c r="AF333" t="s">
        <v>7485</v>
      </c>
      <c r="AG333" t="s">
        <v>7485</v>
      </c>
      <c r="AH333" t="s">
        <v>7485</v>
      </c>
      <c r="AI333">
        <v>0</v>
      </c>
      <c r="AJ333">
        <v>55</v>
      </c>
      <c r="AK333">
        <v>240.74</v>
      </c>
      <c r="AL333">
        <v>0</v>
      </c>
      <c r="AM333">
        <v>0</v>
      </c>
      <c r="AN333">
        <v>55</v>
      </c>
      <c r="AO333">
        <v>55</v>
      </c>
      <c r="AP333">
        <v>240.74</v>
      </c>
      <c r="AQ333">
        <v>0</v>
      </c>
      <c r="AR333">
        <v>0</v>
      </c>
      <c r="AS333">
        <v>55</v>
      </c>
    </row>
    <row r="334" spans="1:45" x14ac:dyDescent="0.35">
      <c r="A334" t="s">
        <v>6522</v>
      </c>
      <c r="B334" t="s">
        <v>6523</v>
      </c>
      <c r="C334" t="s">
        <v>4777</v>
      </c>
      <c r="D334" t="s">
        <v>12043</v>
      </c>
      <c r="E334" t="s">
        <v>12044</v>
      </c>
      <c r="F334" t="s">
        <v>7485</v>
      </c>
      <c r="G334" t="s">
        <v>7485</v>
      </c>
      <c r="H334" t="s">
        <v>7485</v>
      </c>
      <c r="I334" t="s">
        <v>7485</v>
      </c>
      <c r="J334">
        <v>0</v>
      </c>
      <c r="K334" t="s">
        <v>7485</v>
      </c>
      <c r="L334" t="s">
        <v>7485</v>
      </c>
      <c r="M334" t="s">
        <v>7485</v>
      </c>
      <c r="N334" t="s">
        <v>7485</v>
      </c>
      <c r="O334">
        <v>0</v>
      </c>
      <c r="P334">
        <v>6</v>
      </c>
      <c r="Q334">
        <v>122.63</v>
      </c>
      <c r="R334" t="s">
        <v>7485</v>
      </c>
      <c r="S334" t="s">
        <v>7485</v>
      </c>
      <c r="T334">
        <v>6</v>
      </c>
      <c r="U334" t="s">
        <v>7485</v>
      </c>
      <c r="V334" t="s">
        <v>7485</v>
      </c>
      <c r="W334" t="s">
        <v>7485</v>
      </c>
      <c r="X334" t="s">
        <v>7485</v>
      </c>
      <c r="Y334">
        <v>0</v>
      </c>
      <c r="Z334" t="s">
        <v>7485</v>
      </c>
      <c r="AA334" t="s">
        <v>7485</v>
      </c>
      <c r="AB334" t="s">
        <v>7485</v>
      </c>
      <c r="AC334" t="s">
        <v>7485</v>
      </c>
      <c r="AD334">
        <v>0</v>
      </c>
      <c r="AE334" t="s">
        <v>7485</v>
      </c>
      <c r="AF334" t="s">
        <v>7485</v>
      </c>
      <c r="AG334" t="s">
        <v>7485</v>
      </c>
      <c r="AH334" t="s">
        <v>7485</v>
      </c>
      <c r="AI334">
        <v>0</v>
      </c>
      <c r="AJ334">
        <v>6</v>
      </c>
      <c r="AK334">
        <v>122.63</v>
      </c>
      <c r="AL334">
        <v>0</v>
      </c>
      <c r="AM334">
        <v>0</v>
      </c>
      <c r="AN334">
        <v>6</v>
      </c>
      <c r="AO334">
        <v>6</v>
      </c>
      <c r="AP334">
        <v>122.63</v>
      </c>
      <c r="AQ334">
        <v>0</v>
      </c>
      <c r="AR334">
        <v>0</v>
      </c>
      <c r="AS334">
        <v>6</v>
      </c>
    </row>
    <row r="335" spans="1:45" x14ac:dyDescent="0.35">
      <c r="A335" t="s">
        <v>6558</v>
      </c>
      <c r="B335" t="s">
        <v>6559</v>
      </c>
      <c r="C335" t="s">
        <v>4768</v>
      </c>
      <c r="D335" t="s">
        <v>12387</v>
      </c>
      <c r="E335" t="s">
        <v>12388</v>
      </c>
      <c r="F335" t="s">
        <v>7485</v>
      </c>
      <c r="G335" t="s">
        <v>7485</v>
      </c>
      <c r="H335" t="s">
        <v>7485</v>
      </c>
      <c r="I335" t="s">
        <v>7485</v>
      </c>
      <c r="J335">
        <v>0</v>
      </c>
      <c r="K335">
        <v>16</v>
      </c>
      <c r="L335">
        <v>99.5</v>
      </c>
      <c r="M335" t="s">
        <v>7485</v>
      </c>
      <c r="N335" t="s">
        <v>7485</v>
      </c>
      <c r="O335">
        <v>16</v>
      </c>
      <c r="P335">
        <v>31</v>
      </c>
      <c r="Q335">
        <v>115.27</v>
      </c>
      <c r="R335" t="s">
        <v>7485</v>
      </c>
      <c r="S335" t="s">
        <v>7485</v>
      </c>
      <c r="T335">
        <v>31</v>
      </c>
      <c r="U335">
        <v>4</v>
      </c>
      <c r="V335">
        <v>148.31</v>
      </c>
      <c r="W335" t="s">
        <v>7485</v>
      </c>
      <c r="X335" t="s">
        <v>7485</v>
      </c>
      <c r="Y335">
        <v>4</v>
      </c>
      <c r="Z335" t="s">
        <v>7485</v>
      </c>
      <c r="AA335" t="s">
        <v>7485</v>
      </c>
      <c r="AB335" t="s">
        <v>7485</v>
      </c>
      <c r="AC335" t="s">
        <v>7485</v>
      </c>
      <c r="AD335">
        <v>0</v>
      </c>
      <c r="AE335" t="s">
        <v>7485</v>
      </c>
      <c r="AF335" t="s">
        <v>7485</v>
      </c>
      <c r="AG335" t="s">
        <v>7485</v>
      </c>
      <c r="AH335" t="s">
        <v>7485</v>
      </c>
      <c r="AI335">
        <v>0</v>
      </c>
      <c r="AJ335">
        <v>51</v>
      </c>
      <c r="AK335">
        <v>112.91</v>
      </c>
      <c r="AL335">
        <v>0</v>
      </c>
      <c r="AM335">
        <v>0</v>
      </c>
      <c r="AN335">
        <v>51</v>
      </c>
      <c r="AO335">
        <v>51</v>
      </c>
      <c r="AP335">
        <v>112.91</v>
      </c>
      <c r="AQ335">
        <v>0</v>
      </c>
      <c r="AR335">
        <v>0</v>
      </c>
      <c r="AS335">
        <v>51</v>
      </c>
    </row>
    <row r="336" spans="1:45" x14ac:dyDescent="0.35">
      <c r="A336" t="s">
        <v>6588</v>
      </c>
      <c r="B336" t="s">
        <v>6589</v>
      </c>
      <c r="C336" t="s">
        <v>4768</v>
      </c>
      <c r="D336" t="s">
        <v>12203</v>
      </c>
      <c r="E336" t="s">
        <v>12204</v>
      </c>
      <c r="F336" t="s">
        <v>7485</v>
      </c>
      <c r="G336" t="s">
        <v>7485</v>
      </c>
      <c r="H336" t="s">
        <v>7485</v>
      </c>
      <c r="I336" t="s">
        <v>7485</v>
      </c>
      <c r="J336">
        <v>0</v>
      </c>
      <c r="K336" t="s">
        <v>7485</v>
      </c>
      <c r="L336" t="s">
        <v>7485</v>
      </c>
      <c r="M336" t="s">
        <v>7485</v>
      </c>
      <c r="N336" t="s">
        <v>7485</v>
      </c>
      <c r="O336">
        <v>0</v>
      </c>
      <c r="P336">
        <v>5</v>
      </c>
      <c r="Q336">
        <v>107.47</v>
      </c>
      <c r="R336" t="s">
        <v>7485</v>
      </c>
      <c r="S336" t="s">
        <v>7485</v>
      </c>
      <c r="T336">
        <v>5</v>
      </c>
      <c r="U336" t="s">
        <v>7485</v>
      </c>
      <c r="V336" t="s">
        <v>7485</v>
      </c>
      <c r="W336" t="s">
        <v>7485</v>
      </c>
      <c r="X336" t="s">
        <v>7485</v>
      </c>
      <c r="Y336">
        <v>0</v>
      </c>
      <c r="Z336" t="s">
        <v>7485</v>
      </c>
      <c r="AA336" t="s">
        <v>7485</v>
      </c>
      <c r="AB336" t="s">
        <v>7485</v>
      </c>
      <c r="AC336" t="s">
        <v>7485</v>
      </c>
      <c r="AD336">
        <v>0</v>
      </c>
      <c r="AE336" t="s">
        <v>7485</v>
      </c>
      <c r="AF336" t="s">
        <v>7485</v>
      </c>
      <c r="AG336" t="s">
        <v>7485</v>
      </c>
      <c r="AH336" t="s">
        <v>7485</v>
      </c>
      <c r="AI336">
        <v>0</v>
      </c>
      <c r="AJ336">
        <v>5</v>
      </c>
      <c r="AK336">
        <v>107.47</v>
      </c>
      <c r="AL336">
        <v>0</v>
      </c>
      <c r="AM336">
        <v>0</v>
      </c>
      <c r="AN336">
        <v>5</v>
      </c>
      <c r="AO336">
        <v>5</v>
      </c>
      <c r="AP336">
        <v>107.47</v>
      </c>
      <c r="AQ336">
        <v>0</v>
      </c>
      <c r="AR336">
        <v>0</v>
      </c>
      <c r="AS336">
        <v>5</v>
      </c>
    </row>
    <row r="337" spans="1:45" x14ac:dyDescent="0.35">
      <c r="A337" t="s">
        <v>6592</v>
      </c>
      <c r="B337" t="s">
        <v>6593</v>
      </c>
      <c r="C337" t="s">
        <v>4777</v>
      </c>
      <c r="D337" t="s">
        <v>11973</v>
      </c>
      <c r="E337" t="s">
        <v>11974</v>
      </c>
      <c r="F337" t="s">
        <v>7485</v>
      </c>
      <c r="G337" t="s">
        <v>7485</v>
      </c>
      <c r="H337" t="s">
        <v>7485</v>
      </c>
      <c r="I337" t="s">
        <v>7485</v>
      </c>
      <c r="J337">
        <v>0</v>
      </c>
      <c r="K337" t="s">
        <v>7485</v>
      </c>
      <c r="L337" t="s">
        <v>7485</v>
      </c>
      <c r="M337" t="s">
        <v>7485</v>
      </c>
      <c r="N337" t="s">
        <v>7485</v>
      </c>
      <c r="O337">
        <v>0</v>
      </c>
      <c r="P337">
        <v>40</v>
      </c>
      <c r="Q337">
        <v>192.01</v>
      </c>
      <c r="R337" t="s">
        <v>7485</v>
      </c>
      <c r="S337" t="s">
        <v>7485</v>
      </c>
      <c r="T337">
        <v>40</v>
      </c>
      <c r="U337">
        <v>24</v>
      </c>
      <c r="V337">
        <v>213.77</v>
      </c>
      <c r="W337" t="s">
        <v>7485</v>
      </c>
      <c r="X337" t="s">
        <v>7485</v>
      </c>
      <c r="Y337">
        <v>24</v>
      </c>
      <c r="Z337" t="s">
        <v>7485</v>
      </c>
      <c r="AA337" t="s">
        <v>7485</v>
      </c>
      <c r="AB337" t="s">
        <v>7485</v>
      </c>
      <c r="AC337" t="s">
        <v>7485</v>
      </c>
      <c r="AD337">
        <v>0</v>
      </c>
      <c r="AE337" t="s">
        <v>7485</v>
      </c>
      <c r="AF337" t="s">
        <v>7485</v>
      </c>
      <c r="AG337" t="s">
        <v>7485</v>
      </c>
      <c r="AH337" t="s">
        <v>7485</v>
      </c>
      <c r="AI337">
        <v>0</v>
      </c>
      <c r="AJ337">
        <v>64</v>
      </c>
      <c r="AK337">
        <v>200.17</v>
      </c>
      <c r="AL337">
        <v>0</v>
      </c>
      <c r="AM337">
        <v>0</v>
      </c>
      <c r="AN337">
        <v>64</v>
      </c>
      <c r="AO337">
        <v>64</v>
      </c>
      <c r="AP337">
        <v>200.17</v>
      </c>
      <c r="AQ337">
        <v>0</v>
      </c>
      <c r="AR337">
        <v>0</v>
      </c>
      <c r="AS337">
        <v>64</v>
      </c>
    </row>
    <row r="338" spans="1:45" x14ac:dyDescent="0.35">
      <c r="A338" t="s">
        <v>6592</v>
      </c>
      <c r="B338" t="s">
        <v>6593</v>
      </c>
      <c r="C338" t="s">
        <v>4777</v>
      </c>
      <c r="D338" t="s">
        <v>11931</v>
      </c>
      <c r="E338" t="s">
        <v>11932</v>
      </c>
      <c r="F338" t="s">
        <v>7485</v>
      </c>
      <c r="G338" t="s">
        <v>7485</v>
      </c>
      <c r="H338" t="s">
        <v>7485</v>
      </c>
      <c r="I338" t="s">
        <v>7485</v>
      </c>
      <c r="J338">
        <v>0</v>
      </c>
      <c r="K338" t="s">
        <v>7485</v>
      </c>
      <c r="L338" t="s">
        <v>7485</v>
      </c>
      <c r="M338" t="s">
        <v>7485</v>
      </c>
      <c r="N338" t="s">
        <v>7485</v>
      </c>
      <c r="O338">
        <v>0</v>
      </c>
      <c r="P338">
        <v>11</v>
      </c>
      <c r="Q338">
        <v>196.71</v>
      </c>
      <c r="R338" t="s">
        <v>7485</v>
      </c>
      <c r="S338" t="s">
        <v>7485</v>
      </c>
      <c r="T338">
        <v>11</v>
      </c>
      <c r="U338">
        <v>16</v>
      </c>
      <c r="V338">
        <v>230.79</v>
      </c>
      <c r="W338" t="s">
        <v>7485</v>
      </c>
      <c r="X338" t="s">
        <v>7485</v>
      </c>
      <c r="Y338">
        <v>16</v>
      </c>
      <c r="Z338" t="s">
        <v>7485</v>
      </c>
      <c r="AA338" t="s">
        <v>7485</v>
      </c>
      <c r="AB338" t="s">
        <v>7485</v>
      </c>
      <c r="AC338" t="s">
        <v>7485</v>
      </c>
      <c r="AD338">
        <v>0</v>
      </c>
      <c r="AE338" t="s">
        <v>7485</v>
      </c>
      <c r="AF338" t="s">
        <v>7485</v>
      </c>
      <c r="AG338" t="s">
        <v>7485</v>
      </c>
      <c r="AH338" t="s">
        <v>7485</v>
      </c>
      <c r="AI338">
        <v>0</v>
      </c>
      <c r="AJ338">
        <v>27</v>
      </c>
      <c r="AK338">
        <v>216.91</v>
      </c>
      <c r="AL338">
        <v>0</v>
      </c>
      <c r="AM338">
        <v>0</v>
      </c>
      <c r="AN338">
        <v>27</v>
      </c>
      <c r="AO338">
        <v>27</v>
      </c>
      <c r="AP338">
        <v>216.91</v>
      </c>
      <c r="AQ338">
        <v>0</v>
      </c>
      <c r="AR338">
        <v>0</v>
      </c>
      <c r="AS338">
        <v>27</v>
      </c>
    </row>
    <row r="339" spans="1:45" x14ac:dyDescent="0.35">
      <c r="A339" t="s">
        <v>6596</v>
      </c>
      <c r="B339" t="s">
        <v>6597</v>
      </c>
      <c r="C339" t="s">
        <v>4768</v>
      </c>
      <c r="D339" t="s">
        <v>12357</v>
      </c>
      <c r="E339" t="s">
        <v>12358</v>
      </c>
      <c r="F339" t="s">
        <v>7485</v>
      </c>
      <c r="G339" t="s">
        <v>7485</v>
      </c>
      <c r="H339" t="s">
        <v>7485</v>
      </c>
      <c r="I339" t="s">
        <v>7485</v>
      </c>
      <c r="J339">
        <v>0</v>
      </c>
      <c r="K339" t="s">
        <v>7485</v>
      </c>
      <c r="L339" t="s">
        <v>7485</v>
      </c>
      <c r="M339" t="s">
        <v>7485</v>
      </c>
      <c r="N339" t="s">
        <v>7485</v>
      </c>
      <c r="O339">
        <v>0</v>
      </c>
      <c r="P339">
        <v>33</v>
      </c>
      <c r="Q339">
        <v>262.16000000000003</v>
      </c>
      <c r="R339" t="s">
        <v>7485</v>
      </c>
      <c r="S339" t="s">
        <v>7485</v>
      </c>
      <c r="T339">
        <v>33</v>
      </c>
      <c r="U339">
        <v>5</v>
      </c>
      <c r="V339">
        <v>291.24</v>
      </c>
      <c r="W339" t="s">
        <v>7485</v>
      </c>
      <c r="X339" t="s">
        <v>7485</v>
      </c>
      <c r="Y339">
        <v>5</v>
      </c>
      <c r="Z339" t="s">
        <v>7485</v>
      </c>
      <c r="AA339" t="s">
        <v>7485</v>
      </c>
      <c r="AB339" t="s">
        <v>7485</v>
      </c>
      <c r="AC339" t="s">
        <v>7485</v>
      </c>
      <c r="AD339">
        <v>0</v>
      </c>
      <c r="AE339" t="s">
        <v>7485</v>
      </c>
      <c r="AF339" t="s">
        <v>7485</v>
      </c>
      <c r="AG339" t="s">
        <v>7485</v>
      </c>
      <c r="AH339" t="s">
        <v>7485</v>
      </c>
      <c r="AI339">
        <v>0</v>
      </c>
      <c r="AJ339">
        <v>38</v>
      </c>
      <c r="AK339">
        <v>265.99</v>
      </c>
      <c r="AL339">
        <v>0</v>
      </c>
      <c r="AM339">
        <v>0</v>
      </c>
      <c r="AN339">
        <v>38</v>
      </c>
      <c r="AO339">
        <v>38</v>
      </c>
      <c r="AP339">
        <v>265.99</v>
      </c>
      <c r="AQ339">
        <v>0</v>
      </c>
      <c r="AR339">
        <v>0</v>
      </c>
      <c r="AS339">
        <v>38</v>
      </c>
    </row>
    <row r="340" spans="1:45" x14ac:dyDescent="0.35">
      <c r="A340" t="s">
        <v>6616</v>
      </c>
      <c r="B340" t="s">
        <v>6617</v>
      </c>
      <c r="C340" t="s">
        <v>4777</v>
      </c>
      <c r="D340" t="s">
        <v>12205</v>
      </c>
      <c r="E340" t="s">
        <v>12206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2</v>
      </c>
      <c r="Q340">
        <v>205.56</v>
      </c>
      <c r="R340">
        <v>0</v>
      </c>
      <c r="S340">
        <v>0</v>
      </c>
      <c r="T340">
        <v>2</v>
      </c>
      <c r="U340">
        <v>13</v>
      </c>
      <c r="V340">
        <v>262.52999999999997</v>
      </c>
      <c r="W340">
        <v>0</v>
      </c>
      <c r="X340">
        <v>0</v>
      </c>
      <c r="Y340">
        <v>13</v>
      </c>
      <c r="Z340">
        <v>1</v>
      </c>
      <c r="AA340">
        <v>240.11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16</v>
      </c>
      <c r="AK340">
        <v>254.01</v>
      </c>
      <c r="AL340">
        <v>0</v>
      </c>
      <c r="AM340">
        <v>0</v>
      </c>
      <c r="AN340">
        <v>16</v>
      </c>
      <c r="AO340">
        <v>16</v>
      </c>
      <c r="AP340">
        <v>254.01</v>
      </c>
      <c r="AQ340">
        <v>0</v>
      </c>
      <c r="AR340">
        <v>0</v>
      </c>
      <c r="AS340">
        <v>16</v>
      </c>
    </row>
    <row r="341" spans="1:45" x14ac:dyDescent="0.35">
      <c r="A341" t="s">
        <v>6616</v>
      </c>
      <c r="B341" t="s">
        <v>6617</v>
      </c>
      <c r="C341" t="s">
        <v>4777</v>
      </c>
      <c r="D341" t="s">
        <v>12217</v>
      </c>
      <c r="E341" t="s">
        <v>12218</v>
      </c>
      <c r="F341">
        <v>19</v>
      </c>
      <c r="G341">
        <v>440.5</v>
      </c>
      <c r="H341">
        <v>0</v>
      </c>
      <c r="I341">
        <v>0</v>
      </c>
      <c r="J341">
        <v>19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3</v>
      </c>
      <c r="Q341">
        <v>260.38</v>
      </c>
      <c r="R341">
        <v>0</v>
      </c>
      <c r="S341">
        <v>0</v>
      </c>
      <c r="T341">
        <v>3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3</v>
      </c>
      <c r="AK341">
        <v>260.38</v>
      </c>
      <c r="AL341">
        <v>0</v>
      </c>
      <c r="AM341">
        <v>0</v>
      </c>
      <c r="AN341">
        <v>3</v>
      </c>
      <c r="AO341">
        <v>22</v>
      </c>
      <c r="AP341">
        <v>415.94</v>
      </c>
      <c r="AQ341">
        <v>0</v>
      </c>
      <c r="AR341">
        <v>0</v>
      </c>
      <c r="AS341">
        <v>22</v>
      </c>
    </row>
    <row r="342" spans="1:45" x14ac:dyDescent="0.35">
      <c r="A342" t="s">
        <v>6616</v>
      </c>
      <c r="B342" t="s">
        <v>6617</v>
      </c>
      <c r="C342" t="s">
        <v>4777</v>
      </c>
      <c r="D342" t="s">
        <v>11913</v>
      </c>
      <c r="E342" t="s">
        <v>11914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5</v>
      </c>
      <c r="V342">
        <v>219.38</v>
      </c>
      <c r="W342">
        <v>0</v>
      </c>
      <c r="X342">
        <v>0</v>
      </c>
      <c r="Y342">
        <v>5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5</v>
      </c>
      <c r="AK342">
        <v>219.38</v>
      </c>
      <c r="AL342">
        <v>0</v>
      </c>
      <c r="AM342">
        <v>0</v>
      </c>
      <c r="AN342">
        <v>5</v>
      </c>
      <c r="AO342">
        <v>5</v>
      </c>
      <c r="AP342">
        <v>219.38</v>
      </c>
      <c r="AQ342">
        <v>0</v>
      </c>
      <c r="AR342">
        <v>0</v>
      </c>
      <c r="AS342">
        <v>5</v>
      </c>
    </row>
    <row r="343" spans="1:45" x14ac:dyDescent="0.35">
      <c r="A343" t="s">
        <v>6628</v>
      </c>
      <c r="B343" t="s">
        <v>6629</v>
      </c>
      <c r="C343" t="s">
        <v>4777</v>
      </c>
      <c r="D343" t="s">
        <v>11927</v>
      </c>
      <c r="E343" t="s">
        <v>11928</v>
      </c>
      <c r="F343" t="s">
        <v>7485</v>
      </c>
      <c r="G343" t="s">
        <v>7485</v>
      </c>
      <c r="H343" t="s">
        <v>7485</v>
      </c>
      <c r="I343" t="s">
        <v>7485</v>
      </c>
      <c r="J343">
        <v>0</v>
      </c>
      <c r="K343" t="s">
        <v>7485</v>
      </c>
      <c r="L343" t="s">
        <v>7485</v>
      </c>
      <c r="M343" t="s">
        <v>7485</v>
      </c>
      <c r="N343" t="s">
        <v>7485</v>
      </c>
      <c r="O343">
        <v>0</v>
      </c>
      <c r="P343">
        <v>30</v>
      </c>
      <c r="Q343">
        <v>162.47999999999999</v>
      </c>
      <c r="R343" t="s">
        <v>7485</v>
      </c>
      <c r="S343" t="s">
        <v>7485</v>
      </c>
      <c r="T343">
        <v>30</v>
      </c>
      <c r="U343">
        <v>4</v>
      </c>
      <c r="V343">
        <v>223.14</v>
      </c>
      <c r="W343" t="s">
        <v>7485</v>
      </c>
      <c r="X343" t="s">
        <v>7485</v>
      </c>
      <c r="Y343">
        <v>4</v>
      </c>
      <c r="Z343" t="s">
        <v>7485</v>
      </c>
      <c r="AA343" t="s">
        <v>7485</v>
      </c>
      <c r="AB343" t="s">
        <v>7485</v>
      </c>
      <c r="AC343" t="s">
        <v>7485</v>
      </c>
      <c r="AD343">
        <v>0</v>
      </c>
      <c r="AE343" t="s">
        <v>7485</v>
      </c>
      <c r="AF343" t="s">
        <v>7485</v>
      </c>
      <c r="AG343" t="s">
        <v>7485</v>
      </c>
      <c r="AH343" t="s">
        <v>7485</v>
      </c>
      <c r="AI343">
        <v>0</v>
      </c>
      <c r="AJ343">
        <v>34</v>
      </c>
      <c r="AK343">
        <v>169.62</v>
      </c>
      <c r="AL343">
        <v>0</v>
      </c>
      <c r="AM343">
        <v>0</v>
      </c>
      <c r="AN343">
        <v>34</v>
      </c>
      <c r="AO343">
        <v>34</v>
      </c>
      <c r="AP343">
        <v>169.62</v>
      </c>
      <c r="AQ343">
        <v>0</v>
      </c>
      <c r="AR343">
        <v>0</v>
      </c>
      <c r="AS343">
        <v>34</v>
      </c>
    </row>
    <row r="344" spans="1:45" x14ac:dyDescent="0.35">
      <c r="A344" t="s">
        <v>6628</v>
      </c>
      <c r="B344" t="s">
        <v>6629</v>
      </c>
      <c r="C344" t="s">
        <v>4777</v>
      </c>
      <c r="D344" t="s">
        <v>12099</v>
      </c>
      <c r="E344" t="s">
        <v>12100</v>
      </c>
      <c r="F344" t="s">
        <v>7485</v>
      </c>
      <c r="G344" t="s">
        <v>7485</v>
      </c>
      <c r="H344" t="s">
        <v>7485</v>
      </c>
      <c r="I344" t="s">
        <v>7485</v>
      </c>
      <c r="J344">
        <v>0</v>
      </c>
      <c r="K344" t="s">
        <v>7485</v>
      </c>
      <c r="L344" t="s">
        <v>7485</v>
      </c>
      <c r="M344" t="s">
        <v>7485</v>
      </c>
      <c r="N344" t="s">
        <v>7485</v>
      </c>
      <c r="O344">
        <v>0</v>
      </c>
      <c r="P344">
        <v>15</v>
      </c>
      <c r="Q344">
        <v>112.06</v>
      </c>
      <c r="R344" t="s">
        <v>7485</v>
      </c>
      <c r="S344" t="s">
        <v>7485</v>
      </c>
      <c r="T344">
        <v>15</v>
      </c>
      <c r="U344">
        <v>5</v>
      </c>
      <c r="V344">
        <v>133.88</v>
      </c>
      <c r="W344" t="s">
        <v>7485</v>
      </c>
      <c r="X344" t="s">
        <v>7485</v>
      </c>
      <c r="Y344">
        <v>5</v>
      </c>
      <c r="Z344" t="s">
        <v>7485</v>
      </c>
      <c r="AA344" t="s">
        <v>7485</v>
      </c>
      <c r="AB344" t="s">
        <v>7485</v>
      </c>
      <c r="AC344" t="s">
        <v>7485</v>
      </c>
      <c r="AD344">
        <v>0</v>
      </c>
      <c r="AE344" t="s">
        <v>7485</v>
      </c>
      <c r="AF344" t="s">
        <v>7485</v>
      </c>
      <c r="AG344" t="s">
        <v>7485</v>
      </c>
      <c r="AH344" t="s">
        <v>7485</v>
      </c>
      <c r="AI344">
        <v>0</v>
      </c>
      <c r="AJ344">
        <v>20</v>
      </c>
      <c r="AK344">
        <v>117.52</v>
      </c>
      <c r="AL344">
        <v>0</v>
      </c>
      <c r="AM344">
        <v>0</v>
      </c>
      <c r="AN344">
        <v>20</v>
      </c>
      <c r="AO344">
        <v>20</v>
      </c>
      <c r="AP344">
        <v>117.52</v>
      </c>
      <c r="AQ344">
        <v>0</v>
      </c>
      <c r="AR344">
        <v>0</v>
      </c>
      <c r="AS344">
        <v>20</v>
      </c>
    </row>
    <row r="345" spans="1:45" x14ac:dyDescent="0.35">
      <c r="A345" t="s">
        <v>6628</v>
      </c>
      <c r="B345" t="s">
        <v>6629</v>
      </c>
      <c r="C345" t="s">
        <v>4777</v>
      </c>
      <c r="D345" t="s">
        <v>11933</v>
      </c>
      <c r="E345" t="s">
        <v>11934</v>
      </c>
      <c r="F345" t="s">
        <v>7485</v>
      </c>
      <c r="G345" t="s">
        <v>7485</v>
      </c>
      <c r="H345" t="s">
        <v>7485</v>
      </c>
      <c r="I345" t="s">
        <v>7485</v>
      </c>
      <c r="J345">
        <v>0</v>
      </c>
      <c r="K345" t="s">
        <v>7485</v>
      </c>
      <c r="L345" t="s">
        <v>7485</v>
      </c>
      <c r="M345" t="s">
        <v>7485</v>
      </c>
      <c r="N345" t="s">
        <v>7485</v>
      </c>
      <c r="O345">
        <v>0</v>
      </c>
      <c r="P345">
        <v>3</v>
      </c>
      <c r="Q345">
        <v>200.18</v>
      </c>
      <c r="R345" t="s">
        <v>7485</v>
      </c>
      <c r="S345" t="s">
        <v>7485</v>
      </c>
      <c r="T345">
        <v>3</v>
      </c>
      <c r="U345" t="s">
        <v>7485</v>
      </c>
      <c r="V345" t="s">
        <v>7485</v>
      </c>
      <c r="W345" t="s">
        <v>7485</v>
      </c>
      <c r="X345" t="s">
        <v>7485</v>
      </c>
      <c r="Y345">
        <v>0</v>
      </c>
      <c r="Z345" t="s">
        <v>7485</v>
      </c>
      <c r="AA345" t="s">
        <v>7485</v>
      </c>
      <c r="AB345" t="s">
        <v>7485</v>
      </c>
      <c r="AC345" t="s">
        <v>7485</v>
      </c>
      <c r="AD345">
        <v>0</v>
      </c>
      <c r="AE345" t="s">
        <v>7485</v>
      </c>
      <c r="AF345" t="s">
        <v>7485</v>
      </c>
      <c r="AG345" t="s">
        <v>7485</v>
      </c>
      <c r="AH345" t="s">
        <v>7485</v>
      </c>
      <c r="AI345">
        <v>0</v>
      </c>
      <c r="AJ345">
        <v>3</v>
      </c>
      <c r="AK345">
        <v>200.18</v>
      </c>
      <c r="AL345">
        <v>0</v>
      </c>
      <c r="AM345">
        <v>0</v>
      </c>
      <c r="AN345">
        <v>3</v>
      </c>
      <c r="AO345">
        <v>3</v>
      </c>
      <c r="AP345">
        <v>200.18</v>
      </c>
      <c r="AQ345">
        <v>0</v>
      </c>
      <c r="AR345">
        <v>0</v>
      </c>
      <c r="AS345">
        <v>3</v>
      </c>
    </row>
    <row r="346" spans="1:45" x14ac:dyDescent="0.35">
      <c r="A346" t="s">
        <v>6628</v>
      </c>
      <c r="B346" t="s">
        <v>6629</v>
      </c>
      <c r="C346" t="s">
        <v>4777</v>
      </c>
      <c r="D346" t="s">
        <v>12097</v>
      </c>
      <c r="E346" t="s">
        <v>12098</v>
      </c>
      <c r="F346" t="s">
        <v>7485</v>
      </c>
      <c r="G346" t="s">
        <v>7485</v>
      </c>
      <c r="H346" t="s">
        <v>7485</v>
      </c>
      <c r="I346" t="s">
        <v>7485</v>
      </c>
      <c r="J346">
        <v>0</v>
      </c>
      <c r="K346" t="s">
        <v>7485</v>
      </c>
      <c r="L346" t="s">
        <v>7485</v>
      </c>
      <c r="M346" t="s">
        <v>7485</v>
      </c>
      <c r="N346" t="s">
        <v>7485</v>
      </c>
      <c r="O346">
        <v>0</v>
      </c>
      <c r="P346">
        <v>5</v>
      </c>
      <c r="Q346">
        <v>110.54</v>
      </c>
      <c r="R346" t="s">
        <v>7485</v>
      </c>
      <c r="S346" t="s">
        <v>7485</v>
      </c>
      <c r="T346">
        <v>5</v>
      </c>
      <c r="U346" t="s">
        <v>7485</v>
      </c>
      <c r="V346" t="s">
        <v>7485</v>
      </c>
      <c r="W346" t="s">
        <v>7485</v>
      </c>
      <c r="X346" t="s">
        <v>7485</v>
      </c>
      <c r="Y346">
        <v>0</v>
      </c>
      <c r="Z346" t="s">
        <v>7485</v>
      </c>
      <c r="AA346" t="s">
        <v>7485</v>
      </c>
      <c r="AB346" t="s">
        <v>7485</v>
      </c>
      <c r="AC346" t="s">
        <v>7485</v>
      </c>
      <c r="AD346">
        <v>0</v>
      </c>
      <c r="AE346" t="s">
        <v>7485</v>
      </c>
      <c r="AF346" t="s">
        <v>7485</v>
      </c>
      <c r="AG346" t="s">
        <v>7485</v>
      </c>
      <c r="AH346" t="s">
        <v>7485</v>
      </c>
      <c r="AI346">
        <v>0</v>
      </c>
      <c r="AJ346">
        <v>5</v>
      </c>
      <c r="AK346">
        <v>110.54</v>
      </c>
      <c r="AL346">
        <v>0</v>
      </c>
      <c r="AM346">
        <v>0</v>
      </c>
      <c r="AN346">
        <v>5</v>
      </c>
      <c r="AO346">
        <v>5</v>
      </c>
      <c r="AP346">
        <v>110.54</v>
      </c>
      <c r="AQ346">
        <v>0</v>
      </c>
      <c r="AR346">
        <v>0</v>
      </c>
      <c r="AS346">
        <v>5</v>
      </c>
    </row>
    <row r="347" spans="1:45" x14ac:dyDescent="0.35">
      <c r="A347" t="s">
        <v>6628</v>
      </c>
      <c r="B347" t="s">
        <v>6629</v>
      </c>
      <c r="C347" t="s">
        <v>4777</v>
      </c>
      <c r="D347" t="s">
        <v>11967</v>
      </c>
      <c r="E347" t="s">
        <v>11968</v>
      </c>
      <c r="F347" t="s">
        <v>7485</v>
      </c>
      <c r="G347" t="s">
        <v>7485</v>
      </c>
      <c r="H347" t="s">
        <v>7485</v>
      </c>
      <c r="I347" t="s">
        <v>7485</v>
      </c>
      <c r="J347">
        <v>0</v>
      </c>
      <c r="K347" t="s">
        <v>7485</v>
      </c>
      <c r="L347" t="s">
        <v>7485</v>
      </c>
      <c r="M347" t="s">
        <v>7485</v>
      </c>
      <c r="N347" t="s">
        <v>7485</v>
      </c>
      <c r="O347">
        <v>0</v>
      </c>
      <c r="P347">
        <v>29</v>
      </c>
      <c r="Q347">
        <v>158.84</v>
      </c>
      <c r="R347" t="s">
        <v>7485</v>
      </c>
      <c r="S347" t="s">
        <v>7485</v>
      </c>
      <c r="T347">
        <v>29</v>
      </c>
      <c r="U347">
        <v>5</v>
      </c>
      <c r="V347">
        <v>190.8</v>
      </c>
      <c r="W347" t="s">
        <v>7485</v>
      </c>
      <c r="X347" t="s">
        <v>7485</v>
      </c>
      <c r="Y347">
        <v>5</v>
      </c>
      <c r="Z347" t="s">
        <v>7485</v>
      </c>
      <c r="AA347" t="s">
        <v>7485</v>
      </c>
      <c r="AB347" t="s">
        <v>7485</v>
      </c>
      <c r="AC347" t="s">
        <v>7485</v>
      </c>
      <c r="AD347">
        <v>0</v>
      </c>
      <c r="AE347" t="s">
        <v>7485</v>
      </c>
      <c r="AF347" t="s">
        <v>7485</v>
      </c>
      <c r="AG347" t="s">
        <v>7485</v>
      </c>
      <c r="AH347" t="s">
        <v>7485</v>
      </c>
      <c r="AI347">
        <v>0</v>
      </c>
      <c r="AJ347">
        <v>34</v>
      </c>
      <c r="AK347">
        <v>163.54</v>
      </c>
      <c r="AL347">
        <v>0</v>
      </c>
      <c r="AM347">
        <v>0</v>
      </c>
      <c r="AN347">
        <v>34</v>
      </c>
      <c r="AO347">
        <v>34</v>
      </c>
      <c r="AP347">
        <v>163.54</v>
      </c>
      <c r="AQ347">
        <v>0</v>
      </c>
      <c r="AR347">
        <v>0</v>
      </c>
      <c r="AS347">
        <v>34</v>
      </c>
    </row>
    <row r="348" spans="1:45" x14ac:dyDescent="0.35">
      <c r="A348" t="s">
        <v>6628</v>
      </c>
      <c r="B348" t="s">
        <v>6629</v>
      </c>
      <c r="C348" t="s">
        <v>4777</v>
      </c>
      <c r="D348" t="s">
        <v>12465</v>
      </c>
      <c r="E348" t="s">
        <v>12466</v>
      </c>
      <c r="F348" t="s">
        <v>7485</v>
      </c>
      <c r="G348" t="s">
        <v>7485</v>
      </c>
      <c r="H348" t="s">
        <v>7485</v>
      </c>
      <c r="I348" t="s">
        <v>7485</v>
      </c>
      <c r="J348">
        <v>0</v>
      </c>
      <c r="K348" t="s">
        <v>7485</v>
      </c>
      <c r="L348" t="s">
        <v>7485</v>
      </c>
      <c r="M348" t="s">
        <v>7485</v>
      </c>
      <c r="N348" t="s">
        <v>7485</v>
      </c>
      <c r="O348">
        <v>0</v>
      </c>
      <c r="P348">
        <v>1</v>
      </c>
      <c r="Q348">
        <v>249.82</v>
      </c>
      <c r="R348" t="s">
        <v>7485</v>
      </c>
      <c r="S348" t="s">
        <v>7485</v>
      </c>
      <c r="T348">
        <v>1</v>
      </c>
      <c r="U348" t="s">
        <v>7485</v>
      </c>
      <c r="V348" t="s">
        <v>7485</v>
      </c>
      <c r="W348" t="s">
        <v>7485</v>
      </c>
      <c r="X348" t="s">
        <v>7485</v>
      </c>
      <c r="Y348">
        <v>0</v>
      </c>
      <c r="Z348" t="s">
        <v>7485</v>
      </c>
      <c r="AA348" t="s">
        <v>7485</v>
      </c>
      <c r="AB348" t="s">
        <v>7485</v>
      </c>
      <c r="AC348" t="s">
        <v>7485</v>
      </c>
      <c r="AD348">
        <v>0</v>
      </c>
      <c r="AE348" t="s">
        <v>7485</v>
      </c>
      <c r="AF348" t="s">
        <v>7485</v>
      </c>
      <c r="AG348" t="s">
        <v>7485</v>
      </c>
      <c r="AH348" t="s">
        <v>7485</v>
      </c>
      <c r="AI348">
        <v>0</v>
      </c>
      <c r="AJ348">
        <v>1</v>
      </c>
      <c r="AK348">
        <v>249.82</v>
      </c>
      <c r="AL348">
        <v>0</v>
      </c>
      <c r="AM348">
        <v>0</v>
      </c>
      <c r="AN348">
        <v>1</v>
      </c>
      <c r="AO348">
        <v>1</v>
      </c>
      <c r="AP348">
        <v>249.82</v>
      </c>
      <c r="AQ348">
        <v>0</v>
      </c>
      <c r="AR348">
        <v>0</v>
      </c>
      <c r="AS348">
        <v>1</v>
      </c>
    </row>
    <row r="349" spans="1:45" x14ac:dyDescent="0.35">
      <c r="A349" t="s">
        <v>6628</v>
      </c>
      <c r="B349" t="s">
        <v>6629</v>
      </c>
      <c r="C349" t="s">
        <v>4777</v>
      </c>
      <c r="D349" t="s">
        <v>11961</v>
      </c>
      <c r="E349" t="s">
        <v>11962</v>
      </c>
      <c r="F349" t="s">
        <v>7485</v>
      </c>
      <c r="G349" t="s">
        <v>7485</v>
      </c>
      <c r="H349" t="s">
        <v>7485</v>
      </c>
      <c r="I349" t="s">
        <v>7485</v>
      </c>
      <c r="J349">
        <v>0</v>
      </c>
      <c r="K349" t="s">
        <v>7485</v>
      </c>
      <c r="L349" t="s">
        <v>7485</v>
      </c>
      <c r="M349" t="s">
        <v>7485</v>
      </c>
      <c r="N349" t="s">
        <v>7485</v>
      </c>
      <c r="O349">
        <v>0</v>
      </c>
      <c r="P349">
        <v>18</v>
      </c>
      <c r="Q349">
        <v>305.27</v>
      </c>
      <c r="R349" t="s">
        <v>7485</v>
      </c>
      <c r="S349" t="s">
        <v>7485</v>
      </c>
      <c r="T349">
        <v>18</v>
      </c>
      <c r="U349" t="s">
        <v>7485</v>
      </c>
      <c r="V349" t="s">
        <v>7485</v>
      </c>
      <c r="W349" t="s">
        <v>7485</v>
      </c>
      <c r="X349" t="s">
        <v>7485</v>
      </c>
      <c r="Y349">
        <v>0</v>
      </c>
      <c r="Z349" t="s">
        <v>7485</v>
      </c>
      <c r="AA349" t="s">
        <v>7485</v>
      </c>
      <c r="AB349" t="s">
        <v>7485</v>
      </c>
      <c r="AC349" t="s">
        <v>7485</v>
      </c>
      <c r="AD349">
        <v>0</v>
      </c>
      <c r="AE349" t="s">
        <v>7485</v>
      </c>
      <c r="AF349" t="s">
        <v>7485</v>
      </c>
      <c r="AG349" t="s">
        <v>7485</v>
      </c>
      <c r="AH349" t="s">
        <v>7485</v>
      </c>
      <c r="AI349">
        <v>0</v>
      </c>
      <c r="AJ349">
        <v>18</v>
      </c>
      <c r="AK349">
        <v>305.27</v>
      </c>
      <c r="AL349">
        <v>0</v>
      </c>
      <c r="AM349">
        <v>0</v>
      </c>
      <c r="AN349">
        <v>18</v>
      </c>
      <c r="AO349">
        <v>18</v>
      </c>
      <c r="AP349">
        <v>305.27</v>
      </c>
      <c r="AQ349">
        <v>0</v>
      </c>
      <c r="AR349">
        <v>0</v>
      </c>
      <c r="AS349">
        <v>18</v>
      </c>
    </row>
    <row r="350" spans="1:45" x14ac:dyDescent="0.35">
      <c r="A350" t="s">
        <v>6628</v>
      </c>
      <c r="B350" t="s">
        <v>6629</v>
      </c>
      <c r="C350" t="s">
        <v>4777</v>
      </c>
      <c r="D350" t="s">
        <v>12469</v>
      </c>
      <c r="E350" t="s">
        <v>12470</v>
      </c>
      <c r="F350" t="s">
        <v>7485</v>
      </c>
      <c r="G350" t="s">
        <v>7485</v>
      </c>
      <c r="H350" t="s">
        <v>7485</v>
      </c>
      <c r="I350" t="s">
        <v>7485</v>
      </c>
      <c r="J350">
        <v>0</v>
      </c>
      <c r="K350" t="s">
        <v>7485</v>
      </c>
      <c r="L350" t="s">
        <v>7485</v>
      </c>
      <c r="M350" t="s">
        <v>7485</v>
      </c>
      <c r="N350" t="s">
        <v>7485</v>
      </c>
      <c r="O350">
        <v>0</v>
      </c>
      <c r="P350">
        <v>12</v>
      </c>
      <c r="Q350">
        <v>111.27</v>
      </c>
      <c r="R350" t="s">
        <v>7485</v>
      </c>
      <c r="S350" t="s">
        <v>7485</v>
      </c>
      <c r="T350">
        <v>12</v>
      </c>
      <c r="U350" t="s">
        <v>7485</v>
      </c>
      <c r="V350" t="s">
        <v>7485</v>
      </c>
      <c r="W350" t="s">
        <v>7485</v>
      </c>
      <c r="X350" t="s">
        <v>7485</v>
      </c>
      <c r="Y350">
        <v>0</v>
      </c>
      <c r="Z350" t="s">
        <v>7485</v>
      </c>
      <c r="AA350" t="s">
        <v>7485</v>
      </c>
      <c r="AB350" t="s">
        <v>7485</v>
      </c>
      <c r="AC350" t="s">
        <v>7485</v>
      </c>
      <c r="AD350">
        <v>0</v>
      </c>
      <c r="AE350" t="s">
        <v>7485</v>
      </c>
      <c r="AF350" t="s">
        <v>7485</v>
      </c>
      <c r="AG350" t="s">
        <v>7485</v>
      </c>
      <c r="AH350" t="s">
        <v>7485</v>
      </c>
      <c r="AI350">
        <v>0</v>
      </c>
      <c r="AJ350">
        <v>12</v>
      </c>
      <c r="AK350">
        <v>111.27</v>
      </c>
      <c r="AL350">
        <v>0</v>
      </c>
      <c r="AM350">
        <v>0</v>
      </c>
      <c r="AN350">
        <v>12</v>
      </c>
      <c r="AO350">
        <v>12</v>
      </c>
      <c r="AP350">
        <v>111.27</v>
      </c>
      <c r="AQ350">
        <v>0</v>
      </c>
      <c r="AR350">
        <v>0</v>
      </c>
      <c r="AS350">
        <v>12</v>
      </c>
    </row>
    <row r="351" spans="1:45" x14ac:dyDescent="0.35">
      <c r="A351" t="s">
        <v>6632</v>
      </c>
      <c r="B351" t="s">
        <v>6633</v>
      </c>
      <c r="C351" t="s">
        <v>4768</v>
      </c>
      <c r="D351" t="s">
        <v>12295</v>
      </c>
      <c r="E351" t="s">
        <v>12296</v>
      </c>
      <c r="F351" t="s">
        <v>7485</v>
      </c>
      <c r="G351" t="s">
        <v>7485</v>
      </c>
      <c r="H351" t="s">
        <v>7485</v>
      </c>
      <c r="I351" t="s">
        <v>7485</v>
      </c>
      <c r="J351">
        <v>0</v>
      </c>
      <c r="K351" t="s">
        <v>7485</v>
      </c>
      <c r="L351" t="s">
        <v>7485</v>
      </c>
      <c r="M351" t="s">
        <v>7485</v>
      </c>
      <c r="N351" t="s">
        <v>7485</v>
      </c>
      <c r="O351">
        <v>0</v>
      </c>
      <c r="P351">
        <v>24</v>
      </c>
      <c r="Q351">
        <v>336.82</v>
      </c>
      <c r="R351">
        <v>0</v>
      </c>
      <c r="S351">
        <v>0</v>
      </c>
      <c r="T351">
        <v>24</v>
      </c>
      <c r="U351" t="s">
        <v>7485</v>
      </c>
      <c r="V351" t="s">
        <v>7485</v>
      </c>
      <c r="W351" t="s">
        <v>7485</v>
      </c>
      <c r="X351" t="s">
        <v>7485</v>
      </c>
      <c r="Y351">
        <v>0</v>
      </c>
      <c r="Z351" t="s">
        <v>7485</v>
      </c>
      <c r="AA351" t="s">
        <v>7485</v>
      </c>
      <c r="AB351" t="s">
        <v>7485</v>
      </c>
      <c r="AC351" t="s">
        <v>7485</v>
      </c>
      <c r="AD351">
        <v>0</v>
      </c>
      <c r="AE351" t="s">
        <v>7485</v>
      </c>
      <c r="AF351" t="s">
        <v>7485</v>
      </c>
      <c r="AG351" t="s">
        <v>7485</v>
      </c>
      <c r="AH351" t="s">
        <v>7485</v>
      </c>
      <c r="AI351">
        <v>0</v>
      </c>
      <c r="AJ351">
        <v>24</v>
      </c>
      <c r="AK351">
        <v>336.82</v>
      </c>
      <c r="AL351">
        <v>0</v>
      </c>
      <c r="AM351">
        <v>0</v>
      </c>
      <c r="AN351">
        <v>24</v>
      </c>
      <c r="AO351">
        <v>24</v>
      </c>
      <c r="AP351">
        <v>336.82</v>
      </c>
      <c r="AQ351">
        <v>0</v>
      </c>
      <c r="AR351">
        <v>0</v>
      </c>
      <c r="AS351">
        <v>24</v>
      </c>
    </row>
    <row r="352" spans="1:45" x14ac:dyDescent="0.35">
      <c r="A352" t="s">
        <v>6638</v>
      </c>
      <c r="B352" t="s">
        <v>6639</v>
      </c>
      <c r="C352" t="s">
        <v>4777</v>
      </c>
      <c r="D352" t="s">
        <v>12375</v>
      </c>
      <c r="E352" t="s">
        <v>12376</v>
      </c>
      <c r="F352" t="s">
        <v>7485</v>
      </c>
      <c r="G352" t="s">
        <v>7485</v>
      </c>
      <c r="H352" t="s">
        <v>7485</v>
      </c>
      <c r="I352" t="s">
        <v>7485</v>
      </c>
      <c r="J352">
        <v>0</v>
      </c>
      <c r="K352" t="s">
        <v>7485</v>
      </c>
      <c r="L352" t="s">
        <v>7485</v>
      </c>
      <c r="M352" t="s">
        <v>7485</v>
      </c>
      <c r="N352" t="s">
        <v>7485</v>
      </c>
      <c r="O352">
        <v>0</v>
      </c>
      <c r="P352">
        <v>3</v>
      </c>
      <c r="Q352">
        <v>131.74</v>
      </c>
      <c r="R352" t="s">
        <v>7485</v>
      </c>
      <c r="S352" t="s">
        <v>7485</v>
      </c>
      <c r="T352">
        <v>3</v>
      </c>
      <c r="U352" t="s">
        <v>7485</v>
      </c>
      <c r="V352" t="s">
        <v>7485</v>
      </c>
      <c r="W352" t="s">
        <v>7485</v>
      </c>
      <c r="X352" t="s">
        <v>7485</v>
      </c>
      <c r="Y352">
        <v>0</v>
      </c>
      <c r="Z352" t="s">
        <v>7485</v>
      </c>
      <c r="AA352" t="s">
        <v>7485</v>
      </c>
      <c r="AB352" t="s">
        <v>7485</v>
      </c>
      <c r="AC352" t="s">
        <v>7485</v>
      </c>
      <c r="AD352">
        <v>0</v>
      </c>
      <c r="AE352" t="s">
        <v>7485</v>
      </c>
      <c r="AF352" t="s">
        <v>7485</v>
      </c>
      <c r="AG352" t="s">
        <v>7485</v>
      </c>
      <c r="AH352" t="s">
        <v>7485</v>
      </c>
      <c r="AI352">
        <v>0</v>
      </c>
      <c r="AJ352">
        <v>3</v>
      </c>
      <c r="AK352">
        <v>131.74</v>
      </c>
      <c r="AL352">
        <v>0</v>
      </c>
      <c r="AM352">
        <v>0</v>
      </c>
      <c r="AN352">
        <v>3</v>
      </c>
      <c r="AO352">
        <v>3</v>
      </c>
      <c r="AP352">
        <v>131.74</v>
      </c>
      <c r="AQ352">
        <v>0</v>
      </c>
      <c r="AR352">
        <v>0</v>
      </c>
      <c r="AS352">
        <v>3</v>
      </c>
    </row>
    <row r="353" spans="1:45" x14ac:dyDescent="0.35">
      <c r="A353" t="s">
        <v>6642</v>
      </c>
      <c r="B353" t="s">
        <v>6643</v>
      </c>
      <c r="C353" t="s">
        <v>4777</v>
      </c>
      <c r="D353" t="s">
        <v>12009</v>
      </c>
      <c r="E353" t="s">
        <v>1201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4</v>
      </c>
      <c r="Q353">
        <v>285.04000000000002</v>
      </c>
      <c r="R353">
        <v>0</v>
      </c>
      <c r="S353">
        <v>0</v>
      </c>
      <c r="T353">
        <v>4</v>
      </c>
      <c r="U353">
        <v>9</v>
      </c>
      <c r="V353">
        <v>334.6</v>
      </c>
      <c r="W353">
        <v>0</v>
      </c>
      <c r="X353">
        <v>0</v>
      </c>
      <c r="Y353">
        <v>9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3</v>
      </c>
      <c r="AK353">
        <v>319.35000000000002</v>
      </c>
      <c r="AL353">
        <v>0</v>
      </c>
      <c r="AM353">
        <v>0</v>
      </c>
      <c r="AN353">
        <v>13</v>
      </c>
      <c r="AO353">
        <v>13</v>
      </c>
      <c r="AP353">
        <v>319.35000000000002</v>
      </c>
      <c r="AQ353">
        <v>0</v>
      </c>
      <c r="AR353">
        <v>0</v>
      </c>
      <c r="AS353">
        <v>13</v>
      </c>
    </row>
    <row r="354" spans="1:45" x14ac:dyDescent="0.35">
      <c r="A354" t="s">
        <v>6642</v>
      </c>
      <c r="B354" t="s">
        <v>6643</v>
      </c>
      <c r="C354" t="s">
        <v>4777</v>
      </c>
      <c r="D354" t="s">
        <v>11923</v>
      </c>
      <c r="E354" t="s">
        <v>11924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11</v>
      </c>
      <c r="Q354">
        <v>161.66999999999999</v>
      </c>
      <c r="R354">
        <v>0</v>
      </c>
      <c r="S354">
        <v>0</v>
      </c>
      <c r="T354">
        <v>11</v>
      </c>
      <c r="U354">
        <v>21</v>
      </c>
      <c r="V354">
        <v>206.46</v>
      </c>
      <c r="W354">
        <v>0</v>
      </c>
      <c r="X354">
        <v>0</v>
      </c>
      <c r="Y354">
        <v>2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32</v>
      </c>
      <c r="AK354">
        <v>191.06</v>
      </c>
      <c r="AL354">
        <v>0</v>
      </c>
      <c r="AM354">
        <v>0</v>
      </c>
      <c r="AN354">
        <v>32</v>
      </c>
      <c r="AO354">
        <v>32</v>
      </c>
      <c r="AP354">
        <v>191.06</v>
      </c>
      <c r="AQ354">
        <v>0</v>
      </c>
      <c r="AR354">
        <v>0</v>
      </c>
      <c r="AS354">
        <v>32</v>
      </c>
    </row>
    <row r="355" spans="1:45" x14ac:dyDescent="0.35">
      <c r="A355" t="s">
        <v>6642</v>
      </c>
      <c r="B355" t="s">
        <v>6643</v>
      </c>
      <c r="C355" t="s">
        <v>4777</v>
      </c>
      <c r="D355" t="s">
        <v>11947</v>
      </c>
      <c r="E355" t="s">
        <v>11948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38</v>
      </c>
      <c r="Q355">
        <v>261.42</v>
      </c>
      <c r="R355">
        <v>0</v>
      </c>
      <c r="S355">
        <v>0</v>
      </c>
      <c r="T355">
        <v>38</v>
      </c>
      <c r="U355">
        <v>2</v>
      </c>
      <c r="V355">
        <v>270.91000000000003</v>
      </c>
      <c r="W355">
        <v>0</v>
      </c>
      <c r="X355">
        <v>0</v>
      </c>
      <c r="Y355">
        <v>2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40</v>
      </c>
      <c r="AK355">
        <v>261.89</v>
      </c>
      <c r="AL355">
        <v>0</v>
      </c>
      <c r="AM355">
        <v>0</v>
      </c>
      <c r="AN355">
        <v>40</v>
      </c>
      <c r="AO355">
        <v>40</v>
      </c>
      <c r="AP355">
        <v>261.89</v>
      </c>
      <c r="AQ355">
        <v>0</v>
      </c>
      <c r="AR355">
        <v>0</v>
      </c>
      <c r="AS355">
        <v>40</v>
      </c>
    </row>
    <row r="356" spans="1:45" x14ac:dyDescent="0.35">
      <c r="A356" t="s">
        <v>6684</v>
      </c>
      <c r="B356" t="s">
        <v>6685</v>
      </c>
      <c r="C356" t="s">
        <v>4777</v>
      </c>
      <c r="D356" t="s">
        <v>11977</v>
      </c>
      <c r="E356" t="s">
        <v>11978</v>
      </c>
      <c r="F356">
        <v>1</v>
      </c>
      <c r="G356">
        <v>127.58</v>
      </c>
      <c r="H356" t="s">
        <v>7485</v>
      </c>
      <c r="I356" t="s">
        <v>7485</v>
      </c>
      <c r="J356">
        <v>1</v>
      </c>
      <c r="K356" t="s">
        <v>7485</v>
      </c>
      <c r="L356" t="s">
        <v>7485</v>
      </c>
      <c r="M356" t="s">
        <v>7485</v>
      </c>
      <c r="N356" t="s">
        <v>7485</v>
      </c>
      <c r="O356">
        <v>0</v>
      </c>
      <c r="P356" t="s">
        <v>7485</v>
      </c>
      <c r="Q356" t="s">
        <v>7485</v>
      </c>
      <c r="R356" t="s">
        <v>7485</v>
      </c>
      <c r="S356" t="s">
        <v>7485</v>
      </c>
      <c r="T356">
        <v>0</v>
      </c>
      <c r="U356" t="s">
        <v>7485</v>
      </c>
      <c r="V356" t="s">
        <v>7485</v>
      </c>
      <c r="W356" t="s">
        <v>7485</v>
      </c>
      <c r="X356" t="s">
        <v>7485</v>
      </c>
      <c r="Y356">
        <v>0</v>
      </c>
      <c r="Z356" t="s">
        <v>7485</v>
      </c>
      <c r="AA356" t="s">
        <v>7485</v>
      </c>
      <c r="AB356" t="s">
        <v>7485</v>
      </c>
      <c r="AC356" t="s">
        <v>7485</v>
      </c>
      <c r="AD356">
        <v>0</v>
      </c>
      <c r="AE356" t="s">
        <v>7485</v>
      </c>
      <c r="AF356" t="s">
        <v>7485</v>
      </c>
      <c r="AG356" t="s">
        <v>7485</v>
      </c>
      <c r="AH356" t="s">
        <v>7485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1</v>
      </c>
      <c r="AP356">
        <v>127.58</v>
      </c>
      <c r="AQ356">
        <v>0</v>
      </c>
      <c r="AR356">
        <v>0</v>
      </c>
      <c r="AS356">
        <v>1</v>
      </c>
    </row>
    <row r="357" spans="1:45" x14ac:dyDescent="0.35">
      <c r="A357" t="s">
        <v>6684</v>
      </c>
      <c r="B357" t="s">
        <v>6685</v>
      </c>
      <c r="C357" t="s">
        <v>4777</v>
      </c>
      <c r="D357" t="s">
        <v>12067</v>
      </c>
      <c r="E357" t="s">
        <v>12068</v>
      </c>
      <c r="F357">
        <v>9</v>
      </c>
      <c r="G357">
        <v>114.23</v>
      </c>
      <c r="H357">
        <v>0</v>
      </c>
      <c r="I357" t="s">
        <v>7485</v>
      </c>
      <c r="J357">
        <v>9</v>
      </c>
      <c r="K357">
        <v>2</v>
      </c>
      <c r="L357">
        <v>145.61000000000001</v>
      </c>
      <c r="M357">
        <v>0</v>
      </c>
      <c r="N357" t="s">
        <v>7485</v>
      </c>
      <c r="O357">
        <v>2</v>
      </c>
      <c r="P357">
        <v>23</v>
      </c>
      <c r="Q357">
        <v>149.06</v>
      </c>
      <c r="R357">
        <v>0</v>
      </c>
      <c r="S357" t="s">
        <v>7485</v>
      </c>
      <c r="T357">
        <v>23</v>
      </c>
      <c r="U357" t="s">
        <v>7485</v>
      </c>
      <c r="V357" t="s">
        <v>7485</v>
      </c>
      <c r="W357" t="s">
        <v>7485</v>
      </c>
      <c r="X357" t="s">
        <v>7485</v>
      </c>
      <c r="Y357">
        <v>0</v>
      </c>
      <c r="Z357" t="s">
        <v>7485</v>
      </c>
      <c r="AA357" t="s">
        <v>7485</v>
      </c>
      <c r="AB357" t="s">
        <v>7485</v>
      </c>
      <c r="AC357" t="s">
        <v>7485</v>
      </c>
      <c r="AD357">
        <v>0</v>
      </c>
      <c r="AE357" t="s">
        <v>7485</v>
      </c>
      <c r="AF357" t="s">
        <v>7485</v>
      </c>
      <c r="AG357" t="s">
        <v>7485</v>
      </c>
      <c r="AH357" t="s">
        <v>7485</v>
      </c>
      <c r="AI357">
        <v>0</v>
      </c>
      <c r="AJ357">
        <v>25</v>
      </c>
      <c r="AK357">
        <v>148.78</v>
      </c>
      <c r="AL357">
        <v>0</v>
      </c>
      <c r="AM357">
        <v>0</v>
      </c>
      <c r="AN357">
        <v>25</v>
      </c>
      <c r="AO357">
        <v>34</v>
      </c>
      <c r="AP357">
        <v>139.63999999999999</v>
      </c>
      <c r="AQ357">
        <v>0</v>
      </c>
      <c r="AR357">
        <v>0</v>
      </c>
      <c r="AS357">
        <v>34</v>
      </c>
    </row>
    <row r="358" spans="1:45" x14ac:dyDescent="0.35">
      <c r="A358" t="s">
        <v>6700</v>
      </c>
      <c r="B358" t="s">
        <v>6701</v>
      </c>
      <c r="C358" t="s">
        <v>4768</v>
      </c>
      <c r="D358" t="s">
        <v>12431</v>
      </c>
      <c r="E358" t="s">
        <v>12432</v>
      </c>
      <c r="F358" t="s">
        <v>7485</v>
      </c>
      <c r="G358" t="s">
        <v>7485</v>
      </c>
      <c r="H358" t="s">
        <v>7485</v>
      </c>
      <c r="I358" t="s">
        <v>7485</v>
      </c>
      <c r="J358">
        <v>0</v>
      </c>
      <c r="K358" t="s">
        <v>7485</v>
      </c>
      <c r="L358" t="s">
        <v>7485</v>
      </c>
      <c r="M358" t="s">
        <v>7485</v>
      </c>
      <c r="N358" t="s">
        <v>7485</v>
      </c>
      <c r="O358">
        <v>0</v>
      </c>
      <c r="P358">
        <v>11</v>
      </c>
      <c r="Q358">
        <v>209.55</v>
      </c>
      <c r="R358" t="s">
        <v>7485</v>
      </c>
      <c r="S358" t="s">
        <v>7485</v>
      </c>
      <c r="T358">
        <v>11</v>
      </c>
      <c r="U358" t="s">
        <v>7485</v>
      </c>
      <c r="V358" t="s">
        <v>7485</v>
      </c>
      <c r="W358" t="s">
        <v>7485</v>
      </c>
      <c r="X358" t="s">
        <v>7485</v>
      </c>
      <c r="Y358">
        <v>0</v>
      </c>
      <c r="Z358" t="s">
        <v>7485</v>
      </c>
      <c r="AA358" t="s">
        <v>7485</v>
      </c>
      <c r="AB358" t="s">
        <v>7485</v>
      </c>
      <c r="AC358" t="s">
        <v>7485</v>
      </c>
      <c r="AD358">
        <v>0</v>
      </c>
      <c r="AE358" t="s">
        <v>7485</v>
      </c>
      <c r="AF358" t="s">
        <v>7485</v>
      </c>
      <c r="AG358" t="s">
        <v>7485</v>
      </c>
      <c r="AH358" t="s">
        <v>7485</v>
      </c>
      <c r="AI358">
        <v>0</v>
      </c>
      <c r="AJ358">
        <v>11</v>
      </c>
      <c r="AK358">
        <v>209.55</v>
      </c>
      <c r="AL358">
        <v>0</v>
      </c>
      <c r="AM358">
        <v>0</v>
      </c>
      <c r="AN358">
        <v>11</v>
      </c>
      <c r="AO358">
        <v>11</v>
      </c>
      <c r="AP358">
        <v>209.55</v>
      </c>
      <c r="AQ358">
        <v>0</v>
      </c>
      <c r="AR358">
        <v>0</v>
      </c>
      <c r="AS358">
        <v>11</v>
      </c>
    </row>
    <row r="359" spans="1:45" x14ac:dyDescent="0.35">
      <c r="A359" t="s">
        <v>6706</v>
      </c>
      <c r="B359" t="s">
        <v>6707</v>
      </c>
      <c r="C359" t="s">
        <v>4777</v>
      </c>
      <c r="D359" t="s">
        <v>12037</v>
      </c>
      <c r="E359" t="s">
        <v>12038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285.17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</v>
      </c>
      <c r="AK359">
        <v>285.17</v>
      </c>
      <c r="AL359">
        <v>0</v>
      </c>
      <c r="AM359">
        <v>0</v>
      </c>
      <c r="AN359">
        <v>1</v>
      </c>
      <c r="AO359">
        <v>1</v>
      </c>
      <c r="AP359">
        <v>285.17</v>
      </c>
      <c r="AQ359">
        <v>0</v>
      </c>
      <c r="AR359">
        <v>0</v>
      </c>
      <c r="AS359">
        <v>1</v>
      </c>
    </row>
    <row r="360" spans="1:45" x14ac:dyDescent="0.35">
      <c r="A360" t="s">
        <v>6708</v>
      </c>
      <c r="B360" t="s">
        <v>6709</v>
      </c>
      <c r="C360" t="s">
        <v>4777</v>
      </c>
      <c r="D360" t="s">
        <v>11981</v>
      </c>
      <c r="E360" t="s">
        <v>11982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1</v>
      </c>
      <c r="AA360">
        <v>310.69</v>
      </c>
      <c r="AB360">
        <v>0</v>
      </c>
      <c r="AC360">
        <v>0</v>
      </c>
      <c r="AD360">
        <v>1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</v>
      </c>
      <c r="AK360">
        <v>310.69</v>
      </c>
      <c r="AL360">
        <v>0</v>
      </c>
      <c r="AM360">
        <v>0</v>
      </c>
      <c r="AN360">
        <v>1</v>
      </c>
      <c r="AO360">
        <v>1</v>
      </c>
      <c r="AP360">
        <v>310.69</v>
      </c>
      <c r="AQ360">
        <v>0</v>
      </c>
      <c r="AR360">
        <v>0</v>
      </c>
      <c r="AS360">
        <v>1</v>
      </c>
    </row>
    <row r="361" spans="1:45" x14ac:dyDescent="0.35">
      <c r="A361" t="s">
        <v>6708</v>
      </c>
      <c r="B361" t="s">
        <v>6709</v>
      </c>
      <c r="C361" t="s">
        <v>4777</v>
      </c>
      <c r="D361" t="s">
        <v>11943</v>
      </c>
      <c r="E361" t="s">
        <v>11944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137.97999999999999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1</v>
      </c>
      <c r="AK361">
        <v>137.97999999999999</v>
      </c>
      <c r="AL361">
        <v>0</v>
      </c>
      <c r="AM361">
        <v>0</v>
      </c>
      <c r="AN361">
        <v>1</v>
      </c>
      <c r="AO361">
        <v>1</v>
      </c>
      <c r="AP361">
        <v>137.97999999999999</v>
      </c>
      <c r="AQ361">
        <v>0</v>
      </c>
      <c r="AR361">
        <v>0</v>
      </c>
      <c r="AS361">
        <v>1</v>
      </c>
    </row>
    <row r="362" spans="1:45" x14ac:dyDescent="0.35">
      <c r="A362" t="s">
        <v>6708</v>
      </c>
      <c r="B362" t="s">
        <v>6709</v>
      </c>
      <c r="C362" t="s">
        <v>4777</v>
      </c>
      <c r="D362" t="s">
        <v>12315</v>
      </c>
      <c r="E362" t="s">
        <v>12316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5</v>
      </c>
      <c r="Q362">
        <v>135.63</v>
      </c>
      <c r="R362">
        <v>0</v>
      </c>
      <c r="S362">
        <v>0</v>
      </c>
      <c r="T362">
        <v>5</v>
      </c>
      <c r="U362">
        <v>12</v>
      </c>
      <c r="V362">
        <v>139.34</v>
      </c>
      <c r="W362">
        <v>0</v>
      </c>
      <c r="X362">
        <v>0</v>
      </c>
      <c r="Y362">
        <v>12</v>
      </c>
      <c r="Z362">
        <v>9</v>
      </c>
      <c r="AA362">
        <v>160.66</v>
      </c>
      <c r="AB362">
        <v>0</v>
      </c>
      <c r="AC362">
        <v>0</v>
      </c>
      <c r="AD362">
        <v>9</v>
      </c>
      <c r="AE362">
        <v>4</v>
      </c>
      <c r="AF362">
        <v>212</v>
      </c>
      <c r="AG362">
        <v>0</v>
      </c>
      <c r="AH362">
        <v>0</v>
      </c>
      <c r="AI362">
        <v>4</v>
      </c>
      <c r="AJ362">
        <v>30</v>
      </c>
      <c r="AK362">
        <v>154.87</v>
      </c>
      <c r="AL362">
        <v>0</v>
      </c>
      <c r="AM362">
        <v>0</v>
      </c>
      <c r="AN362">
        <v>30</v>
      </c>
      <c r="AO362">
        <v>30</v>
      </c>
      <c r="AP362">
        <v>154.87</v>
      </c>
      <c r="AQ362">
        <v>0</v>
      </c>
      <c r="AR362">
        <v>0</v>
      </c>
      <c r="AS362">
        <v>30</v>
      </c>
    </row>
    <row r="363" spans="1:45" x14ac:dyDescent="0.35">
      <c r="A363" t="s">
        <v>6708</v>
      </c>
      <c r="B363" t="s">
        <v>6709</v>
      </c>
      <c r="C363" t="s">
        <v>4777</v>
      </c>
      <c r="D363" t="s">
        <v>12059</v>
      </c>
      <c r="E363" t="s">
        <v>1206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1</v>
      </c>
      <c r="Q363">
        <v>147.19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</v>
      </c>
      <c r="AK363">
        <v>147.19</v>
      </c>
      <c r="AL363">
        <v>0</v>
      </c>
      <c r="AM363">
        <v>0</v>
      </c>
      <c r="AN363">
        <v>1</v>
      </c>
      <c r="AO363">
        <v>1</v>
      </c>
      <c r="AP363">
        <v>147.19</v>
      </c>
      <c r="AQ363">
        <v>0</v>
      </c>
      <c r="AR363">
        <v>0</v>
      </c>
      <c r="AS363">
        <v>1</v>
      </c>
    </row>
    <row r="364" spans="1:45" x14ac:dyDescent="0.35">
      <c r="A364" t="s">
        <v>6708</v>
      </c>
      <c r="B364" t="s">
        <v>6709</v>
      </c>
      <c r="C364" t="s">
        <v>4777</v>
      </c>
      <c r="D364" t="s">
        <v>12291</v>
      </c>
      <c r="E364" t="s">
        <v>12292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2</v>
      </c>
      <c r="V364">
        <v>179.38</v>
      </c>
      <c r="W364">
        <v>0</v>
      </c>
      <c r="X364">
        <v>0</v>
      </c>
      <c r="Y364">
        <v>2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2</v>
      </c>
      <c r="AK364">
        <v>179.38</v>
      </c>
      <c r="AL364">
        <v>0</v>
      </c>
      <c r="AM364">
        <v>0</v>
      </c>
      <c r="AN364">
        <v>2</v>
      </c>
      <c r="AO364">
        <v>2</v>
      </c>
      <c r="AP364">
        <v>179.38</v>
      </c>
      <c r="AQ364">
        <v>0</v>
      </c>
      <c r="AR364">
        <v>0</v>
      </c>
      <c r="AS364">
        <v>2</v>
      </c>
    </row>
    <row r="365" spans="1:45" x14ac:dyDescent="0.35">
      <c r="A365" t="s">
        <v>6708</v>
      </c>
      <c r="B365" t="s">
        <v>6709</v>
      </c>
      <c r="C365" t="s">
        <v>4777</v>
      </c>
      <c r="D365" t="s">
        <v>12275</v>
      </c>
      <c r="E365" t="s">
        <v>12276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2</v>
      </c>
      <c r="Q365">
        <v>123.84</v>
      </c>
      <c r="R365">
        <v>0</v>
      </c>
      <c r="S365">
        <v>0</v>
      </c>
      <c r="T365">
        <v>2</v>
      </c>
      <c r="U365">
        <v>9</v>
      </c>
      <c r="V365">
        <v>131.30000000000001</v>
      </c>
      <c r="W365">
        <v>0</v>
      </c>
      <c r="X365">
        <v>0</v>
      </c>
      <c r="Y365">
        <v>9</v>
      </c>
      <c r="Z365">
        <v>12</v>
      </c>
      <c r="AA365">
        <v>161.52000000000001</v>
      </c>
      <c r="AB365">
        <v>0</v>
      </c>
      <c r="AC365">
        <v>0</v>
      </c>
      <c r="AD365">
        <v>12</v>
      </c>
      <c r="AE365">
        <v>2</v>
      </c>
      <c r="AF365">
        <v>215</v>
      </c>
      <c r="AG365">
        <v>0</v>
      </c>
      <c r="AH365">
        <v>0</v>
      </c>
      <c r="AI365">
        <v>2</v>
      </c>
      <c r="AJ365">
        <v>25</v>
      </c>
      <c r="AK365">
        <v>151.91999999999999</v>
      </c>
      <c r="AL365">
        <v>0</v>
      </c>
      <c r="AM365">
        <v>0</v>
      </c>
      <c r="AN365">
        <v>25</v>
      </c>
      <c r="AO365">
        <v>25</v>
      </c>
      <c r="AP365">
        <v>151.91999999999999</v>
      </c>
      <c r="AQ365">
        <v>0</v>
      </c>
      <c r="AR365">
        <v>0</v>
      </c>
      <c r="AS365">
        <v>25</v>
      </c>
    </row>
    <row r="366" spans="1:45" x14ac:dyDescent="0.35">
      <c r="A366" t="s">
        <v>6708</v>
      </c>
      <c r="B366" t="s">
        <v>6709</v>
      </c>
      <c r="C366" t="s">
        <v>4777</v>
      </c>
      <c r="D366" t="s">
        <v>12153</v>
      </c>
      <c r="E366" t="s">
        <v>12154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149.59</v>
      </c>
      <c r="R366">
        <v>0</v>
      </c>
      <c r="S366">
        <v>0</v>
      </c>
      <c r="T366">
        <v>1</v>
      </c>
      <c r="U366">
        <v>9</v>
      </c>
      <c r="V366">
        <v>172.85</v>
      </c>
      <c r="W366">
        <v>0</v>
      </c>
      <c r="X366">
        <v>0</v>
      </c>
      <c r="Y366">
        <v>9</v>
      </c>
      <c r="Z366">
        <v>4</v>
      </c>
      <c r="AA366">
        <v>177.7</v>
      </c>
      <c r="AB366">
        <v>0</v>
      </c>
      <c r="AC366">
        <v>0</v>
      </c>
      <c r="AD366">
        <v>4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4</v>
      </c>
      <c r="AK366">
        <v>172.57</v>
      </c>
      <c r="AL366">
        <v>0</v>
      </c>
      <c r="AM366">
        <v>0</v>
      </c>
      <c r="AN366">
        <v>14</v>
      </c>
      <c r="AO366">
        <v>14</v>
      </c>
      <c r="AP366">
        <v>172.57</v>
      </c>
      <c r="AQ366">
        <v>0</v>
      </c>
      <c r="AR366">
        <v>0</v>
      </c>
      <c r="AS366">
        <v>14</v>
      </c>
    </row>
    <row r="367" spans="1:45" x14ac:dyDescent="0.35">
      <c r="A367" t="s">
        <v>6708</v>
      </c>
      <c r="B367" t="s">
        <v>6709</v>
      </c>
      <c r="C367" t="s">
        <v>4777</v>
      </c>
      <c r="D367" t="s">
        <v>12067</v>
      </c>
      <c r="E367" t="s">
        <v>12068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0</v>
      </c>
      <c r="V367">
        <v>233.1</v>
      </c>
      <c r="W367">
        <v>0</v>
      </c>
      <c r="X367">
        <v>0</v>
      </c>
      <c r="Y367">
        <v>10</v>
      </c>
      <c r="Z367">
        <v>15</v>
      </c>
      <c r="AA367">
        <v>290.08999999999997</v>
      </c>
      <c r="AB367">
        <v>0</v>
      </c>
      <c r="AC367">
        <v>0</v>
      </c>
      <c r="AD367">
        <v>15</v>
      </c>
      <c r="AE367">
        <v>3</v>
      </c>
      <c r="AF367">
        <v>346</v>
      </c>
      <c r="AG367">
        <v>0</v>
      </c>
      <c r="AH367">
        <v>0</v>
      </c>
      <c r="AI367">
        <v>3</v>
      </c>
      <c r="AJ367">
        <v>28</v>
      </c>
      <c r="AK367">
        <v>275.77999999999997</v>
      </c>
      <c r="AL367">
        <v>0</v>
      </c>
      <c r="AM367">
        <v>0</v>
      </c>
      <c r="AN367">
        <v>28</v>
      </c>
      <c r="AO367">
        <v>28</v>
      </c>
      <c r="AP367">
        <v>275.77999999999997</v>
      </c>
      <c r="AQ367">
        <v>0</v>
      </c>
      <c r="AR367">
        <v>0</v>
      </c>
      <c r="AS367">
        <v>28</v>
      </c>
    </row>
    <row r="368" spans="1:45" x14ac:dyDescent="0.35">
      <c r="A368" t="s">
        <v>6708</v>
      </c>
      <c r="B368" t="s">
        <v>6709</v>
      </c>
      <c r="C368" t="s">
        <v>4777</v>
      </c>
      <c r="D368" t="s">
        <v>11937</v>
      </c>
      <c r="E368" t="s">
        <v>11938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</v>
      </c>
      <c r="V368">
        <v>197.64</v>
      </c>
      <c r="W368">
        <v>0</v>
      </c>
      <c r="X368">
        <v>0</v>
      </c>
      <c r="Y368">
        <v>2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2</v>
      </c>
      <c r="AK368">
        <v>197.64</v>
      </c>
      <c r="AL368">
        <v>0</v>
      </c>
      <c r="AM368">
        <v>0</v>
      </c>
      <c r="AN368">
        <v>2</v>
      </c>
      <c r="AO368">
        <v>2</v>
      </c>
      <c r="AP368">
        <v>197.64</v>
      </c>
      <c r="AQ368">
        <v>0</v>
      </c>
      <c r="AR368">
        <v>0</v>
      </c>
      <c r="AS368">
        <v>2</v>
      </c>
    </row>
    <row r="369" spans="1:45" x14ac:dyDescent="0.35">
      <c r="A369" t="s">
        <v>6708</v>
      </c>
      <c r="B369" t="s">
        <v>6709</v>
      </c>
      <c r="C369" t="s">
        <v>4777</v>
      </c>
      <c r="D369" t="s">
        <v>11975</v>
      </c>
      <c r="E369" t="s">
        <v>11976</v>
      </c>
      <c r="F369">
        <v>2</v>
      </c>
      <c r="G369">
        <v>155.31</v>
      </c>
      <c r="H369">
        <v>0</v>
      </c>
      <c r="I369">
        <v>0</v>
      </c>
      <c r="J369">
        <v>2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2</v>
      </c>
      <c r="AP369">
        <v>155.31</v>
      </c>
      <c r="AQ369">
        <v>0</v>
      </c>
      <c r="AR369">
        <v>0</v>
      </c>
      <c r="AS369">
        <v>2</v>
      </c>
    </row>
    <row r="370" spans="1:45" x14ac:dyDescent="0.35">
      <c r="A370" t="s">
        <v>6708</v>
      </c>
      <c r="B370" t="s">
        <v>6709</v>
      </c>
      <c r="C370" t="s">
        <v>4777</v>
      </c>
      <c r="D370" t="s">
        <v>11973</v>
      </c>
      <c r="E370" t="s">
        <v>11974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4</v>
      </c>
      <c r="Q370">
        <v>180.36</v>
      </c>
      <c r="R370">
        <v>0</v>
      </c>
      <c r="S370">
        <v>0</v>
      </c>
      <c r="T370">
        <v>4</v>
      </c>
      <c r="U370">
        <v>8</v>
      </c>
      <c r="V370">
        <v>205.63</v>
      </c>
      <c r="W370">
        <v>0</v>
      </c>
      <c r="X370">
        <v>0</v>
      </c>
      <c r="Y370">
        <v>8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2</v>
      </c>
      <c r="AK370">
        <v>197.21</v>
      </c>
      <c r="AL370">
        <v>0</v>
      </c>
      <c r="AM370">
        <v>0</v>
      </c>
      <c r="AN370">
        <v>12</v>
      </c>
      <c r="AO370">
        <v>12</v>
      </c>
      <c r="AP370">
        <v>197.21</v>
      </c>
      <c r="AQ370">
        <v>0</v>
      </c>
      <c r="AR370">
        <v>0</v>
      </c>
      <c r="AS370">
        <v>12</v>
      </c>
    </row>
    <row r="371" spans="1:45" x14ac:dyDescent="0.35">
      <c r="A371" t="s">
        <v>6708</v>
      </c>
      <c r="B371" t="s">
        <v>6709</v>
      </c>
      <c r="C371" t="s">
        <v>4777</v>
      </c>
      <c r="D371" t="s">
        <v>12065</v>
      </c>
      <c r="E371" t="s">
        <v>12066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0</v>
      </c>
      <c r="V371">
        <v>197.55</v>
      </c>
      <c r="W371">
        <v>0</v>
      </c>
      <c r="X371">
        <v>0</v>
      </c>
      <c r="Y371">
        <v>10</v>
      </c>
      <c r="Z371">
        <v>1</v>
      </c>
      <c r="AA371">
        <v>218.64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1</v>
      </c>
      <c r="AK371">
        <v>199.47</v>
      </c>
      <c r="AL371">
        <v>0</v>
      </c>
      <c r="AM371">
        <v>0</v>
      </c>
      <c r="AN371">
        <v>11</v>
      </c>
      <c r="AO371">
        <v>11</v>
      </c>
      <c r="AP371">
        <v>199.47</v>
      </c>
      <c r="AQ371">
        <v>0</v>
      </c>
      <c r="AR371">
        <v>0</v>
      </c>
      <c r="AS371">
        <v>11</v>
      </c>
    </row>
    <row r="372" spans="1:45" x14ac:dyDescent="0.35">
      <c r="A372" t="s">
        <v>6708</v>
      </c>
      <c r="B372" t="s">
        <v>6709</v>
      </c>
      <c r="C372" t="s">
        <v>4777</v>
      </c>
      <c r="D372" t="s">
        <v>12061</v>
      </c>
      <c r="E372" t="s">
        <v>12062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5</v>
      </c>
      <c r="Q372">
        <v>147.63</v>
      </c>
      <c r="R372">
        <v>0</v>
      </c>
      <c r="S372">
        <v>0</v>
      </c>
      <c r="T372">
        <v>5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5</v>
      </c>
      <c r="AK372">
        <v>147.63</v>
      </c>
      <c r="AL372">
        <v>0</v>
      </c>
      <c r="AM372">
        <v>0</v>
      </c>
      <c r="AN372">
        <v>5</v>
      </c>
      <c r="AO372">
        <v>5</v>
      </c>
      <c r="AP372">
        <v>147.63</v>
      </c>
      <c r="AQ372">
        <v>0</v>
      </c>
      <c r="AR372">
        <v>0</v>
      </c>
      <c r="AS372">
        <v>5</v>
      </c>
    </row>
    <row r="373" spans="1:45" x14ac:dyDescent="0.35">
      <c r="A373" t="s">
        <v>6708</v>
      </c>
      <c r="B373" t="s">
        <v>6709</v>
      </c>
      <c r="C373" t="s">
        <v>4777</v>
      </c>
      <c r="D373" t="s">
        <v>12045</v>
      </c>
      <c r="E373" t="s">
        <v>12046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184.05</v>
      </c>
      <c r="R373">
        <v>0</v>
      </c>
      <c r="S373">
        <v>0</v>
      </c>
      <c r="T373">
        <v>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2</v>
      </c>
      <c r="AK373">
        <v>184.05</v>
      </c>
      <c r="AL373">
        <v>0</v>
      </c>
      <c r="AM373">
        <v>0</v>
      </c>
      <c r="AN373">
        <v>2</v>
      </c>
      <c r="AO373">
        <v>2</v>
      </c>
      <c r="AP373">
        <v>184.05</v>
      </c>
      <c r="AQ373">
        <v>0</v>
      </c>
      <c r="AR373">
        <v>0</v>
      </c>
      <c r="AS373">
        <v>2</v>
      </c>
    </row>
    <row r="374" spans="1:45" x14ac:dyDescent="0.35">
      <c r="A374" t="s">
        <v>6708</v>
      </c>
      <c r="B374" t="s">
        <v>6709</v>
      </c>
      <c r="C374" t="s">
        <v>4777</v>
      </c>
      <c r="D374" t="s">
        <v>12177</v>
      </c>
      <c r="E374" t="s">
        <v>12178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6</v>
      </c>
      <c r="Q374">
        <v>140.94</v>
      </c>
      <c r="R374">
        <v>0</v>
      </c>
      <c r="S374">
        <v>0</v>
      </c>
      <c r="T374">
        <v>6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6</v>
      </c>
      <c r="AK374">
        <v>140.94</v>
      </c>
      <c r="AL374">
        <v>0</v>
      </c>
      <c r="AM374">
        <v>0</v>
      </c>
      <c r="AN374">
        <v>6</v>
      </c>
      <c r="AO374">
        <v>6</v>
      </c>
      <c r="AP374">
        <v>140.94</v>
      </c>
      <c r="AQ374">
        <v>0</v>
      </c>
      <c r="AR374">
        <v>0</v>
      </c>
      <c r="AS374">
        <v>6</v>
      </c>
    </row>
    <row r="375" spans="1:45" x14ac:dyDescent="0.35">
      <c r="A375" t="s">
        <v>6708</v>
      </c>
      <c r="B375" t="s">
        <v>6709</v>
      </c>
      <c r="C375" t="s">
        <v>4777</v>
      </c>
      <c r="D375" t="s">
        <v>12135</v>
      </c>
      <c r="E375" t="s">
        <v>12136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</v>
      </c>
      <c r="V375">
        <v>136.93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4</v>
      </c>
      <c r="AF375">
        <v>220</v>
      </c>
      <c r="AG375">
        <v>0</v>
      </c>
      <c r="AH375">
        <v>0</v>
      </c>
      <c r="AI375">
        <v>4</v>
      </c>
      <c r="AJ375">
        <v>5</v>
      </c>
      <c r="AK375">
        <v>203.19</v>
      </c>
      <c r="AL375">
        <v>0</v>
      </c>
      <c r="AM375">
        <v>0</v>
      </c>
      <c r="AN375">
        <v>5</v>
      </c>
      <c r="AO375">
        <v>5</v>
      </c>
      <c r="AP375">
        <v>203.19</v>
      </c>
      <c r="AQ375">
        <v>0</v>
      </c>
      <c r="AR375">
        <v>0</v>
      </c>
      <c r="AS375">
        <v>5</v>
      </c>
    </row>
    <row r="376" spans="1:45" x14ac:dyDescent="0.35">
      <c r="A376" t="s">
        <v>6708</v>
      </c>
      <c r="B376" t="s">
        <v>6709</v>
      </c>
      <c r="C376" t="s">
        <v>4777</v>
      </c>
      <c r="D376" t="s">
        <v>12183</v>
      </c>
      <c r="E376" t="s">
        <v>1218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1</v>
      </c>
      <c r="AA376">
        <v>257.57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1</v>
      </c>
      <c r="AK376">
        <v>257.57</v>
      </c>
      <c r="AL376">
        <v>0</v>
      </c>
      <c r="AM376">
        <v>0</v>
      </c>
      <c r="AN376">
        <v>1</v>
      </c>
      <c r="AO376">
        <v>1</v>
      </c>
      <c r="AP376">
        <v>257.57</v>
      </c>
      <c r="AQ376">
        <v>0</v>
      </c>
      <c r="AR376">
        <v>0</v>
      </c>
      <c r="AS376">
        <v>1</v>
      </c>
    </row>
    <row r="377" spans="1:45" x14ac:dyDescent="0.35">
      <c r="A377" t="s">
        <v>6708</v>
      </c>
      <c r="B377" t="s">
        <v>6709</v>
      </c>
      <c r="C377" t="s">
        <v>4777</v>
      </c>
      <c r="D377" t="s">
        <v>11979</v>
      </c>
      <c r="E377" t="s">
        <v>1198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</v>
      </c>
      <c r="V377">
        <v>148.6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1</v>
      </c>
      <c r="AK377">
        <v>148.6</v>
      </c>
      <c r="AL377">
        <v>0</v>
      </c>
      <c r="AM377">
        <v>0</v>
      </c>
      <c r="AN377">
        <v>1</v>
      </c>
      <c r="AO377">
        <v>1</v>
      </c>
      <c r="AP377">
        <v>148.6</v>
      </c>
      <c r="AQ377">
        <v>0</v>
      </c>
      <c r="AR377">
        <v>0</v>
      </c>
      <c r="AS377">
        <v>1</v>
      </c>
    </row>
    <row r="378" spans="1:45" x14ac:dyDescent="0.35">
      <c r="A378" t="s">
        <v>6708</v>
      </c>
      <c r="B378" t="s">
        <v>6709</v>
      </c>
      <c r="C378" t="s">
        <v>4777</v>
      </c>
      <c r="D378" t="s">
        <v>12117</v>
      </c>
      <c r="E378" t="s">
        <v>12118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178.33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>
        <v>178.33</v>
      </c>
      <c r="AL378">
        <v>0</v>
      </c>
      <c r="AM378">
        <v>0</v>
      </c>
      <c r="AN378">
        <v>1</v>
      </c>
      <c r="AO378">
        <v>1</v>
      </c>
      <c r="AP378">
        <v>178.33</v>
      </c>
      <c r="AQ378">
        <v>0</v>
      </c>
      <c r="AR378">
        <v>0</v>
      </c>
      <c r="AS378">
        <v>1</v>
      </c>
    </row>
    <row r="379" spans="1:45" x14ac:dyDescent="0.35">
      <c r="A379" t="s">
        <v>6730</v>
      </c>
      <c r="B379" t="s">
        <v>6731</v>
      </c>
      <c r="C379" t="s">
        <v>4768</v>
      </c>
      <c r="D379" t="s">
        <v>12041</v>
      </c>
      <c r="E379" t="s">
        <v>12042</v>
      </c>
      <c r="F379" t="s">
        <v>7485</v>
      </c>
      <c r="G379" t="s">
        <v>7485</v>
      </c>
      <c r="H379" t="s">
        <v>7485</v>
      </c>
      <c r="I379" t="s">
        <v>7485</v>
      </c>
      <c r="J379">
        <v>0</v>
      </c>
      <c r="K379" t="s">
        <v>7485</v>
      </c>
      <c r="L379" t="s">
        <v>7485</v>
      </c>
      <c r="M379" t="s">
        <v>7485</v>
      </c>
      <c r="N379" t="s">
        <v>7485</v>
      </c>
      <c r="O379">
        <v>0</v>
      </c>
      <c r="P379">
        <v>26</v>
      </c>
      <c r="Q379">
        <v>200.71</v>
      </c>
      <c r="R379" t="s">
        <v>7485</v>
      </c>
      <c r="S379" t="s">
        <v>7485</v>
      </c>
      <c r="T379">
        <v>26</v>
      </c>
      <c r="U379" t="s">
        <v>7485</v>
      </c>
      <c r="V379" t="s">
        <v>7485</v>
      </c>
      <c r="W379" t="s">
        <v>7485</v>
      </c>
      <c r="X379" t="s">
        <v>7485</v>
      </c>
      <c r="Y379">
        <v>0</v>
      </c>
      <c r="Z379" t="s">
        <v>7485</v>
      </c>
      <c r="AA379" t="s">
        <v>7485</v>
      </c>
      <c r="AB379" t="s">
        <v>7485</v>
      </c>
      <c r="AC379" t="s">
        <v>7485</v>
      </c>
      <c r="AD379">
        <v>0</v>
      </c>
      <c r="AE379" t="s">
        <v>7485</v>
      </c>
      <c r="AF379" t="s">
        <v>7485</v>
      </c>
      <c r="AG379" t="s">
        <v>7485</v>
      </c>
      <c r="AH379" t="s">
        <v>7485</v>
      </c>
      <c r="AI379">
        <v>0</v>
      </c>
      <c r="AJ379">
        <v>26</v>
      </c>
      <c r="AK379">
        <v>200.71</v>
      </c>
      <c r="AL379">
        <v>0</v>
      </c>
      <c r="AM379">
        <v>0</v>
      </c>
      <c r="AN379">
        <v>26</v>
      </c>
      <c r="AO379">
        <v>26</v>
      </c>
      <c r="AP379">
        <v>200.71</v>
      </c>
      <c r="AQ379">
        <v>0</v>
      </c>
      <c r="AR379">
        <v>0</v>
      </c>
      <c r="AS379">
        <v>26</v>
      </c>
    </row>
    <row r="380" spans="1:45" x14ac:dyDescent="0.35">
      <c r="A380" t="s">
        <v>6740</v>
      </c>
      <c r="B380" t="s">
        <v>6741</v>
      </c>
      <c r="C380" t="s">
        <v>4777</v>
      </c>
      <c r="D380" t="s">
        <v>12089</v>
      </c>
      <c r="E380" t="s">
        <v>12090</v>
      </c>
      <c r="F380" t="s">
        <v>7485</v>
      </c>
      <c r="G380" t="s">
        <v>7485</v>
      </c>
      <c r="H380" t="s">
        <v>7485</v>
      </c>
      <c r="I380" t="s">
        <v>7485</v>
      </c>
      <c r="J380">
        <v>0</v>
      </c>
      <c r="K380" t="s">
        <v>7485</v>
      </c>
      <c r="L380" t="s">
        <v>7485</v>
      </c>
      <c r="M380" t="s">
        <v>7485</v>
      </c>
      <c r="N380" t="s">
        <v>7485</v>
      </c>
      <c r="O380">
        <v>0</v>
      </c>
      <c r="P380">
        <v>4</v>
      </c>
      <c r="Q380">
        <v>125.27</v>
      </c>
      <c r="R380" t="s">
        <v>7485</v>
      </c>
      <c r="S380" t="s">
        <v>7485</v>
      </c>
      <c r="T380">
        <v>4</v>
      </c>
      <c r="U380" t="s">
        <v>7485</v>
      </c>
      <c r="V380" t="s">
        <v>7485</v>
      </c>
      <c r="W380" t="s">
        <v>7485</v>
      </c>
      <c r="X380" t="s">
        <v>7485</v>
      </c>
      <c r="Y380">
        <v>0</v>
      </c>
      <c r="Z380" t="s">
        <v>7485</v>
      </c>
      <c r="AA380" t="s">
        <v>7485</v>
      </c>
      <c r="AB380" t="s">
        <v>7485</v>
      </c>
      <c r="AC380" t="s">
        <v>7485</v>
      </c>
      <c r="AD380">
        <v>0</v>
      </c>
      <c r="AE380" t="s">
        <v>7485</v>
      </c>
      <c r="AF380" t="s">
        <v>7485</v>
      </c>
      <c r="AG380" t="s">
        <v>7485</v>
      </c>
      <c r="AH380" t="s">
        <v>7485</v>
      </c>
      <c r="AI380">
        <v>0</v>
      </c>
      <c r="AJ380">
        <v>4</v>
      </c>
      <c r="AK380">
        <v>125.27</v>
      </c>
      <c r="AL380">
        <v>0</v>
      </c>
      <c r="AM380">
        <v>0</v>
      </c>
      <c r="AN380">
        <v>4</v>
      </c>
      <c r="AO380">
        <v>4</v>
      </c>
      <c r="AP380">
        <v>125.27</v>
      </c>
      <c r="AQ380">
        <v>0</v>
      </c>
      <c r="AR380">
        <v>0</v>
      </c>
      <c r="AS380">
        <v>4</v>
      </c>
    </row>
    <row r="381" spans="1:45" x14ac:dyDescent="0.35">
      <c r="A381" t="s">
        <v>6850</v>
      </c>
      <c r="B381" t="s">
        <v>6851</v>
      </c>
      <c r="C381" t="s">
        <v>4768</v>
      </c>
      <c r="D381" t="s">
        <v>12043</v>
      </c>
      <c r="E381" t="s">
        <v>12044</v>
      </c>
      <c r="F381" t="s">
        <v>7485</v>
      </c>
      <c r="G381" t="s">
        <v>7485</v>
      </c>
      <c r="H381" t="s">
        <v>7485</v>
      </c>
      <c r="I381" t="s">
        <v>7485</v>
      </c>
      <c r="J381">
        <v>0</v>
      </c>
      <c r="K381" t="s">
        <v>7485</v>
      </c>
      <c r="L381" t="s">
        <v>7485</v>
      </c>
      <c r="M381" t="s">
        <v>7485</v>
      </c>
      <c r="N381" t="s">
        <v>7485</v>
      </c>
      <c r="O381">
        <v>0</v>
      </c>
      <c r="P381">
        <v>6</v>
      </c>
      <c r="Q381">
        <v>227.27</v>
      </c>
      <c r="R381" t="s">
        <v>7485</v>
      </c>
      <c r="S381" t="s">
        <v>7485</v>
      </c>
      <c r="T381">
        <v>6</v>
      </c>
      <c r="U381">
        <v>29</v>
      </c>
      <c r="V381">
        <v>246.85</v>
      </c>
      <c r="W381" t="s">
        <v>7485</v>
      </c>
      <c r="X381" t="s">
        <v>7485</v>
      </c>
      <c r="Y381">
        <v>29</v>
      </c>
      <c r="Z381" t="s">
        <v>7485</v>
      </c>
      <c r="AA381" t="s">
        <v>7485</v>
      </c>
      <c r="AB381" t="s">
        <v>7485</v>
      </c>
      <c r="AC381" t="s">
        <v>7485</v>
      </c>
      <c r="AD381">
        <v>0</v>
      </c>
      <c r="AE381" t="s">
        <v>7485</v>
      </c>
      <c r="AF381" t="s">
        <v>7485</v>
      </c>
      <c r="AG381" t="s">
        <v>7485</v>
      </c>
      <c r="AH381" t="s">
        <v>7485</v>
      </c>
      <c r="AI381">
        <v>0</v>
      </c>
      <c r="AJ381">
        <v>35</v>
      </c>
      <c r="AK381">
        <v>243.49</v>
      </c>
      <c r="AL381">
        <v>0</v>
      </c>
      <c r="AM381">
        <v>0</v>
      </c>
      <c r="AN381">
        <v>35</v>
      </c>
      <c r="AO381">
        <v>35</v>
      </c>
      <c r="AP381">
        <v>243.49</v>
      </c>
      <c r="AQ381">
        <v>0</v>
      </c>
      <c r="AR381">
        <v>0</v>
      </c>
      <c r="AS381">
        <v>35</v>
      </c>
    </row>
    <row r="382" spans="1:45" x14ac:dyDescent="0.35">
      <c r="A382" t="s">
        <v>6850</v>
      </c>
      <c r="B382" t="s">
        <v>6851</v>
      </c>
      <c r="C382" t="s">
        <v>4768</v>
      </c>
      <c r="D382" t="s">
        <v>12161</v>
      </c>
      <c r="E382" t="s">
        <v>12162</v>
      </c>
      <c r="F382" t="s">
        <v>7485</v>
      </c>
      <c r="G382" t="s">
        <v>7485</v>
      </c>
      <c r="H382" t="s">
        <v>7485</v>
      </c>
      <c r="I382" t="s">
        <v>7485</v>
      </c>
      <c r="J382">
        <v>0</v>
      </c>
      <c r="K382" t="s">
        <v>7485</v>
      </c>
      <c r="L382" t="s">
        <v>7485</v>
      </c>
      <c r="M382" t="s">
        <v>7485</v>
      </c>
      <c r="N382" t="s">
        <v>7485</v>
      </c>
      <c r="O382">
        <v>0</v>
      </c>
      <c r="P382">
        <v>38</v>
      </c>
      <c r="Q382">
        <v>326.8</v>
      </c>
      <c r="R382" t="s">
        <v>7485</v>
      </c>
      <c r="S382" t="s">
        <v>7485</v>
      </c>
      <c r="T382">
        <v>38</v>
      </c>
      <c r="U382">
        <v>37</v>
      </c>
      <c r="V382">
        <v>346.89</v>
      </c>
      <c r="W382" t="s">
        <v>7485</v>
      </c>
      <c r="X382" t="s">
        <v>7485</v>
      </c>
      <c r="Y382">
        <v>37</v>
      </c>
      <c r="Z382" t="s">
        <v>7485</v>
      </c>
      <c r="AA382" t="s">
        <v>7485</v>
      </c>
      <c r="AB382" t="s">
        <v>7485</v>
      </c>
      <c r="AC382" t="s">
        <v>7485</v>
      </c>
      <c r="AD382">
        <v>0</v>
      </c>
      <c r="AE382" t="s">
        <v>7485</v>
      </c>
      <c r="AF382" t="s">
        <v>7485</v>
      </c>
      <c r="AG382" t="s">
        <v>7485</v>
      </c>
      <c r="AH382" t="s">
        <v>7485</v>
      </c>
      <c r="AI382">
        <v>0</v>
      </c>
      <c r="AJ382">
        <v>75</v>
      </c>
      <c r="AK382">
        <v>336.71</v>
      </c>
      <c r="AL382">
        <v>0</v>
      </c>
      <c r="AM382">
        <v>0</v>
      </c>
      <c r="AN382">
        <v>75</v>
      </c>
      <c r="AO382">
        <v>75</v>
      </c>
      <c r="AP382">
        <v>336.71</v>
      </c>
      <c r="AQ382">
        <v>0</v>
      </c>
      <c r="AR382">
        <v>0</v>
      </c>
      <c r="AS382">
        <v>75</v>
      </c>
    </row>
    <row r="383" spans="1:45" x14ac:dyDescent="0.35">
      <c r="A383" t="s">
        <v>6850</v>
      </c>
      <c r="B383" t="s">
        <v>6851</v>
      </c>
      <c r="C383" t="s">
        <v>4768</v>
      </c>
      <c r="D383" t="s">
        <v>11919</v>
      </c>
      <c r="E383" t="s">
        <v>11920</v>
      </c>
      <c r="F383" t="s">
        <v>7485</v>
      </c>
      <c r="G383" t="s">
        <v>7485</v>
      </c>
      <c r="H383" t="s">
        <v>7485</v>
      </c>
      <c r="I383" t="s">
        <v>7485</v>
      </c>
      <c r="J383">
        <v>0</v>
      </c>
      <c r="K383" t="s">
        <v>7485</v>
      </c>
      <c r="L383" t="s">
        <v>7485</v>
      </c>
      <c r="M383" t="s">
        <v>7485</v>
      </c>
      <c r="N383" t="s">
        <v>7485</v>
      </c>
      <c r="O383">
        <v>0</v>
      </c>
      <c r="P383">
        <v>3</v>
      </c>
      <c r="Q383">
        <v>362.49</v>
      </c>
      <c r="R383" t="s">
        <v>7485</v>
      </c>
      <c r="S383" t="s">
        <v>7485</v>
      </c>
      <c r="T383">
        <v>3</v>
      </c>
      <c r="U383">
        <v>1</v>
      </c>
      <c r="V383">
        <v>407.6</v>
      </c>
      <c r="W383" t="s">
        <v>7485</v>
      </c>
      <c r="X383" t="s">
        <v>7485</v>
      </c>
      <c r="Y383">
        <v>1</v>
      </c>
      <c r="Z383" t="s">
        <v>7485</v>
      </c>
      <c r="AA383" t="s">
        <v>7485</v>
      </c>
      <c r="AB383" t="s">
        <v>7485</v>
      </c>
      <c r="AC383" t="s">
        <v>7485</v>
      </c>
      <c r="AD383">
        <v>0</v>
      </c>
      <c r="AE383" t="s">
        <v>7485</v>
      </c>
      <c r="AF383" t="s">
        <v>7485</v>
      </c>
      <c r="AG383" t="s">
        <v>7485</v>
      </c>
      <c r="AH383" t="s">
        <v>7485</v>
      </c>
      <c r="AI383">
        <v>0</v>
      </c>
      <c r="AJ383">
        <v>4</v>
      </c>
      <c r="AK383">
        <v>373.77</v>
      </c>
      <c r="AL383">
        <v>0</v>
      </c>
      <c r="AM383">
        <v>0</v>
      </c>
      <c r="AN383">
        <v>4</v>
      </c>
      <c r="AO383">
        <v>4</v>
      </c>
      <c r="AP383">
        <v>373.77</v>
      </c>
      <c r="AQ383">
        <v>0</v>
      </c>
      <c r="AR383">
        <v>0</v>
      </c>
      <c r="AS383">
        <v>4</v>
      </c>
    </row>
    <row r="384" spans="1:45" x14ac:dyDescent="0.35">
      <c r="A384" t="s">
        <v>6908</v>
      </c>
      <c r="B384" t="s">
        <v>6909</v>
      </c>
      <c r="C384" t="s">
        <v>4777</v>
      </c>
      <c r="D384" t="s">
        <v>12487</v>
      </c>
      <c r="E384" t="s">
        <v>12488</v>
      </c>
      <c r="F384" t="s">
        <v>7485</v>
      </c>
      <c r="G384" t="s">
        <v>7485</v>
      </c>
      <c r="H384" t="s">
        <v>7485</v>
      </c>
      <c r="I384" t="s">
        <v>7485</v>
      </c>
      <c r="J384">
        <v>0</v>
      </c>
      <c r="K384" t="s">
        <v>7485</v>
      </c>
      <c r="L384" t="s">
        <v>7485</v>
      </c>
      <c r="M384" t="s">
        <v>7485</v>
      </c>
      <c r="N384" t="s">
        <v>7485</v>
      </c>
      <c r="O384">
        <v>0</v>
      </c>
      <c r="P384">
        <v>77</v>
      </c>
      <c r="Q384">
        <v>245.01</v>
      </c>
      <c r="R384" t="s">
        <v>7485</v>
      </c>
      <c r="S384" t="s">
        <v>7485</v>
      </c>
      <c r="T384">
        <v>77</v>
      </c>
      <c r="U384">
        <v>111</v>
      </c>
      <c r="V384">
        <v>269.64</v>
      </c>
      <c r="W384" t="s">
        <v>7485</v>
      </c>
      <c r="X384" t="s">
        <v>7485</v>
      </c>
      <c r="Y384">
        <v>111</v>
      </c>
      <c r="Z384">
        <v>1</v>
      </c>
      <c r="AA384">
        <v>192.52</v>
      </c>
      <c r="AB384" t="s">
        <v>7485</v>
      </c>
      <c r="AC384" t="s">
        <v>7485</v>
      </c>
      <c r="AD384">
        <v>1</v>
      </c>
      <c r="AE384" t="s">
        <v>7485</v>
      </c>
      <c r="AF384" t="s">
        <v>7485</v>
      </c>
      <c r="AG384" t="s">
        <v>7485</v>
      </c>
      <c r="AH384" t="s">
        <v>7485</v>
      </c>
      <c r="AI384">
        <v>0</v>
      </c>
      <c r="AJ384">
        <v>189</v>
      </c>
      <c r="AK384">
        <v>259.2</v>
      </c>
      <c r="AL384">
        <v>0</v>
      </c>
      <c r="AM384">
        <v>0</v>
      </c>
      <c r="AN384">
        <v>189</v>
      </c>
      <c r="AO384">
        <v>189</v>
      </c>
      <c r="AP384">
        <v>259.2</v>
      </c>
      <c r="AQ384">
        <v>0</v>
      </c>
      <c r="AR384">
        <v>0</v>
      </c>
      <c r="AS384">
        <v>189</v>
      </c>
    </row>
    <row r="385" spans="1:45" x14ac:dyDescent="0.35">
      <c r="A385" t="s">
        <v>6924</v>
      </c>
      <c r="B385" t="s">
        <v>6925</v>
      </c>
      <c r="C385" t="s">
        <v>4768</v>
      </c>
      <c r="D385" t="s">
        <v>12167</v>
      </c>
      <c r="E385" t="s">
        <v>12168</v>
      </c>
      <c r="F385">
        <v>2</v>
      </c>
      <c r="G385">
        <v>226.27</v>
      </c>
      <c r="H385">
        <v>0</v>
      </c>
      <c r="I385">
        <v>0</v>
      </c>
      <c r="J385">
        <v>2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27</v>
      </c>
      <c r="Q385">
        <v>239.26</v>
      </c>
      <c r="R385">
        <v>0</v>
      </c>
      <c r="S385">
        <v>0</v>
      </c>
      <c r="T385">
        <v>27</v>
      </c>
      <c r="U385">
        <v>3</v>
      </c>
      <c r="V385">
        <v>230.62</v>
      </c>
      <c r="W385">
        <v>0</v>
      </c>
      <c r="X385">
        <v>0</v>
      </c>
      <c r="Y385">
        <v>3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30</v>
      </c>
      <c r="AK385">
        <v>238.4</v>
      </c>
      <c r="AL385">
        <v>0</v>
      </c>
      <c r="AM385">
        <v>0</v>
      </c>
      <c r="AN385">
        <v>30</v>
      </c>
      <c r="AO385">
        <v>32</v>
      </c>
      <c r="AP385">
        <v>237.64</v>
      </c>
      <c r="AQ385">
        <v>0</v>
      </c>
      <c r="AR385">
        <v>0</v>
      </c>
      <c r="AS385">
        <v>32</v>
      </c>
    </row>
    <row r="386" spans="1:45" x14ac:dyDescent="0.35">
      <c r="A386" t="s">
        <v>6924</v>
      </c>
      <c r="B386" t="s">
        <v>6925</v>
      </c>
      <c r="C386" t="s">
        <v>4768</v>
      </c>
      <c r="D386" t="s">
        <v>12139</v>
      </c>
      <c r="E386" t="s">
        <v>12140</v>
      </c>
      <c r="F386">
        <v>9</v>
      </c>
      <c r="G386">
        <v>190.59</v>
      </c>
      <c r="H386">
        <v>0</v>
      </c>
      <c r="I386">
        <v>0</v>
      </c>
      <c r="J386">
        <v>9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9</v>
      </c>
      <c r="AP386">
        <v>190.59</v>
      </c>
      <c r="AQ386">
        <v>0</v>
      </c>
      <c r="AR386">
        <v>0</v>
      </c>
      <c r="AS386">
        <v>9</v>
      </c>
    </row>
    <row r="387" spans="1:45" x14ac:dyDescent="0.35">
      <c r="A387" t="s">
        <v>6924</v>
      </c>
      <c r="B387" t="s">
        <v>6925</v>
      </c>
      <c r="C387" t="s">
        <v>4768</v>
      </c>
      <c r="D387" t="s">
        <v>12413</v>
      </c>
      <c r="E387" t="s">
        <v>12414</v>
      </c>
      <c r="F387">
        <v>2</v>
      </c>
      <c r="G387">
        <v>279.45999999999998</v>
      </c>
      <c r="H387">
        <v>0</v>
      </c>
      <c r="I387">
        <v>0</v>
      </c>
      <c r="J387">
        <v>2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</v>
      </c>
      <c r="Q387">
        <v>279.33</v>
      </c>
      <c r="R387">
        <v>0</v>
      </c>
      <c r="S387">
        <v>0</v>
      </c>
      <c r="T387">
        <v>1</v>
      </c>
      <c r="U387">
        <v>4</v>
      </c>
      <c r="V387">
        <v>243.99</v>
      </c>
      <c r="W387">
        <v>0</v>
      </c>
      <c r="X387">
        <v>0</v>
      </c>
      <c r="Y387">
        <v>4</v>
      </c>
      <c r="Z387">
        <v>1</v>
      </c>
      <c r="AA387">
        <v>319.27999999999997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6</v>
      </c>
      <c r="AK387">
        <v>262.43</v>
      </c>
      <c r="AL387">
        <v>0</v>
      </c>
      <c r="AM387">
        <v>0</v>
      </c>
      <c r="AN387">
        <v>6</v>
      </c>
      <c r="AO387">
        <v>8</v>
      </c>
      <c r="AP387">
        <v>266.69</v>
      </c>
      <c r="AQ387">
        <v>0</v>
      </c>
      <c r="AR387">
        <v>0</v>
      </c>
      <c r="AS387">
        <v>8</v>
      </c>
    </row>
    <row r="388" spans="1:45" x14ac:dyDescent="0.35">
      <c r="A388" t="s">
        <v>6934</v>
      </c>
      <c r="B388" t="s">
        <v>6935</v>
      </c>
      <c r="C388" t="s">
        <v>4768</v>
      </c>
      <c r="D388" t="s">
        <v>11953</v>
      </c>
      <c r="E388" t="s">
        <v>11954</v>
      </c>
      <c r="F388" t="s">
        <v>7485</v>
      </c>
      <c r="G388" t="s">
        <v>7485</v>
      </c>
      <c r="H388" t="s">
        <v>7485</v>
      </c>
      <c r="I388" t="s">
        <v>7485</v>
      </c>
      <c r="J388">
        <v>0</v>
      </c>
      <c r="K388" t="s">
        <v>7485</v>
      </c>
      <c r="L388" t="s">
        <v>7485</v>
      </c>
      <c r="M388" t="s">
        <v>7485</v>
      </c>
      <c r="N388" t="s">
        <v>7485</v>
      </c>
      <c r="O388">
        <v>0</v>
      </c>
      <c r="P388">
        <v>16</v>
      </c>
      <c r="Q388">
        <v>240.22</v>
      </c>
      <c r="R388" t="s">
        <v>7485</v>
      </c>
      <c r="S388" t="s">
        <v>7485</v>
      </c>
      <c r="T388">
        <v>16</v>
      </c>
      <c r="U388" t="s">
        <v>7485</v>
      </c>
      <c r="V388" t="s">
        <v>7485</v>
      </c>
      <c r="W388" t="s">
        <v>7485</v>
      </c>
      <c r="X388" t="s">
        <v>7485</v>
      </c>
      <c r="Y388">
        <v>0</v>
      </c>
      <c r="Z388" t="s">
        <v>7485</v>
      </c>
      <c r="AA388" t="s">
        <v>7485</v>
      </c>
      <c r="AB388" t="s">
        <v>7485</v>
      </c>
      <c r="AC388" t="s">
        <v>7485</v>
      </c>
      <c r="AD388">
        <v>0</v>
      </c>
      <c r="AE388" t="s">
        <v>7485</v>
      </c>
      <c r="AF388" t="s">
        <v>7485</v>
      </c>
      <c r="AG388" t="s">
        <v>7485</v>
      </c>
      <c r="AH388" t="s">
        <v>7485</v>
      </c>
      <c r="AI388">
        <v>0</v>
      </c>
      <c r="AJ388">
        <v>16</v>
      </c>
      <c r="AK388">
        <v>240.22</v>
      </c>
      <c r="AL388">
        <v>0</v>
      </c>
      <c r="AM388">
        <v>0</v>
      </c>
      <c r="AN388">
        <v>16</v>
      </c>
      <c r="AO388">
        <v>16</v>
      </c>
      <c r="AP388">
        <v>240.22</v>
      </c>
      <c r="AQ388">
        <v>0</v>
      </c>
      <c r="AR388">
        <v>0</v>
      </c>
      <c r="AS388">
        <v>16</v>
      </c>
    </row>
    <row r="389" spans="1:45" x14ac:dyDescent="0.35">
      <c r="A389" t="s">
        <v>6948</v>
      </c>
      <c r="B389" t="s">
        <v>6949</v>
      </c>
      <c r="C389" t="s">
        <v>4777</v>
      </c>
      <c r="D389" t="s">
        <v>11997</v>
      </c>
      <c r="E389" t="s">
        <v>11998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54</v>
      </c>
      <c r="Q389">
        <v>209.62</v>
      </c>
      <c r="R389">
        <v>0</v>
      </c>
      <c r="S389">
        <v>0</v>
      </c>
      <c r="T389">
        <v>54</v>
      </c>
      <c r="U389">
        <v>3</v>
      </c>
      <c r="V389">
        <v>226.82</v>
      </c>
      <c r="W389">
        <v>0</v>
      </c>
      <c r="X389">
        <v>0</v>
      </c>
      <c r="Y389">
        <v>3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57</v>
      </c>
      <c r="AK389">
        <v>210.53</v>
      </c>
      <c r="AL389">
        <v>0</v>
      </c>
      <c r="AM389">
        <v>0</v>
      </c>
      <c r="AN389">
        <v>57</v>
      </c>
      <c r="AO389">
        <v>57</v>
      </c>
      <c r="AP389">
        <v>210.53</v>
      </c>
      <c r="AQ389">
        <v>0</v>
      </c>
      <c r="AR389">
        <v>0</v>
      </c>
      <c r="AS389">
        <v>57</v>
      </c>
    </row>
    <row r="390" spans="1:45" x14ac:dyDescent="0.35">
      <c r="A390" t="s">
        <v>6948</v>
      </c>
      <c r="B390" t="s">
        <v>6949</v>
      </c>
      <c r="C390" t="s">
        <v>4777</v>
      </c>
      <c r="D390" t="s">
        <v>12373</v>
      </c>
      <c r="E390" t="s">
        <v>12374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6</v>
      </c>
      <c r="Q390">
        <v>238.02</v>
      </c>
      <c r="R390">
        <v>0</v>
      </c>
      <c r="S390">
        <v>0</v>
      </c>
      <c r="T390">
        <v>26</v>
      </c>
      <c r="U390">
        <v>8</v>
      </c>
      <c r="V390">
        <v>245.33</v>
      </c>
      <c r="W390">
        <v>0</v>
      </c>
      <c r="X390">
        <v>0</v>
      </c>
      <c r="Y390">
        <v>8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34</v>
      </c>
      <c r="AK390">
        <v>239.74</v>
      </c>
      <c r="AL390">
        <v>0</v>
      </c>
      <c r="AM390">
        <v>0</v>
      </c>
      <c r="AN390">
        <v>34</v>
      </c>
      <c r="AO390">
        <v>34</v>
      </c>
      <c r="AP390">
        <v>239.74</v>
      </c>
      <c r="AQ390">
        <v>0</v>
      </c>
      <c r="AR390">
        <v>0</v>
      </c>
      <c r="AS390">
        <v>34</v>
      </c>
    </row>
    <row r="391" spans="1:45" x14ac:dyDescent="0.35">
      <c r="A391" t="s">
        <v>6948</v>
      </c>
      <c r="B391" t="s">
        <v>6949</v>
      </c>
      <c r="C391" t="s">
        <v>4777</v>
      </c>
      <c r="D391" t="s">
        <v>12383</v>
      </c>
      <c r="E391" t="s">
        <v>1238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22</v>
      </c>
      <c r="Q391">
        <v>176.18</v>
      </c>
      <c r="R391">
        <v>0</v>
      </c>
      <c r="S391">
        <v>0</v>
      </c>
      <c r="T391">
        <v>22</v>
      </c>
      <c r="U391">
        <v>74</v>
      </c>
      <c r="V391">
        <v>216.52</v>
      </c>
      <c r="W391">
        <v>0</v>
      </c>
      <c r="X391">
        <v>0</v>
      </c>
      <c r="Y391">
        <v>74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96</v>
      </c>
      <c r="AK391">
        <v>207.28</v>
      </c>
      <c r="AL391">
        <v>0</v>
      </c>
      <c r="AM391">
        <v>0</v>
      </c>
      <c r="AN391">
        <v>96</v>
      </c>
      <c r="AO391">
        <v>96</v>
      </c>
      <c r="AP391">
        <v>207.28</v>
      </c>
      <c r="AQ391">
        <v>0</v>
      </c>
      <c r="AR391">
        <v>0</v>
      </c>
      <c r="AS391">
        <v>96</v>
      </c>
    </row>
    <row r="392" spans="1:45" x14ac:dyDescent="0.35">
      <c r="A392" t="s">
        <v>6948</v>
      </c>
      <c r="B392" t="s">
        <v>6949</v>
      </c>
      <c r="C392" t="s">
        <v>4777</v>
      </c>
      <c r="D392" t="s">
        <v>12249</v>
      </c>
      <c r="E392" t="s">
        <v>1225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26</v>
      </c>
      <c r="Q392">
        <v>107.08</v>
      </c>
      <c r="R392">
        <v>0</v>
      </c>
      <c r="S392">
        <v>0</v>
      </c>
      <c r="T392">
        <v>26</v>
      </c>
      <c r="U392">
        <v>31</v>
      </c>
      <c r="V392">
        <v>135.28</v>
      </c>
      <c r="W392">
        <v>0</v>
      </c>
      <c r="X392">
        <v>0</v>
      </c>
      <c r="Y392">
        <v>3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57</v>
      </c>
      <c r="AK392">
        <v>122.42</v>
      </c>
      <c r="AL392">
        <v>0</v>
      </c>
      <c r="AM392">
        <v>0</v>
      </c>
      <c r="AN392">
        <v>57</v>
      </c>
      <c r="AO392">
        <v>57</v>
      </c>
      <c r="AP392">
        <v>122.42</v>
      </c>
      <c r="AQ392">
        <v>0</v>
      </c>
      <c r="AR392">
        <v>0</v>
      </c>
      <c r="AS392">
        <v>57</v>
      </c>
    </row>
    <row r="393" spans="1:45" x14ac:dyDescent="0.35">
      <c r="A393" t="s">
        <v>6997</v>
      </c>
      <c r="B393" t="s">
        <v>6998</v>
      </c>
      <c r="C393" t="s">
        <v>4768</v>
      </c>
      <c r="D393" t="s">
        <v>12417</v>
      </c>
      <c r="E393" t="s">
        <v>1241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6</v>
      </c>
      <c r="Q393">
        <v>145.97999999999999</v>
      </c>
      <c r="R393">
        <v>0</v>
      </c>
      <c r="S393">
        <v>0</v>
      </c>
      <c r="T393">
        <v>16</v>
      </c>
      <c r="U393">
        <v>1</v>
      </c>
      <c r="V393">
        <v>163.58000000000001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7</v>
      </c>
      <c r="AK393">
        <v>147.02000000000001</v>
      </c>
      <c r="AL393">
        <v>0</v>
      </c>
      <c r="AM393">
        <v>0</v>
      </c>
      <c r="AN393">
        <v>17</v>
      </c>
      <c r="AO393">
        <v>17</v>
      </c>
      <c r="AP393">
        <v>147.02000000000001</v>
      </c>
      <c r="AQ393">
        <v>0</v>
      </c>
      <c r="AR393">
        <v>0</v>
      </c>
      <c r="AS393">
        <v>17</v>
      </c>
    </row>
    <row r="394" spans="1:45" x14ac:dyDescent="0.35">
      <c r="A394" t="s">
        <v>7023</v>
      </c>
      <c r="B394" t="s">
        <v>7024</v>
      </c>
      <c r="C394" t="s">
        <v>4768</v>
      </c>
      <c r="D394" t="s">
        <v>12197</v>
      </c>
      <c r="E394" t="s">
        <v>12198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37</v>
      </c>
      <c r="Q394">
        <v>176.48</v>
      </c>
      <c r="R394">
        <v>0</v>
      </c>
      <c r="S394">
        <v>0</v>
      </c>
      <c r="T394">
        <v>37</v>
      </c>
      <c r="U394">
        <v>5</v>
      </c>
      <c r="V394">
        <v>180.1</v>
      </c>
      <c r="W394">
        <v>0</v>
      </c>
      <c r="X394">
        <v>0</v>
      </c>
      <c r="Y394">
        <v>5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42</v>
      </c>
      <c r="AK394">
        <v>176.91</v>
      </c>
      <c r="AL394">
        <v>0</v>
      </c>
      <c r="AM394">
        <v>0</v>
      </c>
      <c r="AN394">
        <v>42</v>
      </c>
      <c r="AO394">
        <v>42</v>
      </c>
      <c r="AP394">
        <v>176.91</v>
      </c>
      <c r="AQ394">
        <v>0</v>
      </c>
      <c r="AR394">
        <v>0</v>
      </c>
      <c r="AS394">
        <v>42</v>
      </c>
    </row>
    <row r="395" spans="1:45" x14ac:dyDescent="0.35">
      <c r="A395" t="s">
        <v>7037</v>
      </c>
      <c r="B395" t="s">
        <v>7038</v>
      </c>
      <c r="C395" t="s">
        <v>4777</v>
      </c>
      <c r="D395" t="s">
        <v>11963</v>
      </c>
      <c r="E395" t="s">
        <v>11964</v>
      </c>
      <c r="F395" t="s">
        <v>7485</v>
      </c>
      <c r="G395" t="s">
        <v>7485</v>
      </c>
      <c r="H395" t="s">
        <v>7485</v>
      </c>
      <c r="I395" t="s">
        <v>7485</v>
      </c>
      <c r="J395">
        <v>0</v>
      </c>
      <c r="K395" t="s">
        <v>7485</v>
      </c>
      <c r="L395" t="s">
        <v>7485</v>
      </c>
      <c r="M395" t="s">
        <v>7485</v>
      </c>
      <c r="N395" t="s">
        <v>7485</v>
      </c>
      <c r="O395">
        <v>0</v>
      </c>
      <c r="P395">
        <v>6</v>
      </c>
      <c r="Q395">
        <v>243.27</v>
      </c>
      <c r="R395" t="s">
        <v>7485</v>
      </c>
      <c r="S395" t="s">
        <v>7485</v>
      </c>
      <c r="T395">
        <v>6</v>
      </c>
      <c r="U395">
        <v>1</v>
      </c>
      <c r="V395">
        <v>303.56</v>
      </c>
      <c r="W395" t="s">
        <v>7485</v>
      </c>
      <c r="X395" t="s">
        <v>7485</v>
      </c>
      <c r="Y395">
        <v>1</v>
      </c>
      <c r="Z395">
        <v>2</v>
      </c>
      <c r="AA395">
        <v>264.20999999999998</v>
      </c>
      <c r="AB395" t="s">
        <v>7485</v>
      </c>
      <c r="AC395" t="s">
        <v>7485</v>
      </c>
      <c r="AD395">
        <v>2</v>
      </c>
      <c r="AE395" t="s">
        <v>7485</v>
      </c>
      <c r="AF395" t="s">
        <v>7485</v>
      </c>
      <c r="AG395" t="s">
        <v>7485</v>
      </c>
      <c r="AH395" t="s">
        <v>7485</v>
      </c>
      <c r="AI395">
        <v>0</v>
      </c>
      <c r="AJ395">
        <v>9</v>
      </c>
      <c r="AK395">
        <v>254.62</v>
      </c>
      <c r="AL395">
        <v>0</v>
      </c>
      <c r="AM395">
        <v>0</v>
      </c>
      <c r="AN395">
        <v>9</v>
      </c>
      <c r="AO395">
        <v>9</v>
      </c>
      <c r="AP395">
        <v>254.62</v>
      </c>
      <c r="AQ395">
        <v>0</v>
      </c>
      <c r="AR395">
        <v>0</v>
      </c>
      <c r="AS395">
        <v>9</v>
      </c>
    </row>
    <row r="396" spans="1:45" x14ac:dyDescent="0.35">
      <c r="A396" t="s">
        <v>7037</v>
      </c>
      <c r="B396" t="s">
        <v>7038</v>
      </c>
      <c r="C396" t="s">
        <v>4777</v>
      </c>
      <c r="D396" t="s">
        <v>11939</v>
      </c>
      <c r="E396" t="s">
        <v>11940</v>
      </c>
      <c r="F396" t="s">
        <v>7485</v>
      </c>
      <c r="G396" t="s">
        <v>7485</v>
      </c>
      <c r="H396" t="s">
        <v>7485</v>
      </c>
      <c r="I396" t="s">
        <v>7485</v>
      </c>
      <c r="J396">
        <v>0</v>
      </c>
      <c r="K396" t="s">
        <v>7485</v>
      </c>
      <c r="L396" t="s">
        <v>7485</v>
      </c>
      <c r="M396" t="s">
        <v>7485</v>
      </c>
      <c r="N396" t="s">
        <v>7485</v>
      </c>
      <c r="O396">
        <v>0</v>
      </c>
      <c r="P396">
        <v>52</v>
      </c>
      <c r="Q396">
        <v>321.23</v>
      </c>
      <c r="R396" t="s">
        <v>7485</v>
      </c>
      <c r="S396" t="s">
        <v>7485</v>
      </c>
      <c r="T396">
        <v>52</v>
      </c>
      <c r="U396">
        <v>9</v>
      </c>
      <c r="V396">
        <v>336.88</v>
      </c>
      <c r="W396" t="s">
        <v>7485</v>
      </c>
      <c r="X396" t="s">
        <v>7485</v>
      </c>
      <c r="Y396">
        <v>9</v>
      </c>
      <c r="Z396" t="s">
        <v>7485</v>
      </c>
      <c r="AA396" t="s">
        <v>7485</v>
      </c>
      <c r="AB396" t="s">
        <v>7485</v>
      </c>
      <c r="AC396" t="s">
        <v>7485</v>
      </c>
      <c r="AD396">
        <v>0</v>
      </c>
      <c r="AE396" t="s">
        <v>7485</v>
      </c>
      <c r="AF396" t="s">
        <v>7485</v>
      </c>
      <c r="AG396" t="s">
        <v>7485</v>
      </c>
      <c r="AH396" t="s">
        <v>7485</v>
      </c>
      <c r="AI396">
        <v>0</v>
      </c>
      <c r="AJ396">
        <v>61</v>
      </c>
      <c r="AK396">
        <v>323.54000000000002</v>
      </c>
      <c r="AL396">
        <v>0</v>
      </c>
      <c r="AM396">
        <v>0</v>
      </c>
      <c r="AN396">
        <v>61</v>
      </c>
      <c r="AO396">
        <v>61</v>
      </c>
      <c r="AP396">
        <v>323.54000000000002</v>
      </c>
      <c r="AQ396">
        <v>0</v>
      </c>
      <c r="AR396">
        <v>0</v>
      </c>
      <c r="AS396">
        <v>61</v>
      </c>
    </row>
    <row r="397" spans="1:45" x14ac:dyDescent="0.35">
      <c r="A397" t="s">
        <v>7037</v>
      </c>
      <c r="B397" t="s">
        <v>7038</v>
      </c>
      <c r="C397" t="s">
        <v>4777</v>
      </c>
      <c r="D397" t="s">
        <v>11953</v>
      </c>
      <c r="E397" t="s">
        <v>11954</v>
      </c>
      <c r="F397" t="s">
        <v>7485</v>
      </c>
      <c r="G397" t="s">
        <v>7485</v>
      </c>
      <c r="H397" t="s">
        <v>7485</v>
      </c>
      <c r="I397" t="s">
        <v>7485</v>
      </c>
      <c r="J397">
        <v>0</v>
      </c>
      <c r="K397" t="s">
        <v>7485</v>
      </c>
      <c r="L397" t="s">
        <v>7485</v>
      </c>
      <c r="M397" t="s">
        <v>7485</v>
      </c>
      <c r="N397" t="s">
        <v>7485</v>
      </c>
      <c r="O397">
        <v>0</v>
      </c>
      <c r="P397">
        <v>6</v>
      </c>
      <c r="Q397">
        <v>238.46</v>
      </c>
      <c r="R397" t="s">
        <v>7485</v>
      </c>
      <c r="S397" t="s">
        <v>7485</v>
      </c>
      <c r="T397">
        <v>6</v>
      </c>
      <c r="U397" t="s">
        <v>7485</v>
      </c>
      <c r="V397" t="s">
        <v>7485</v>
      </c>
      <c r="W397" t="s">
        <v>7485</v>
      </c>
      <c r="X397" t="s">
        <v>7485</v>
      </c>
      <c r="Y397">
        <v>0</v>
      </c>
      <c r="Z397" t="s">
        <v>7485</v>
      </c>
      <c r="AA397" t="s">
        <v>7485</v>
      </c>
      <c r="AB397" t="s">
        <v>7485</v>
      </c>
      <c r="AC397" t="s">
        <v>7485</v>
      </c>
      <c r="AD397">
        <v>0</v>
      </c>
      <c r="AE397" t="s">
        <v>7485</v>
      </c>
      <c r="AF397" t="s">
        <v>7485</v>
      </c>
      <c r="AG397" t="s">
        <v>7485</v>
      </c>
      <c r="AH397" t="s">
        <v>7485</v>
      </c>
      <c r="AI397">
        <v>0</v>
      </c>
      <c r="AJ397">
        <v>6</v>
      </c>
      <c r="AK397">
        <v>238.46</v>
      </c>
      <c r="AL397">
        <v>0</v>
      </c>
      <c r="AM397">
        <v>0</v>
      </c>
      <c r="AN397">
        <v>6</v>
      </c>
      <c r="AO397">
        <v>6</v>
      </c>
      <c r="AP397">
        <v>238.46</v>
      </c>
      <c r="AQ397">
        <v>0</v>
      </c>
      <c r="AR397">
        <v>0</v>
      </c>
      <c r="AS397">
        <v>6</v>
      </c>
    </row>
    <row r="398" spans="1:45" x14ac:dyDescent="0.35">
      <c r="A398" t="s">
        <v>7037</v>
      </c>
      <c r="B398" t="s">
        <v>7038</v>
      </c>
      <c r="C398" t="s">
        <v>4777</v>
      </c>
      <c r="D398" t="s">
        <v>11957</v>
      </c>
      <c r="E398" t="s">
        <v>11958</v>
      </c>
      <c r="F398" t="s">
        <v>7485</v>
      </c>
      <c r="G398" t="s">
        <v>7485</v>
      </c>
      <c r="H398" t="s">
        <v>7485</v>
      </c>
      <c r="I398" t="s">
        <v>7485</v>
      </c>
      <c r="J398">
        <v>0</v>
      </c>
      <c r="K398" t="s">
        <v>7485</v>
      </c>
      <c r="L398" t="s">
        <v>7485</v>
      </c>
      <c r="M398" t="s">
        <v>7485</v>
      </c>
      <c r="N398" t="s">
        <v>7485</v>
      </c>
      <c r="O398">
        <v>0</v>
      </c>
      <c r="P398" t="s">
        <v>7485</v>
      </c>
      <c r="Q398" t="s">
        <v>7485</v>
      </c>
      <c r="R398" t="s">
        <v>7485</v>
      </c>
      <c r="S398" t="s">
        <v>7485</v>
      </c>
      <c r="T398">
        <v>0</v>
      </c>
      <c r="U398">
        <v>1</v>
      </c>
      <c r="V398">
        <v>243.82</v>
      </c>
      <c r="W398" t="s">
        <v>7485</v>
      </c>
      <c r="X398" t="s">
        <v>7485</v>
      </c>
      <c r="Y398">
        <v>1</v>
      </c>
      <c r="Z398" t="s">
        <v>7485</v>
      </c>
      <c r="AA398" t="s">
        <v>7485</v>
      </c>
      <c r="AB398" t="s">
        <v>7485</v>
      </c>
      <c r="AC398" t="s">
        <v>7485</v>
      </c>
      <c r="AD398">
        <v>0</v>
      </c>
      <c r="AE398" t="s">
        <v>7485</v>
      </c>
      <c r="AF398" t="s">
        <v>7485</v>
      </c>
      <c r="AG398" t="s">
        <v>7485</v>
      </c>
      <c r="AH398" t="s">
        <v>7485</v>
      </c>
      <c r="AI398">
        <v>0</v>
      </c>
      <c r="AJ398">
        <v>1</v>
      </c>
      <c r="AK398">
        <v>243.82</v>
      </c>
      <c r="AL398">
        <v>0</v>
      </c>
      <c r="AM398">
        <v>0</v>
      </c>
      <c r="AN398">
        <v>1</v>
      </c>
      <c r="AO398">
        <v>1</v>
      </c>
      <c r="AP398">
        <v>243.82</v>
      </c>
      <c r="AQ398">
        <v>0</v>
      </c>
      <c r="AR398">
        <v>0</v>
      </c>
      <c r="AS398">
        <v>1</v>
      </c>
    </row>
    <row r="399" spans="1:45" x14ac:dyDescent="0.35">
      <c r="A399" t="s">
        <v>7037</v>
      </c>
      <c r="B399" t="s">
        <v>7038</v>
      </c>
      <c r="C399" t="s">
        <v>4777</v>
      </c>
      <c r="D399" t="s">
        <v>12377</v>
      </c>
      <c r="E399" t="s">
        <v>12378</v>
      </c>
      <c r="F399" t="s">
        <v>7485</v>
      </c>
      <c r="G399" t="s">
        <v>7485</v>
      </c>
      <c r="H399" t="s">
        <v>7485</v>
      </c>
      <c r="I399" t="s">
        <v>7485</v>
      </c>
      <c r="J399">
        <v>0</v>
      </c>
      <c r="K399" t="s">
        <v>7485</v>
      </c>
      <c r="L399" t="s">
        <v>7485</v>
      </c>
      <c r="M399" t="s">
        <v>7485</v>
      </c>
      <c r="N399" t="s">
        <v>7485</v>
      </c>
      <c r="O399">
        <v>0</v>
      </c>
      <c r="P399">
        <v>45</v>
      </c>
      <c r="Q399">
        <v>317.77999999999997</v>
      </c>
      <c r="R399" t="s">
        <v>7485</v>
      </c>
      <c r="S399" t="s">
        <v>7485</v>
      </c>
      <c r="T399">
        <v>45</v>
      </c>
      <c r="U399">
        <v>44</v>
      </c>
      <c r="V399">
        <v>335.18</v>
      </c>
      <c r="W399" t="s">
        <v>7485</v>
      </c>
      <c r="X399" t="s">
        <v>7485</v>
      </c>
      <c r="Y399">
        <v>44</v>
      </c>
      <c r="Z399">
        <v>14</v>
      </c>
      <c r="AA399">
        <v>383.22</v>
      </c>
      <c r="AB399" t="s">
        <v>7485</v>
      </c>
      <c r="AC399" t="s">
        <v>7485</v>
      </c>
      <c r="AD399">
        <v>14</v>
      </c>
      <c r="AE399" t="s">
        <v>7485</v>
      </c>
      <c r="AF399" t="s">
        <v>7485</v>
      </c>
      <c r="AG399" t="s">
        <v>7485</v>
      </c>
      <c r="AH399" t="s">
        <v>7485</v>
      </c>
      <c r="AI399">
        <v>0</v>
      </c>
      <c r="AJ399">
        <v>103</v>
      </c>
      <c r="AK399">
        <v>334.11</v>
      </c>
      <c r="AL399">
        <v>0</v>
      </c>
      <c r="AM399">
        <v>0</v>
      </c>
      <c r="AN399">
        <v>103</v>
      </c>
      <c r="AO399">
        <v>103</v>
      </c>
      <c r="AP399">
        <v>334.11</v>
      </c>
      <c r="AQ399">
        <v>0</v>
      </c>
      <c r="AR399">
        <v>0</v>
      </c>
      <c r="AS399">
        <v>103</v>
      </c>
    </row>
    <row r="400" spans="1:45" x14ac:dyDescent="0.35">
      <c r="A400" t="s">
        <v>7037</v>
      </c>
      <c r="B400" t="s">
        <v>7038</v>
      </c>
      <c r="C400" t="s">
        <v>4777</v>
      </c>
      <c r="D400" t="s">
        <v>11995</v>
      </c>
      <c r="E400" t="s">
        <v>11996</v>
      </c>
      <c r="F400" t="s">
        <v>7485</v>
      </c>
      <c r="G400" t="s">
        <v>7485</v>
      </c>
      <c r="H400" t="s">
        <v>7485</v>
      </c>
      <c r="I400" t="s">
        <v>7485</v>
      </c>
      <c r="J400">
        <v>0</v>
      </c>
      <c r="K400" t="s">
        <v>7485</v>
      </c>
      <c r="L400" t="s">
        <v>7485</v>
      </c>
      <c r="M400" t="s">
        <v>7485</v>
      </c>
      <c r="N400" t="s">
        <v>7485</v>
      </c>
      <c r="O400">
        <v>0</v>
      </c>
      <c r="P400" t="s">
        <v>7485</v>
      </c>
      <c r="Q400" t="s">
        <v>7485</v>
      </c>
      <c r="R400" t="s">
        <v>7485</v>
      </c>
      <c r="S400" t="s">
        <v>7485</v>
      </c>
      <c r="T400">
        <v>0</v>
      </c>
      <c r="U400">
        <v>3</v>
      </c>
      <c r="V400">
        <v>262.74</v>
      </c>
      <c r="W400" t="s">
        <v>7485</v>
      </c>
      <c r="X400" t="s">
        <v>7485</v>
      </c>
      <c r="Y400">
        <v>3</v>
      </c>
      <c r="Z400" t="s">
        <v>7485</v>
      </c>
      <c r="AA400" t="s">
        <v>7485</v>
      </c>
      <c r="AB400" t="s">
        <v>7485</v>
      </c>
      <c r="AC400" t="s">
        <v>7485</v>
      </c>
      <c r="AD400">
        <v>0</v>
      </c>
      <c r="AE400" t="s">
        <v>7485</v>
      </c>
      <c r="AF400" t="s">
        <v>7485</v>
      </c>
      <c r="AG400" t="s">
        <v>7485</v>
      </c>
      <c r="AH400" t="s">
        <v>7485</v>
      </c>
      <c r="AI400">
        <v>0</v>
      </c>
      <c r="AJ400">
        <v>3</v>
      </c>
      <c r="AK400">
        <v>262.74</v>
      </c>
      <c r="AL400">
        <v>0</v>
      </c>
      <c r="AM400">
        <v>0</v>
      </c>
      <c r="AN400">
        <v>3</v>
      </c>
      <c r="AO400">
        <v>3</v>
      </c>
      <c r="AP400">
        <v>262.74</v>
      </c>
      <c r="AQ400">
        <v>0</v>
      </c>
      <c r="AR400">
        <v>0</v>
      </c>
      <c r="AS400">
        <v>3</v>
      </c>
    </row>
    <row r="401" spans="1:45" x14ac:dyDescent="0.35">
      <c r="A401" t="s">
        <v>7037</v>
      </c>
      <c r="B401" t="s">
        <v>7038</v>
      </c>
      <c r="C401" t="s">
        <v>4777</v>
      </c>
      <c r="D401" t="s">
        <v>12465</v>
      </c>
      <c r="E401" t="s">
        <v>12466</v>
      </c>
      <c r="F401" t="s">
        <v>7485</v>
      </c>
      <c r="G401" t="s">
        <v>7485</v>
      </c>
      <c r="H401" t="s">
        <v>7485</v>
      </c>
      <c r="I401" t="s">
        <v>7485</v>
      </c>
      <c r="J401">
        <v>0</v>
      </c>
      <c r="K401" t="s">
        <v>7485</v>
      </c>
      <c r="L401" t="s">
        <v>7485</v>
      </c>
      <c r="M401" t="s">
        <v>7485</v>
      </c>
      <c r="N401" t="s">
        <v>7485</v>
      </c>
      <c r="O401">
        <v>0</v>
      </c>
      <c r="P401">
        <v>14</v>
      </c>
      <c r="Q401">
        <v>240.64</v>
      </c>
      <c r="R401" t="s">
        <v>7485</v>
      </c>
      <c r="S401" t="s">
        <v>7485</v>
      </c>
      <c r="T401">
        <v>14</v>
      </c>
      <c r="U401">
        <v>4</v>
      </c>
      <c r="V401">
        <v>247.4</v>
      </c>
      <c r="W401" t="s">
        <v>7485</v>
      </c>
      <c r="X401" t="s">
        <v>7485</v>
      </c>
      <c r="Y401">
        <v>4</v>
      </c>
      <c r="Z401" t="s">
        <v>7485</v>
      </c>
      <c r="AA401" t="s">
        <v>7485</v>
      </c>
      <c r="AB401" t="s">
        <v>7485</v>
      </c>
      <c r="AC401" t="s">
        <v>7485</v>
      </c>
      <c r="AD401">
        <v>0</v>
      </c>
      <c r="AE401" t="s">
        <v>7485</v>
      </c>
      <c r="AF401" t="s">
        <v>7485</v>
      </c>
      <c r="AG401" t="s">
        <v>7485</v>
      </c>
      <c r="AH401" t="s">
        <v>7485</v>
      </c>
      <c r="AI401">
        <v>0</v>
      </c>
      <c r="AJ401">
        <v>18</v>
      </c>
      <c r="AK401">
        <v>242.14</v>
      </c>
      <c r="AL401">
        <v>0</v>
      </c>
      <c r="AM401">
        <v>0</v>
      </c>
      <c r="AN401">
        <v>18</v>
      </c>
      <c r="AO401">
        <v>18</v>
      </c>
      <c r="AP401">
        <v>242.14</v>
      </c>
      <c r="AQ401">
        <v>0</v>
      </c>
      <c r="AR401">
        <v>0</v>
      </c>
      <c r="AS401">
        <v>18</v>
      </c>
    </row>
    <row r="402" spans="1:45" x14ac:dyDescent="0.35">
      <c r="A402" t="s">
        <v>7037</v>
      </c>
      <c r="B402" t="s">
        <v>7038</v>
      </c>
      <c r="C402" t="s">
        <v>4777</v>
      </c>
      <c r="D402" t="s">
        <v>12009</v>
      </c>
      <c r="E402" t="s">
        <v>12010</v>
      </c>
      <c r="F402" t="s">
        <v>7485</v>
      </c>
      <c r="G402" t="s">
        <v>7485</v>
      </c>
      <c r="H402" t="s">
        <v>7485</v>
      </c>
      <c r="I402" t="s">
        <v>7485</v>
      </c>
      <c r="J402">
        <v>0</v>
      </c>
      <c r="K402" t="s">
        <v>7485</v>
      </c>
      <c r="L402" t="s">
        <v>7485</v>
      </c>
      <c r="M402" t="s">
        <v>7485</v>
      </c>
      <c r="N402" t="s">
        <v>7485</v>
      </c>
      <c r="O402">
        <v>0</v>
      </c>
      <c r="P402">
        <v>44</v>
      </c>
      <c r="Q402">
        <v>361.21</v>
      </c>
      <c r="R402" t="s">
        <v>7485</v>
      </c>
      <c r="S402" t="s">
        <v>7485</v>
      </c>
      <c r="T402">
        <v>44</v>
      </c>
      <c r="U402">
        <v>15</v>
      </c>
      <c r="V402">
        <v>438.54</v>
      </c>
      <c r="W402" t="s">
        <v>7485</v>
      </c>
      <c r="X402" t="s">
        <v>7485</v>
      </c>
      <c r="Y402">
        <v>15</v>
      </c>
      <c r="Z402" t="s">
        <v>7485</v>
      </c>
      <c r="AA402" t="s">
        <v>7485</v>
      </c>
      <c r="AB402" t="s">
        <v>7485</v>
      </c>
      <c r="AC402" t="s">
        <v>7485</v>
      </c>
      <c r="AD402">
        <v>0</v>
      </c>
      <c r="AE402" t="s">
        <v>7485</v>
      </c>
      <c r="AF402" t="s">
        <v>7485</v>
      </c>
      <c r="AG402" t="s">
        <v>7485</v>
      </c>
      <c r="AH402" t="s">
        <v>7485</v>
      </c>
      <c r="AI402">
        <v>0</v>
      </c>
      <c r="AJ402">
        <v>59</v>
      </c>
      <c r="AK402">
        <v>380.87</v>
      </c>
      <c r="AL402">
        <v>0</v>
      </c>
      <c r="AM402">
        <v>0</v>
      </c>
      <c r="AN402">
        <v>59</v>
      </c>
      <c r="AO402">
        <v>59</v>
      </c>
      <c r="AP402">
        <v>380.87</v>
      </c>
      <c r="AQ402">
        <v>0</v>
      </c>
      <c r="AR402">
        <v>0</v>
      </c>
      <c r="AS402">
        <v>59</v>
      </c>
    </row>
    <row r="403" spans="1:45" x14ac:dyDescent="0.35">
      <c r="A403" t="s">
        <v>7037</v>
      </c>
      <c r="B403" t="s">
        <v>7038</v>
      </c>
      <c r="C403" t="s">
        <v>4777</v>
      </c>
      <c r="D403" t="s">
        <v>12457</v>
      </c>
      <c r="E403" t="s">
        <v>12458</v>
      </c>
      <c r="F403" t="s">
        <v>7485</v>
      </c>
      <c r="G403" t="s">
        <v>7485</v>
      </c>
      <c r="H403" t="s">
        <v>7485</v>
      </c>
      <c r="I403" t="s">
        <v>7485</v>
      </c>
      <c r="J403">
        <v>0</v>
      </c>
      <c r="K403" t="s">
        <v>7485</v>
      </c>
      <c r="L403" t="s">
        <v>7485</v>
      </c>
      <c r="M403" t="s">
        <v>7485</v>
      </c>
      <c r="N403" t="s">
        <v>7485</v>
      </c>
      <c r="O403">
        <v>0</v>
      </c>
      <c r="P403">
        <v>12</v>
      </c>
      <c r="Q403">
        <v>129.9</v>
      </c>
      <c r="R403" t="s">
        <v>7485</v>
      </c>
      <c r="S403" t="s">
        <v>7485</v>
      </c>
      <c r="T403">
        <v>12</v>
      </c>
      <c r="U403" t="s">
        <v>7485</v>
      </c>
      <c r="V403" t="s">
        <v>7485</v>
      </c>
      <c r="W403" t="s">
        <v>7485</v>
      </c>
      <c r="X403" t="s">
        <v>7485</v>
      </c>
      <c r="Y403">
        <v>0</v>
      </c>
      <c r="Z403" t="s">
        <v>7485</v>
      </c>
      <c r="AA403" t="s">
        <v>7485</v>
      </c>
      <c r="AB403" t="s">
        <v>7485</v>
      </c>
      <c r="AC403" t="s">
        <v>7485</v>
      </c>
      <c r="AD403">
        <v>0</v>
      </c>
      <c r="AE403" t="s">
        <v>7485</v>
      </c>
      <c r="AF403" t="s">
        <v>7485</v>
      </c>
      <c r="AG403" t="s">
        <v>7485</v>
      </c>
      <c r="AH403" t="s">
        <v>7485</v>
      </c>
      <c r="AI403">
        <v>0</v>
      </c>
      <c r="AJ403">
        <v>12</v>
      </c>
      <c r="AK403">
        <v>129.9</v>
      </c>
      <c r="AL403">
        <v>0</v>
      </c>
      <c r="AM403">
        <v>0</v>
      </c>
      <c r="AN403">
        <v>12</v>
      </c>
      <c r="AO403">
        <v>12</v>
      </c>
      <c r="AP403">
        <v>129.9</v>
      </c>
      <c r="AQ403">
        <v>0</v>
      </c>
      <c r="AR403">
        <v>0</v>
      </c>
      <c r="AS403">
        <v>12</v>
      </c>
    </row>
    <row r="404" spans="1:45" x14ac:dyDescent="0.35">
      <c r="A404" t="s">
        <v>7037</v>
      </c>
      <c r="B404" t="s">
        <v>7038</v>
      </c>
      <c r="C404" t="s">
        <v>4777</v>
      </c>
      <c r="D404" t="s">
        <v>11959</v>
      </c>
      <c r="E404" t="s">
        <v>11960</v>
      </c>
      <c r="F404" t="s">
        <v>7485</v>
      </c>
      <c r="G404" t="s">
        <v>7485</v>
      </c>
      <c r="H404" t="s">
        <v>7485</v>
      </c>
      <c r="I404" t="s">
        <v>7485</v>
      </c>
      <c r="J404">
        <v>0</v>
      </c>
      <c r="K404" t="s">
        <v>7485</v>
      </c>
      <c r="L404" t="s">
        <v>7485</v>
      </c>
      <c r="M404" t="s">
        <v>7485</v>
      </c>
      <c r="N404" t="s">
        <v>7485</v>
      </c>
      <c r="O404">
        <v>0</v>
      </c>
      <c r="P404">
        <v>30</v>
      </c>
      <c r="Q404">
        <v>242.07</v>
      </c>
      <c r="R404" t="s">
        <v>7485</v>
      </c>
      <c r="S404" t="s">
        <v>7485</v>
      </c>
      <c r="T404">
        <v>30</v>
      </c>
      <c r="U404" t="s">
        <v>7485</v>
      </c>
      <c r="V404" t="s">
        <v>7485</v>
      </c>
      <c r="W404" t="s">
        <v>7485</v>
      </c>
      <c r="X404" t="s">
        <v>7485</v>
      </c>
      <c r="Y404">
        <v>0</v>
      </c>
      <c r="Z404" t="s">
        <v>7485</v>
      </c>
      <c r="AA404" t="s">
        <v>7485</v>
      </c>
      <c r="AB404" t="s">
        <v>7485</v>
      </c>
      <c r="AC404" t="s">
        <v>7485</v>
      </c>
      <c r="AD404">
        <v>0</v>
      </c>
      <c r="AE404" t="s">
        <v>7485</v>
      </c>
      <c r="AF404" t="s">
        <v>7485</v>
      </c>
      <c r="AG404" t="s">
        <v>7485</v>
      </c>
      <c r="AH404" t="s">
        <v>7485</v>
      </c>
      <c r="AI404">
        <v>0</v>
      </c>
      <c r="AJ404">
        <v>30</v>
      </c>
      <c r="AK404">
        <v>242.07</v>
      </c>
      <c r="AL404">
        <v>0</v>
      </c>
      <c r="AM404">
        <v>0</v>
      </c>
      <c r="AN404">
        <v>30</v>
      </c>
      <c r="AO404">
        <v>30</v>
      </c>
      <c r="AP404">
        <v>242.07</v>
      </c>
      <c r="AQ404">
        <v>0</v>
      </c>
      <c r="AR404">
        <v>0</v>
      </c>
      <c r="AS404">
        <v>30</v>
      </c>
    </row>
    <row r="405" spans="1:45" x14ac:dyDescent="0.35">
      <c r="A405" t="s">
        <v>7037</v>
      </c>
      <c r="B405" t="s">
        <v>7038</v>
      </c>
      <c r="C405" t="s">
        <v>4777</v>
      </c>
      <c r="D405" t="s">
        <v>12257</v>
      </c>
      <c r="E405" t="s">
        <v>12258</v>
      </c>
      <c r="F405" t="s">
        <v>7485</v>
      </c>
      <c r="G405" t="s">
        <v>7485</v>
      </c>
      <c r="H405" t="s">
        <v>7485</v>
      </c>
      <c r="I405" t="s">
        <v>7485</v>
      </c>
      <c r="J405">
        <v>0</v>
      </c>
      <c r="K405" t="s">
        <v>7485</v>
      </c>
      <c r="L405" t="s">
        <v>7485</v>
      </c>
      <c r="M405" t="s">
        <v>7485</v>
      </c>
      <c r="N405" t="s">
        <v>7485</v>
      </c>
      <c r="O405">
        <v>0</v>
      </c>
      <c r="P405">
        <v>26</v>
      </c>
      <c r="Q405">
        <v>225</v>
      </c>
      <c r="R405" t="s">
        <v>7485</v>
      </c>
      <c r="S405" t="s">
        <v>7485</v>
      </c>
      <c r="T405">
        <v>26</v>
      </c>
      <c r="U405">
        <v>58</v>
      </c>
      <c r="V405">
        <v>195.49</v>
      </c>
      <c r="W405" t="s">
        <v>7485</v>
      </c>
      <c r="X405" t="s">
        <v>7485</v>
      </c>
      <c r="Y405">
        <v>58</v>
      </c>
      <c r="Z405" t="s">
        <v>7485</v>
      </c>
      <c r="AA405" t="s">
        <v>7485</v>
      </c>
      <c r="AB405" t="s">
        <v>7485</v>
      </c>
      <c r="AC405" t="s">
        <v>7485</v>
      </c>
      <c r="AD405">
        <v>0</v>
      </c>
      <c r="AE405" t="s">
        <v>7485</v>
      </c>
      <c r="AF405" t="s">
        <v>7485</v>
      </c>
      <c r="AG405" t="s">
        <v>7485</v>
      </c>
      <c r="AH405" t="s">
        <v>7485</v>
      </c>
      <c r="AI405">
        <v>0</v>
      </c>
      <c r="AJ405">
        <v>84</v>
      </c>
      <c r="AK405">
        <v>204.62</v>
      </c>
      <c r="AL405">
        <v>0</v>
      </c>
      <c r="AM405">
        <v>0</v>
      </c>
      <c r="AN405">
        <v>84</v>
      </c>
      <c r="AO405">
        <v>84</v>
      </c>
      <c r="AP405">
        <v>204.62</v>
      </c>
      <c r="AQ405">
        <v>0</v>
      </c>
      <c r="AR405">
        <v>0</v>
      </c>
      <c r="AS405">
        <v>84</v>
      </c>
    </row>
    <row r="406" spans="1:45" x14ac:dyDescent="0.35">
      <c r="A406" t="s">
        <v>7037</v>
      </c>
      <c r="B406" t="s">
        <v>7038</v>
      </c>
      <c r="C406" t="s">
        <v>4777</v>
      </c>
      <c r="D406" t="s">
        <v>12001</v>
      </c>
      <c r="E406" t="s">
        <v>12002</v>
      </c>
      <c r="F406" t="s">
        <v>7485</v>
      </c>
      <c r="G406" t="s">
        <v>7485</v>
      </c>
      <c r="H406" t="s">
        <v>7485</v>
      </c>
      <c r="I406" t="s">
        <v>7485</v>
      </c>
      <c r="J406">
        <v>0</v>
      </c>
      <c r="K406" t="s">
        <v>7485</v>
      </c>
      <c r="L406" t="s">
        <v>7485</v>
      </c>
      <c r="M406" t="s">
        <v>7485</v>
      </c>
      <c r="N406" t="s">
        <v>7485</v>
      </c>
      <c r="O406">
        <v>0</v>
      </c>
      <c r="P406">
        <v>47</v>
      </c>
      <c r="Q406">
        <v>388.79</v>
      </c>
      <c r="R406" t="s">
        <v>7485</v>
      </c>
      <c r="S406" t="s">
        <v>7485</v>
      </c>
      <c r="T406">
        <v>47</v>
      </c>
      <c r="U406">
        <v>6</v>
      </c>
      <c r="V406">
        <v>472.56</v>
      </c>
      <c r="W406" t="s">
        <v>7485</v>
      </c>
      <c r="X406" t="s">
        <v>7485</v>
      </c>
      <c r="Y406">
        <v>6</v>
      </c>
      <c r="Z406" t="s">
        <v>7485</v>
      </c>
      <c r="AA406" t="s">
        <v>7485</v>
      </c>
      <c r="AB406" t="s">
        <v>7485</v>
      </c>
      <c r="AC406" t="s">
        <v>7485</v>
      </c>
      <c r="AD406">
        <v>0</v>
      </c>
      <c r="AE406" t="s">
        <v>7485</v>
      </c>
      <c r="AF406" t="s">
        <v>7485</v>
      </c>
      <c r="AG406" t="s">
        <v>7485</v>
      </c>
      <c r="AH406" t="s">
        <v>7485</v>
      </c>
      <c r="AI406">
        <v>0</v>
      </c>
      <c r="AJ406">
        <v>53</v>
      </c>
      <c r="AK406">
        <v>398.27</v>
      </c>
      <c r="AL406">
        <v>0</v>
      </c>
      <c r="AM406">
        <v>0</v>
      </c>
      <c r="AN406">
        <v>53</v>
      </c>
      <c r="AO406">
        <v>53</v>
      </c>
      <c r="AP406">
        <v>398.27</v>
      </c>
      <c r="AQ406">
        <v>0</v>
      </c>
      <c r="AR406">
        <v>0</v>
      </c>
      <c r="AS406">
        <v>53</v>
      </c>
    </row>
    <row r="407" spans="1:45" x14ac:dyDescent="0.35">
      <c r="A407" t="s">
        <v>7037</v>
      </c>
      <c r="B407" t="s">
        <v>7038</v>
      </c>
      <c r="C407" t="s">
        <v>4777</v>
      </c>
      <c r="D407" t="s">
        <v>12479</v>
      </c>
      <c r="E407" t="s">
        <v>12480</v>
      </c>
      <c r="F407" t="s">
        <v>7485</v>
      </c>
      <c r="G407" t="s">
        <v>7485</v>
      </c>
      <c r="H407" t="s">
        <v>7485</v>
      </c>
      <c r="I407" t="s">
        <v>7485</v>
      </c>
      <c r="J407">
        <v>0</v>
      </c>
      <c r="K407" t="s">
        <v>7485</v>
      </c>
      <c r="L407" t="s">
        <v>7485</v>
      </c>
      <c r="M407" t="s">
        <v>7485</v>
      </c>
      <c r="N407" t="s">
        <v>7485</v>
      </c>
      <c r="O407">
        <v>0</v>
      </c>
      <c r="P407" t="s">
        <v>7485</v>
      </c>
      <c r="Q407" t="s">
        <v>7485</v>
      </c>
      <c r="R407" t="s">
        <v>7485</v>
      </c>
      <c r="S407" t="s">
        <v>7485</v>
      </c>
      <c r="T407">
        <v>0</v>
      </c>
      <c r="U407">
        <v>45</v>
      </c>
      <c r="V407">
        <v>215.11</v>
      </c>
      <c r="W407" t="s">
        <v>7485</v>
      </c>
      <c r="X407" t="s">
        <v>7485</v>
      </c>
      <c r="Y407">
        <v>45</v>
      </c>
      <c r="Z407" t="s">
        <v>7485</v>
      </c>
      <c r="AA407" t="s">
        <v>7485</v>
      </c>
      <c r="AB407" t="s">
        <v>7485</v>
      </c>
      <c r="AC407" t="s">
        <v>7485</v>
      </c>
      <c r="AD407">
        <v>0</v>
      </c>
      <c r="AE407" t="s">
        <v>7485</v>
      </c>
      <c r="AF407" t="s">
        <v>7485</v>
      </c>
      <c r="AG407" t="s">
        <v>7485</v>
      </c>
      <c r="AH407" t="s">
        <v>7485</v>
      </c>
      <c r="AI407">
        <v>0</v>
      </c>
      <c r="AJ407">
        <v>45</v>
      </c>
      <c r="AK407">
        <v>215.11</v>
      </c>
      <c r="AL407">
        <v>0</v>
      </c>
      <c r="AM407">
        <v>0</v>
      </c>
      <c r="AN407">
        <v>45</v>
      </c>
      <c r="AO407">
        <v>45</v>
      </c>
      <c r="AP407">
        <v>215.11</v>
      </c>
      <c r="AQ407">
        <v>0</v>
      </c>
      <c r="AR407">
        <v>0</v>
      </c>
      <c r="AS407">
        <v>45</v>
      </c>
    </row>
    <row r="408" spans="1:45" x14ac:dyDescent="0.35">
      <c r="A408" t="s">
        <v>7037</v>
      </c>
      <c r="B408" t="s">
        <v>7038</v>
      </c>
      <c r="C408" t="s">
        <v>4777</v>
      </c>
      <c r="D408" t="s">
        <v>12071</v>
      </c>
      <c r="E408" t="s">
        <v>12072</v>
      </c>
      <c r="F408">
        <v>6</v>
      </c>
      <c r="G408">
        <v>114.01</v>
      </c>
      <c r="H408" t="s">
        <v>7485</v>
      </c>
      <c r="I408" t="s">
        <v>7485</v>
      </c>
      <c r="J408">
        <v>6</v>
      </c>
      <c r="K408" t="s">
        <v>7485</v>
      </c>
      <c r="L408" t="s">
        <v>7485</v>
      </c>
      <c r="M408" t="s">
        <v>7485</v>
      </c>
      <c r="N408" t="s">
        <v>7485</v>
      </c>
      <c r="O408">
        <v>0</v>
      </c>
      <c r="P408" t="s">
        <v>7485</v>
      </c>
      <c r="Q408" t="s">
        <v>7485</v>
      </c>
      <c r="R408" t="s">
        <v>7485</v>
      </c>
      <c r="S408" t="s">
        <v>7485</v>
      </c>
      <c r="T408">
        <v>0</v>
      </c>
      <c r="U408">
        <v>1</v>
      </c>
      <c r="V408">
        <v>160.44</v>
      </c>
      <c r="W408" t="s">
        <v>7485</v>
      </c>
      <c r="X408" t="s">
        <v>7485</v>
      </c>
      <c r="Y408">
        <v>1</v>
      </c>
      <c r="Z408" t="s">
        <v>7485</v>
      </c>
      <c r="AA408" t="s">
        <v>7485</v>
      </c>
      <c r="AB408" t="s">
        <v>7485</v>
      </c>
      <c r="AC408" t="s">
        <v>7485</v>
      </c>
      <c r="AD408">
        <v>0</v>
      </c>
      <c r="AE408" t="s">
        <v>7485</v>
      </c>
      <c r="AF408" t="s">
        <v>7485</v>
      </c>
      <c r="AG408" t="s">
        <v>7485</v>
      </c>
      <c r="AH408" t="s">
        <v>7485</v>
      </c>
      <c r="AI408">
        <v>0</v>
      </c>
      <c r="AJ408">
        <v>1</v>
      </c>
      <c r="AK408">
        <v>160.44</v>
      </c>
      <c r="AL408">
        <v>0</v>
      </c>
      <c r="AM408">
        <v>0</v>
      </c>
      <c r="AN408">
        <v>1</v>
      </c>
      <c r="AO408">
        <v>7</v>
      </c>
      <c r="AP408">
        <v>120.64</v>
      </c>
      <c r="AQ408">
        <v>0</v>
      </c>
      <c r="AR408">
        <v>0</v>
      </c>
      <c r="AS408">
        <v>7</v>
      </c>
    </row>
    <row r="409" spans="1:45" x14ac:dyDescent="0.35">
      <c r="A409" t="s">
        <v>7037</v>
      </c>
      <c r="B409" t="s">
        <v>7038</v>
      </c>
      <c r="C409" t="s">
        <v>4777</v>
      </c>
      <c r="D409" t="s">
        <v>12127</v>
      </c>
      <c r="E409" t="s">
        <v>12128</v>
      </c>
      <c r="F409" t="s">
        <v>7485</v>
      </c>
      <c r="G409" t="s">
        <v>7485</v>
      </c>
      <c r="H409" t="s">
        <v>7485</v>
      </c>
      <c r="I409" t="s">
        <v>7485</v>
      </c>
      <c r="J409">
        <v>0</v>
      </c>
      <c r="K409" t="s">
        <v>7485</v>
      </c>
      <c r="L409" t="s">
        <v>7485</v>
      </c>
      <c r="M409" t="s">
        <v>7485</v>
      </c>
      <c r="N409" t="s">
        <v>7485</v>
      </c>
      <c r="O409">
        <v>0</v>
      </c>
      <c r="P409">
        <v>23</v>
      </c>
      <c r="Q409">
        <v>289.2</v>
      </c>
      <c r="R409" t="s">
        <v>7485</v>
      </c>
      <c r="S409" t="s">
        <v>7485</v>
      </c>
      <c r="T409">
        <v>23</v>
      </c>
      <c r="U409">
        <v>65</v>
      </c>
      <c r="V409">
        <v>312.95999999999998</v>
      </c>
      <c r="W409" t="s">
        <v>7485</v>
      </c>
      <c r="X409" t="s">
        <v>7485</v>
      </c>
      <c r="Y409">
        <v>65</v>
      </c>
      <c r="Z409" t="s">
        <v>7485</v>
      </c>
      <c r="AA409" t="s">
        <v>7485</v>
      </c>
      <c r="AB409" t="s">
        <v>7485</v>
      </c>
      <c r="AC409" t="s">
        <v>7485</v>
      </c>
      <c r="AD409">
        <v>0</v>
      </c>
      <c r="AE409" t="s">
        <v>7485</v>
      </c>
      <c r="AF409" t="s">
        <v>7485</v>
      </c>
      <c r="AG409" t="s">
        <v>7485</v>
      </c>
      <c r="AH409" t="s">
        <v>7485</v>
      </c>
      <c r="AI409">
        <v>0</v>
      </c>
      <c r="AJ409">
        <v>88</v>
      </c>
      <c r="AK409">
        <v>306.75</v>
      </c>
      <c r="AL409">
        <v>0</v>
      </c>
      <c r="AM409">
        <v>0</v>
      </c>
      <c r="AN409">
        <v>88</v>
      </c>
      <c r="AO409">
        <v>88</v>
      </c>
      <c r="AP409">
        <v>306.75</v>
      </c>
      <c r="AQ409">
        <v>0</v>
      </c>
      <c r="AR409">
        <v>0</v>
      </c>
      <c r="AS409">
        <v>88</v>
      </c>
    </row>
    <row r="410" spans="1:45" x14ac:dyDescent="0.35">
      <c r="A410" t="s">
        <v>7037</v>
      </c>
      <c r="B410" t="s">
        <v>7038</v>
      </c>
      <c r="C410" t="s">
        <v>4777</v>
      </c>
      <c r="D410" t="s">
        <v>12161</v>
      </c>
      <c r="E410" t="s">
        <v>12162</v>
      </c>
      <c r="F410" t="s">
        <v>7485</v>
      </c>
      <c r="G410" t="s">
        <v>7485</v>
      </c>
      <c r="H410" t="s">
        <v>7485</v>
      </c>
      <c r="I410" t="s">
        <v>7485</v>
      </c>
      <c r="J410">
        <v>0</v>
      </c>
      <c r="K410" t="s">
        <v>7485</v>
      </c>
      <c r="L410" t="s">
        <v>7485</v>
      </c>
      <c r="M410" t="s">
        <v>7485</v>
      </c>
      <c r="N410" t="s">
        <v>7485</v>
      </c>
      <c r="O410">
        <v>0</v>
      </c>
      <c r="P410">
        <v>29</v>
      </c>
      <c r="Q410">
        <v>289.33</v>
      </c>
      <c r="R410" t="s">
        <v>7485</v>
      </c>
      <c r="S410" t="s">
        <v>7485</v>
      </c>
      <c r="T410">
        <v>29</v>
      </c>
      <c r="U410">
        <v>50</v>
      </c>
      <c r="V410">
        <v>312.36</v>
      </c>
      <c r="W410" t="s">
        <v>7485</v>
      </c>
      <c r="X410" t="s">
        <v>7485</v>
      </c>
      <c r="Y410">
        <v>50</v>
      </c>
      <c r="Z410" t="s">
        <v>7485</v>
      </c>
      <c r="AA410" t="s">
        <v>7485</v>
      </c>
      <c r="AB410" t="s">
        <v>7485</v>
      </c>
      <c r="AC410" t="s">
        <v>7485</v>
      </c>
      <c r="AD410">
        <v>0</v>
      </c>
      <c r="AE410" t="s">
        <v>7485</v>
      </c>
      <c r="AF410" t="s">
        <v>7485</v>
      </c>
      <c r="AG410" t="s">
        <v>7485</v>
      </c>
      <c r="AH410" t="s">
        <v>7485</v>
      </c>
      <c r="AI410">
        <v>0</v>
      </c>
      <c r="AJ410">
        <v>79</v>
      </c>
      <c r="AK410">
        <v>303.91000000000003</v>
      </c>
      <c r="AL410">
        <v>0</v>
      </c>
      <c r="AM410">
        <v>0</v>
      </c>
      <c r="AN410">
        <v>79</v>
      </c>
      <c r="AO410">
        <v>79</v>
      </c>
      <c r="AP410">
        <v>303.91000000000003</v>
      </c>
      <c r="AQ410">
        <v>0</v>
      </c>
      <c r="AR410">
        <v>0</v>
      </c>
      <c r="AS410">
        <v>79</v>
      </c>
    </row>
    <row r="411" spans="1:45" x14ac:dyDescent="0.35">
      <c r="A411" t="s">
        <v>7037</v>
      </c>
      <c r="B411" t="s">
        <v>7038</v>
      </c>
      <c r="C411" t="s">
        <v>4777</v>
      </c>
      <c r="D411" t="s">
        <v>11987</v>
      </c>
      <c r="E411" t="s">
        <v>11988</v>
      </c>
      <c r="F411" t="s">
        <v>7485</v>
      </c>
      <c r="G411" t="s">
        <v>7485</v>
      </c>
      <c r="H411" t="s">
        <v>7485</v>
      </c>
      <c r="I411" t="s">
        <v>7485</v>
      </c>
      <c r="J411">
        <v>0</v>
      </c>
      <c r="K411" t="s">
        <v>7485</v>
      </c>
      <c r="L411" t="s">
        <v>7485</v>
      </c>
      <c r="M411" t="s">
        <v>7485</v>
      </c>
      <c r="N411" t="s">
        <v>7485</v>
      </c>
      <c r="O411">
        <v>0</v>
      </c>
      <c r="P411">
        <v>5</v>
      </c>
      <c r="Q411">
        <v>250.89</v>
      </c>
      <c r="R411" t="s">
        <v>7485</v>
      </c>
      <c r="S411" t="s">
        <v>7485</v>
      </c>
      <c r="T411">
        <v>5</v>
      </c>
      <c r="U411">
        <v>3</v>
      </c>
      <c r="V411">
        <v>243.03</v>
      </c>
      <c r="W411" t="s">
        <v>7485</v>
      </c>
      <c r="X411" t="s">
        <v>7485</v>
      </c>
      <c r="Y411">
        <v>3</v>
      </c>
      <c r="Z411" t="s">
        <v>7485</v>
      </c>
      <c r="AA411" t="s">
        <v>7485</v>
      </c>
      <c r="AB411" t="s">
        <v>7485</v>
      </c>
      <c r="AC411" t="s">
        <v>7485</v>
      </c>
      <c r="AD411">
        <v>0</v>
      </c>
      <c r="AE411" t="s">
        <v>7485</v>
      </c>
      <c r="AF411" t="s">
        <v>7485</v>
      </c>
      <c r="AG411" t="s">
        <v>7485</v>
      </c>
      <c r="AH411" t="s">
        <v>7485</v>
      </c>
      <c r="AI411">
        <v>0</v>
      </c>
      <c r="AJ411">
        <v>8</v>
      </c>
      <c r="AK411">
        <v>247.94</v>
      </c>
      <c r="AL411">
        <v>0</v>
      </c>
      <c r="AM411">
        <v>0</v>
      </c>
      <c r="AN411">
        <v>8</v>
      </c>
      <c r="AO411">
        <v>8</v>
      </c>
      <c r="AP411">
        <v>247.94</v>
      </c>
      <c r="AQ411">
        <v>0</v>
      </c>
      <c r="AR411">
        <v>0</v>
      </c>
      <c r="AS411">
        <v>8</v>
      </c>
    </row>
    <row r="412" spans="1:45" x14ac:dyDescent="0.35">
      <c r="A412" t="s">
        <v>7037</v>
      </c>
      <c r="B412" t="s">
        <v>7038</v>
      </c>
      <c r="C412" t="s">
        <v>4777</v>
      </c>
      <c r="D412" t="s">
        <v>11933</v>
      </c>
      <c r="E412" t="s">
        <v>11934</v>
      </c>
      <c r="F412" t="s">
        <v>7485</v>
      </c>
      <c r="G412" t="s">
        <v>7485</v>
      </c>
      <c r="H412" t="s">
        <v>7485</v>
      </c>
      <c r="I412" t="s">
        <v>7485</v>
      </c>
      <c r="J412">
        <v>0</v>
      </c>
      <c r="K412" t="s">
        <v>7485</v>
      </c>
      <c r="L412" t="s">
        <v>7485</v>
      </c>
      <c r="M412" t="s">
        <v>7485</v>
      </c>
      <c r="N412" t="s">
        <v>7485</v>
      </c>
      <c r="O412">
        <v>0</v>
      </c>
      <c r="P412">
        <v>15</v>
      </c>
      <c r="Q412">
        <v>244.95</v>
      </c>
      <c r="R412" t="s">
        <v>7485</v>
      </c>
      <c r="S412" t="s">
        <v>7485</v>
      </c>
      <c r="T412">
        <v>15</v>
      </c>
      <c r="U412">
        <v>2</v>
      </c>
      <c r="V412">
        <v>249.62</v>
      </c>
      <c r="W412" t="s">
        <v>7485</v>
      </c>
      <c r="X412" t="s">
        <v>7485</v>
      </c>
      <c r="Y412">
        <v>2</v>
      </c>
      <c r="Z412" t="s">
        <v>7485</v>
      </c>
      <c r="AA412" t="s">
        <v>7485</v>
      </c>
      <c r="AB412" t="s">
        <v>7485</v>
      </c>
      <c r="AC412" t="s">
        <v>7485</v>
      </c>
      <c r="AD412">
        <v>0</v>
      </c>
      <c r="AE412" t="s">
        <v>7485</v>
      </c>
      <c r="AF412" t="s">
        <v>7485</v>
      </c>
      <c r="AG412" t="s">
        <v>7485</v>
      </c>
      <c r="AH412" t="s">
        <v>7485</v>
      </c>
      <c r="AI412">
        <v>0</v>
      </c>
      <c r="AJ412">
        <v>17</v>
      </c>
      <c r="AK412">
        <v>245.5</v>
      </c>
      <c r="AL412">
        <v>0</v>
      </c>
      <c r="AM412">
        <v>0</v>
      </c>
      <c r="AN412">
        <v>17</v>
      </c>
      <c r="AO412">
        <v>17</v>
      </c>
      <c r="AP412">
        <v>245.5</v>
      </c>
      <c r="AQ412">
        <v>0</v>
      </c>
      <c r="AR412">
        <v>0</v>
      </c>
      <c r="AS412">
        <v>17</v>
      </c>
    </row>
    <row r="413" spans="1:45" x14ac:dyDescent="0.35">
      <c r="A413" t="s">
        <v>7037</v>
      </c>
      <c r="B413" t="s">
        <v>7038</v>
      </c>
      <c r="C413" t="s">
        <v>4777</v>
      </c>
      <c r="D413" t="s">
        <v>11955</v>
      </c>
      <c r="E413" t="s">
        <v>11956</v>
      </c>
      <c r="F413" t="s">
        <v>7485</v>
      </c>
      <c r="G413" t="s">
        <v>7485</v>
      </c>
      <c r="H413" t="s">
        <v>7485</v>
      </c>
      <c r="I413" t="s">
        <v>7485</v>
      </c>
      <c r="J413">
        <v>0</v>
      </c>
      <c r="K413" t="s">
        <v>7485</v>
      </c>
      <c r="L413" t="s">
        <v>7485</v>
      </c>
      <c r="M413" t="s">
        <v>7485</v>
      </c>
      <c r="N413" t="s">
        <v>7485</v>
      </c>
      <c r="O413">
        <v>0</v>
      </c>
      <c r="P413">
        <v>74</v>
      </c>
      <c r="Q413">
        <v>304.48</v>
      </c>
      <c r="R413" t="s">
        <v>7485</v>
      </c>
      <c r="S413" t="s">
        <v>7485</v>
      </c>
      <c r="T413">
        <v>74</v>
      </c>
      <c r="U413">
        <v>9</v>
      </c>
      <c r="V413">
        <v>291.76</v>
      </c>
      <c r="W413" t="s">
        <v>7485</v>
      </c>
      <c r="X413" t="s">
        <v>7485</v>
      </c>
      <c r="Y413">
        <v>9</v>
      </c>
      <c r="Z413" t="s">
        <v>7485</v>
      </c>
      <c r="AA413" t="s">
        <v>7485</v>
      </c>
      <c r="AB413" t="s">
        <v>7485</v>
      </c>
      <c r="AC413" t="s">
        <v>7485</v>
      </c>
      <c r="AD413">
        <v>0</v>
      </c>
      <c r="AE413" t="s">
        <v>7485</v>
      </c>
      <c r="AF413" t="s">
        <v>7485</v>
      </c>
      <c r="AG413" t="s">
        <v>7485</v>
      </c>
      <c r="AH413" t="s">
        <v>7485</v>
      </c>
      <c r="AI413">
        <v>0</v>
      </c>
      <c r="AJ413">
        <v>83</v>
      </c>
      <c r="AK413">
        <v>303.10000000000002</v>
      </c>
      <c r="AL413">
        <v>0</v>
      </c>
      <c r="AM413">
        <v>0</v>
      </c>
      <c r="AN413">
        <v>83</v>
      </c>
      <c r="AO413">
        <v>83</v>
      </c>
      <c r="AP413">
        <v>303.10000000000002</v>
      </c>
      <c r="AQ413">
        <v>0</v>
      </c>
      <c r="AR413">
        <v>0</v>
      </c>
      <c r="AS413">
        <v>83</v>
      </c>
    </row>
    <row r="414" spans="1:45" x14ac:dyDescent="0.35">
      <c r="A414" t="s">
        <v>7037</v>
      </c>
      <c r="B414" t="s">
        <v>7038</v>
      </c>
      <c r="C414" t="s">
        <v>4777</v>
      </c>
      <c r="D414" t="s">
        <v>11999</v>
      </c>
      <c r="E414" t="s">
        <v>12000</v>
      </c>
      <c r="F414" t="s">
        <v>7485</v>
      </c>
      <c r="G414" t="s">
        <v>7485</v>
      </c>
      <c r="H414" t="s">
        <v>7485</v>
      </c>
      <c r="I414" t="s">
        <v>7485</v>
      </c>
      <c r="J414">
        <v>0</v>
      </c>
      <c r="K414" t="s">
        <v>7485</v>
      </c>
      <c r="L414" t="s">
        <v>7485</v>
      </c>
      <c r="M414" t="s">
        <v>7485</v>
      </c>
      <c r="N414" t="s">
        <v>7485</v>
      </c>
      <c r="O414">
        <v>0</v>
      </c>
      <c r="P414">
        <v>3</v>
      </c>
      <c r="Q414">
        <v>250.89</v>
      </c>
      <c r="R414" t="s">
        <v>7485</v>
      </c>
      <c r="S414" t="s">
        <v>7485</v>
      </c>
      <c r="T414">
        <v>3</v>
      </c>
      <c r="U414" t="s">
        <v>7485</v>
      </c>
      <c r="V414" t="s">
        <v>7485</v>
      </c>
      <c r="W414" t="s">
        <v>7485</v>
      </c>
      <c r="X414" t="s">
        <v>7485</v>
      </c>
      <c r="Y414">
        <v>0</v>
      </c>
      <c r="Z414" t="s">
        <v>7485</v>
      </c>
      <c r="AA414" t="s">
        <v>7485</v>
      </c>
      <c r="AB414" t="s">
        <v>7485</v>
      </c>
      <c r="AC414" t="s">
        <v>7485</v>
      </c>
      <c r="AD414">
        <v>0</v>
      </c>
      <c r="AE414" t="s">
        <v>7485</v>
      </c>
      <c r="AF414" t="s">
        <v>7485</v>
      </c>
      <c r="AG414" t="s">
        <v>7485</v>
      </c>
      <c r="AH414" t="s">
        <v>7485</v>
      </c>
      <c r="AI414">
        <v>0</v>
      </c>
      <c r="AJ414">
        <v>3</v>
      </c>
      <c r="AK414">
        <v>250.89</v>
      </c>
      <c r="AL414">
        <v>0</v>
      </c>
      <c r="AM414">
        <v>0</v>
      </c>
      <c r="AN414">
        <v>3</v>
      </c>
      <c r="AO414">
        <v>3</v>
      </c>
      <c r="AP414">
        <v>250.89</v>
      </c>
      <c r="AQ414">
        <v>0</v>
      </c>
      <c r="AR414">
        <v>0</v>
      </c>
      <c r="AS414">
        <v>3</v>
      </c>
    </row>
    <row r="415" spans="1:45" x14ac:dyDescent="0.35">
      <c r="A415" t="s">
        <v>7045</v>
      </c>
      <c r="B415" t="s">
        <v>7046</v>
      </c>
      <c r="C415" t="s">
        <v>4768</v>
      </c>
      <c r="D415" t="s">
        <v>12005</v>
      </c>
      <c r="E415" t="s">
        <v>12006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32</v>
      </c>
      <c r="Q415">
        <v>184.9</v>
      </c>
      <c r="R415">
        <v>0</v>
      </c>
      <c r="S415">
        <v>0</v>
      </c>
      <c r="T415">
        <v>32</v>
      </c>
      <c r="U415">
        <v>4</v>
      </c>
      <c r="V415">
        <v>228.94</v>
      </c>
      <c r="W415">
        <v>0</v>
      </c>
      <c r="X415">
        <v>0</v>
      </c>
      <c r="Y415">
        <v>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36</v>
      </c>
      <c r="AK415">
        <v>189.79</v>
      </c>
      <c r="AL415">
        <v>0</v>
      </c>
      <c r="AM415">
        <v>0</v>
      </c>
      <c r="AN415">
        <v>36</v>
      </c>
      <c r="AO415">
        <v>36</v>
      </c>
      <c r="AP415">
        <v>189.79</v>
      </c>
      <c r="AQ415">
        <v>0</v>
      </c>
      <c r="AR415">
        <v>0</v>
      </c>
      <c r="AS415">
        <v>36</v>
      </c>
    </row>
    <row r="416" spans="1:45" x14ac:dyDescent="0.35">
      <c r="A416" t="s">
        <v>7045</v>
      </c>
      <c r="B416" t="s">
        <v>7046</v>
      </c>
      <c r="C416" t="s">
        <v>4768</v>
      </c>
      <c r="D416" t="s">
        <v>12049</v>
      </c>
      <c r="E416" t="s">
        <v>1205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9</v>
      </c>
      <c r="Q416">
        <v>141.36000000000001</v>
      </c>
      <c r="R416">
        <v>0</v>
      </c>
      <c r="S416">
        <v>0</v>
      </c>
      <c r="T416">
        <v>29</v>
      </c>
      <c r="U416">
        <v>3</v>
      </c>
      <c r="V416">
        <v>176.68</v>
      </c>
      <c r="W416">
        <v>0</v>
      </c>
      <c r="X416">
        <v>0</v>
      </c>
      <c r="Y416">
        <v>3</v>
      </c>
      <c r="Z416">
        <v>2</v>
      </c>
      <c r="AA416">
        <v>218.56</v>
      </c>
      <c r="AB416">
        <v>0</v>
      </c>
      <c r="AC416">
        <v>0</v>
      </c>
      <c r="AD416">
        <v>2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34</v>
      </c>
      <c r="AK416">
        <v>149.02000000000001</v>
      </c>
      <c r="AL416">
        <v>0</v>
      </c>
      <c r="AM416">
        <v>0</v>
      </c>
      <c r="AN416">
        <v>34</v>
      </c>
      <c r="AO416">
        <v>34</v>
      </c>
      <c r="AP416">
        <v>149.02000000000001</v>
      </c>
      <c r="AQ416">
        <v>0</v>
      </c>
      <c r="AR416">
        <v>0</v>
      </c>
      <c r="AS416">
        <v>34</v>
      </c>
    </row>
    <row r="417" spans="1:45" x14ac:dyDescent="0.35">
      <c r="A417" t="s">
        <v>7061</v>
      </c>
      <c r="B417" t="s">
        <v>7062</v>
      </c>
      <c r="C417" t="s">
        <v>4777</v>
      </c>
      <c r="D417" t="s">
        <v>12025</v>
      </c>
      <c r="E417" t="s">
        <v>12026</v>
      </c>
      <c r="F417" t="s">
        <v>7485</v>
      </c>
      <c r="G417" t="s">
        <v>7485</v>
      </c>
      <c r="H417" t="s">
        <v>7485</v>
      </c>
      <c r="I417" t="s">
        <v>7485</v>
      </c>
      <c r="J417">
        <v>0</v>
      </c>
      <c r="K417" t="s">
        <v>7485</v>
      </c>
      <c r="L417" t="s">
        <v>7485</v>
      </c>
      <c r="M417" t="s">
        <v>7485</v>
      </c>
      <c r="N417" t="s">
        <v>7485</v>
      </c>
      <c r="O417">
        <v>0</v>
      </c>
      <c r="P417">
        <v>8</v>
      </c>
      <c r="Q417">
        <v>156.72</v>
      </c>
      <c r="R417" t="s">
        <v>7485</v>
      </c>
      <c r="S417" t="s">
        <v>7485</v>
      </c>
      <c r="T417">
        <v>8</v>
      </c>
      <c r="U417" t="s">
        <v>7485</v>
      </c>
      <c r="V417" t="s">
        <v>7485</v>
      </c>
      <c r="W417" t="s">
        <v>7485</v>
      </c>
      <c r="X417" t="s">
        <v>7485</v>
      </c>
      <c r="Y417">
        <v>0</v>
      </c>
      <c r="Z417" t="s">
        <v>7485</v>
      </c>
      <c r="AA417" t="s">
        <v>7485</v>
      </c>
      <c r="AB417" t="s">
        <v>7485</v>
      </c>
      <c r="AC417" t="s">
        <v>7485</v>
      </c>
      <c r="AD417">
        <v>0</v>
      </c>
      <c r="AE417" t="s">
        <v>7485</v>
      </c>
      <c r="AF417" t="s">
        <v>7485</v>
      </c>
      <c r="AG417" t="s">
        <v>7485</v>
      </c>
      <c r="AH417" t="s">
        <v>7485</v>
      </c>
      <c r="AI417">
        <v>0</v>
      </c>
      <c r="AJ417">
        <v>8</v>
      </c>
      <c r="AK417">
        <v>156.72</v>
      </c>
      <c r="AL417">
        <v>0</v>
      </c>
      <c r="AM417">
        <v>0</v>
      </c>
      <c r="AN417">
        <v>8</v>
      </c>
      <c r="AO417">
        <v>8</v>
      </c>
      <c r="AP417">
        <v>156.72</v>
      </c>
      <c r="AQ417">
        <v>0</v>
      </c>
      <c r="AR417">
        <v>0</v>
      </c>
      <c r="AS417">
        <v>8</v>
      </c>
    </row>
    <row r="418" spans="1:45" x14ac:dyDescent="0.35">
      <c r="A418" t="s">
        <v>7075</v>
      </c>
      <c r="B418" t="s">
        <v>7076</v>
      </c>
      <c r="C418" t="s">
        <v>4768</v>
      </c>
      <c r="D418" t="s">
        <v>12019</v>
      </c>
      <c r="E418" t="s">
        <v>12020</v>
      </c>
      <c r="F418" t="s">
        <v>7485</v>
      </c>
      <c r="G418" t="s">
        <v>7485</v>
      </c>
      <c r="H418" t="s">
        <v>7485</v>
      </c>
      <c r="I418" t="s">
        <v>7485</v>
      </c>
      <c r="J418">
        <v>0</v>
      </c>
      <c r="K418" t="s">
        <v>7485</v>
      </c>
      <c r="L418" t="s">
        <v>7485</v>
      </c>
      <c r="M418" t="s">
        <v>7485</v>
      </c>
      <c r="N418" t="s">
        <v>7485</v>
      </c>
      <c r="O418">
        <v>0</v>
      </c>
      <c r="P418">
        <v>52</v>
      </c>
      <c r="Q418">
        <v>253.55</v>
      </c>
      <c r="R418" t="s">
        <v>7485</v>
      </c>
      <c r="S418" t="s">
        <v>7485</v>
      </c>
      <c r="T418">
        <v>52</v>
      </c>
      <c r="U418" t="s">
        <v>7485</v>
      </c>
      <c r="V418" t="s">
        <v>7485</v>
      </c>
      <c r="W418" t="s">
        <v>7485</v>
      </c>
      <c r="X418" t="s">
        <v>7485</v>
      </c>
      <c r="Y418">
        <v>0</v>
      </c>
      <c r="Z418" t="s">
        <v>7485</v>
      </c>
      <c r="AA418" t="s">
        <v>7485</v>
      </c>
      <c r="AB418" t="s">
        <v>7485</v>
      </c>
      <c r="AC418" t="s">
        <v>7485</v>
      </c>
      <c r="AD418">
        <v>0</v>
      </c>
      <c r="AE418" t="s">
        <v>7485</v>
      </c>
      <c r="AF418" t="s">
        <v>7485</v>
      </c>
      <c r="AG418" t="s">
        <v>7485</v>
      </c>
      <c r="AH418" t="s">
        <v>7485</v>
      </c>
      <c r="AI418">
        <v>0</v>
      </c>
      <c r="AJ418">
        <v>52</v>
      </c>
      <c r="AK418">
        <v>253.55</v>
      </c>
      <c r="AL418">
        <v>0</v>
      </c>
      <c r="AM418">
        <v>0</v>
      </c>
      <c r="AN418">
        <v>52</v>
      </c>
      <c r="AO418">
        <v>52</v>
      </c>
      <c r="AP418">
        <v>253.55</v>
      </c>
      <c r="AQ418">
        <v>0</v>
      </c>
      <c r="AR418">
        <v>0</v>
      </c>
      <c r="AS418">
        <v>52</v>
      </c>
    </row>
    <row r="419" spans="1:45" x14ac:dyDescent="0.35">
      <c r="A419" t="s">
        <v>7081</v>
      </c>
      <c r="B419" t="s">
        <v>7082</v>
      </c>
      <c r="C419" t="s">
        <v>4777</v>
      </c>
      <c r="D419" t="s">
        <v>12245</v>
      </c>
      <c r="E419" t="s">
        <v>12246</v>
      </c>
      <c r="F419" t="s">
        <v>7485</v>
      </c>
      <c r="G419" t="s">
        <v>7485</v>
      </c>
      <c r="H419" t="s">
        <v>7485</v>
      </c>
      <c r="I419" t="s">
        <v>7485</v>
      </c>
      <c r="J419">
        <v>0</v>
      </c>
      <c r="K419" t="s">
        <v>7485</v>
      </c>
      <c r="L419" t="s">
        <v>7485</v>
      </c>
      <c r="M419" t="s">
        <v>7485</v>
      </c>
      <c r="N419" t="s">
        <v>7485</v>
      </c>
      <c r="O419">
        <v>0</v>
      </c>
      <c r="P419">
        <v>9</v>
      </c>
      <c r="Q419">
        <v>295.05</v>
      </c>
      <c r="R419" t="s">
        <v>7485</v>
      </c>
      <c r="S419" t="s">
        <v>7485</v>
      </c>
      <c r="T419">
        <v>9</v>
      </c>
      <c r="U419">
        <v>54</v>
      </c>
      <c r="V419">
        <v>302.13</v>
      </c>
      <c r="W419" t="s">
        <v>7485</v>
      </c>
      <c r="X419" t="s">
        <v>7485</v>
      </c>
      <c r="Y419">
        <v>54</v>
      </c>
      <c r="Z419" t="s">
        <v>7485</v>
      </c>
      <c r="AA419" t="s">
        <v>7485</v>
      </c>
      <c r="AB419" t="s">
        <v>7485</v>
      </c>
      <c r="AC419" t="s">
        <v>7485</v>
      </c>
      <c r="AD419">
        <v>0</v>
      </c>
      <c r="AE419" t="s">
        <v>7485</v>
      </c>
      <c r="AF419" t="s">
        <v>7485</v>
      </c>
      <c r="AG419" t="s">
        <v>7485</v>
      </c>
      <c r="AH419" t="s">
        <v>7485</v>
      </c>
      <c r="AI419">
        <v>0</v>
      </c>
      <c r="AJ419">
        <v>63</v>
      </c>
      <c r="AK419">
        <v>301.12</v>
      </c>
      <c r="AL419">
        <v>0</v>
      </c>
      <c r="AM419">
        <v>0</v>
      </c>
      <c r="AN419">
        <v>63</v>
      </c>
      <c r="AO419">
        <v>63</v>
      </c>
      <c r="AP419">
        <v>301.12</v>
      </c>
      <c r="AQ419">
        <v>0</v>
      </c>
      <c r="AR419">
        <v>0</v>
      </c>
      <c r="AS419">
        <v>63</v>
      </c>
    </row>
    <row r="420" spans="1:45" x14ac:dyDescent="0.35">
      <c r="A420" t="s">
        <v>7081</v>
      </c>
      <c r="B420" t="s">
        <v>7082</v>
      </c>
      <c r="C420" t="s">
        <v>4777</v>
      </c>
      <c r="D420" t="s">
        <v>12385</v>
      </c>
      <c r="E420" t="s">
        <v>12386</v>
      </c>
      <c r="F420" t="s">
        <v>7485</v>
      </c>
      <c r="G420" t="s">
        <v>7485</v>
      </c>
      <c r="H420" t="s">
        <v>7485</v>
      </c>
      <c r="I420" t="s">
        <v>7485</v>
      </c>
      <c r="J420">
        <v>0</v>
      </c>
      <c r="K420" t="s">
        <v>7485</v>
      </c>
      <c r="L420" t="s">
        <v>7485</v>
      </c>
      <c r="M420" t="s">
        <v>7485</v>
      </c>
      <c r="N420" t="s">
        <v>7485</v>
      </c>
      <c r="O420">
        <v>0</v>
      </c>
      <c r="P420">
        <v>28</v>
      </c>
      <c r="Q420">
        <v>311.58</v>
      </c>
      <c r="R420" t="s">
        <v>7485</v>
      </c>
      <c r="S420" t="s">
        <v>7485</v>
      </c>
      <c r="T420">
        <v>28</v>
      </c>
      <c r="U420">
        <v>37</v>
      </c>
      <c r="V420">
        <v>338.46</v>
      </c>
      <c r="W420" t="s">
        <v>7485</v>
      </c>
      <c r="X420" t="s">
        <v>7485</v>
      </c>
      <c r="Y420">
        <v>37</v>
      </c>
      <c r="Z420" t="s">
        <v>7485</v>
      </c>
      <c r="AA420" t="s">
        <v>7485</v>
      </c>
      <c r="AB420" t="s">
        <v>7485</v>
      </c>
      <c r="AC420" t="s">
        <v>7485</v>
      </c>
      <c r="AD420">
        <v>0</v>
      </c>
      <c r="AE420" t="s">
        <v>7485</v>
      </c>
      <c r="AF420" t="s">
        <v>7485</v>
      </c>
      <c r="AG420" t="s">
        <v>7485</v>
      </c>
      <c r="AH420" t="s">
        <v>7485</v>
      </c>
      <c r="AI420">
        <v>0</v>
      </c>
      <c r="AJ420">
        <v>65</v>
      </c>
      <c r="AK420">
        <v>326.88</v>
      </c>
      <c r="AL420">
        <v>0</v>
      </c>
      <c r="AM420">
        <v>0</v>
      </c>
      <c r="AN420">
        <v>65</v>
      </c>
      <c r="AO420">
        <v>65</v>
      </c>
      <c r="AP420">
        <v>326.88</v>
      </c>
      <c r="AQ420">
        <v>0</v>
      </c>
      <c r="AR420">
        <v>0</v>
      </c>
      <c r="AS420">
        <v>65</v>
      </c>
    </row>
    <row r="421" spans="1:45" x14ac:dyDescent="0.35">
      <c r="A421" t="s">
        <v>7081</v>
      </c>
      <c r="B421" t="s">
        <v>7082</v>
      </c>
      <c r="C421" t="s">
        <v>4777</v>
      </c>
      <c r="D421" t="s">
        <v>12387</v>
      </c>
      <c r="E421" t="s">
        <v>12388</v>
      </c>
      <c r="F421" t="s">
        <v>7485</v>
      </c>
      <c r="G421" t="s">
        <v>7485</v>
      </c>
      <c r="H421" t="s">
        <v>7485</v>
      </c>
      <c r="I421" t="s">
        <v>7485</v>
      </c>
      <c r="J421">
        <v>0</v>
      </c>
      <c r="K421" t="s">
        <v>7485</v>
      </c>
      <c r="L421" t="s">
        <v>7485</v>
      </c>
      <c r="M421" t="s">
        <v>7485</v>
      </c>
      <c r="N421" t="s">
        <v>7485</v>
      </c>
      <c r="O421">
        <v>0</v>
      </c>
      <c r="P421">
        <v>157</v>
      </c>
      <c r="Q421">
        <v>298.10000000000002</v>
      </c>
      <c r="R421" t="s">
        <v>7485</v>
      </c>
      <c r="S421" t="s">
        <v>7485</v>
      </c>
      <c r="T421">
        <v>157</v>
      </c>
      <c r="U421">
        <v>256</v>
      </c>
      <c r="V421">
        <v>328.52</v>
      </c>
      <c r="W421" t="s">
        <v>7485</v>
      </c>
      <c r="X421" t="s">
        <v>7485</v>
      </c>
      <c r="Y421">
        <v>256</v>
      </c>
      <c r="Z421" t="s">
        <v>7485</v>
      </c>
      <c r="AA421" t="s">
        <v>7485</v>
      </c>
      <c r="AB421" t="s">
        <v>7485</v>
      </c>
      <c r="AC421" t="s">
        <v>7485</v>
      </c>
      <c r="AD421">
        <v>0</v>
      </c>
      <c r="AE421" t="s">
        <v>7485</v>
      </c>
      <c r="AF421" t="s">
        <v>7485</v>
      </c>
      <c r="AG421" t="s">
        <v>7485</v>
      </c>
      <c r="AH421" t="s">
        <v>7485</v>
      </c>
      <c r="AI421">
        <v>0</v>
      </c>
      <c r="AJ421">
        <v>413</v>
      </c>
      <c r="AK421">
        <v>316.95999999999998</v>
      </c>
      <c r="AL421">
        <v>0</v>
      </c>
      <c r="AM421">
        <v>0</v>
      </c>
      <c r="AN421">
        <v>413</v>
      </c>
      <c r="AO421">
        <v>413</v>
      </c>
      <c r="AP421">
        <v>316.95999999999998</v>
      </c>
      <c r="AQ421">
        <v>0</v>
      </c>
      <c r="AR421">
        <v>0</v>
      </c>
      <c r="AS421">
        <v>413</v>
      </c>
    </row>
    <row r="422" spans="1:45" x14ac:dyDescent="0.35">
      <c r="A422" t="s">
        <v>7081</v>
      </c>
      <c r="B422" t="s">
        <v>7082</v>
      </c>
      <c r="C422" t="s">
        <v>4777</v>
      </c>
      <c r="D422" t="s">
        <v>12439</v>
      </c>
      <c r="E422" t="s">
        <v>12440</v>
      </c>
      <c r="F422" t="s">
        <v>7485</v>
      </c>
      <c r="G422" t="s">
        <v>7485</v>
      </c>
      <c r="H422" t="s">
        <v>7485</v>
      </c>
      <c r="I422" t="s">
        <v>7485</v>
      </c>
      <c r="J422">
        <v>0</v>
      </c>
      <c r="K422" t="s">
        <v>7485</v>
      </c>
      <c r="L422" t="s">
        <v>7485</v>
      </c>
      <c r="M422" t="s">
        <v>7485</v>
      </c>
      <c r="N422" t="s">
        <v>7485</v>
      </c>
      <c r="O422">
        <v>0</v>
      </c>
      <c r="P422">
        <v>17</v>
      </c>
      <c r="Q422">
        <v>300.93</v>
      </c>
      <c r="R422" t="s">
        <v>7485</v>
      </c>
      <c r="S422" t="s">
        <v>7485</v>
      </c>
      <c r="T422">
        <v>17</v>
      </c>
      <c r="U422">
        <v>35</v>
      </c>
      <c r="V422">
        <v>323.81</v>
      </c>
      <c r="W422" t="s">
        <v>7485</v>
      </c>
      <c r="X422" t="s">
        <v>7485</v>
      </c>
      <c r="Y422">
        <v>35</v>
      </c>
      <c r="Z422" t="s">
        <v>7485</v>
      </c>
      <c r="AA422" t="s">
        <v>7485</v>
      </c>
      <c r="AB422" t="s">
        <v>7485</v>
      </c>
      <c r="AC422" t="s">
        <v>7485</v>
      </c>
      <c r="AD422">
        <v>0</v>
      </c>
      <c r="AE422" t="s">
        <v>7485</v>
      </c>
      <c r="AF422" t="s">
        <v>7485</v>
      </c>
      <c r="AG422" t="s">
        <v>7485</v>
      </c>
      <c r="AH422" t="s">
        <v>7485</v>
      </c>
      <c r="AI422">
        <v>0</v>
      </c>
      <c r="AJ422">
        <v>52</v>
      </c>
      <c r="AK422">
        <v>316.33</v>
      </c>
      <c r="AL422">
        <v>0</v>
      </c>
      <c r="AM422">
        <v>0</v>
      </c>
      <c r="AN422">
        <v>52</v>
      </c>
      <c r="AO422">
        <v>52</v>
      </c>
      <c r="AP422">
        <v>316.33</v>
      </c>
      <c r="AQ422">
        <v>0</v>
      </c>
      <c r="AR422">
        <v>0</v>
      </c>
      <c r="AS422">
        <v>52</v>
      </c>
    </row>
    <row r="423" spans="1:45" x14ac:dyDescent="0.35">
      <c r="A423" t="s">
        <v>7081</v>
      </c>
      <c r="B423" t="s">
        <v>7082</v>
      </c>
      <c r="C423" t="s">
        <v>4777</v>
      </c>
      <c r="D423" t="s">
        <v>12365</v>
      </c>
      <c r="E423" t="s">
        <v>12366</v>
      </c>
      <c r="F423" t="s">
        <v>7485</v>
      </c>
      <c r="G423" t="s">
        <v>7485</v>
      </c>
      <c r="H423" t="s">
        <v>7485</v>
      </c>
      <c r="I423" t="s">
        <v>7485</v>
      </c>
      <c r="J423">
        <v>0</v>
      </c>
      <c r="K423" t="s">
        <v>7485</v>
      </c>
      <c r="L423" t="s">
        <v>7485</v>
      </c>
      <c r="M423" t="s">
        <v>7485</v>
      </c>
      <c r="N423" t="s">
        <v>7485</v>
      </c>
      <c r="O423">
        <v>0</v>
      </c>
      <c r="P423">
        <v>38</v>
      </c>
      <c r="Q423">
        <v>274.99</v>
      </c>
      <c r="R423" t="s">
        <v>7485</v>
      </c>
      <c r="S423" t="s">
        <v>7485</v>
      </c>
      <c r="T423">
        <v>38</v>
      </c>
      <c r="U423">
        <v>51</v>
      </c>
      <c r="V423">
        <v>287.07</v>
      </c>
      <c r="W423" t="s">
        <v>7485</v>
      </c>
      <c r="X423" t="s">
        <v>7485</v>
      </c>
      <c r="Y423">
        <v>51</v>
      </c>
      <c r="Z423" t="s">
        <v>7485</v>
      </c>
      <c r="AA423" t="s">
        <v>7485</v>
      </c>
      <c r="AB423" t="s">
        <v>7485</v>
      </c>
      <c r="AC423" t="s">
        <v>7485</v>
      </c>
      <c r="AD423">
        <v>0</v>
      </c>
      <c r="AE423" t="s">
        <v>7485</v>
      </c>
      <c r="AF423" t="s">
        <v>7485</v>
      </c>
      <c r="AG423" t="s">
        <v>7485</v>
      </c>
      <c r="AH423" t="s">
        <v>7485</v>
      </c>
      <c r="AI423">
        <v>0</v>
      </c>
      <c r="AJ423">
        <v>89</v>
      </c>
      <c r="AK423">
        <v>281.91000000000003</v>
      </c>
      <c r="AL423">
        <v>0</v>
      </c>
      <c r="AM423">
        <v>0</v>
      </c>
      <c r="AN423">
        <v>89</v>
      </c>
      <c r="AO423">
        <v>89</v>
      </c>
      <c r="AP423">
        <v>281.91000000000003</v>
      </c>
      <c r="AQ423">
        <v>0</v>
      </c>
      <c r="AR423">
        <v>0</v>
      </c>
      <c r="AS423">
        <v>89</v>
      </c>
    </row>
    <row r="424" spans="1:45" x14ac:dyDescent="0.35">
      <c r="A424" t="s">
        <v>7081</v>
      </c>
      <c r="B424" t="s">
        <v>7082</v>
      </c>
      <c r="C424" t="s">
        <v>4777</v>
      </c>
      <c r="D424" t="s">
        <v>12435</v>
      </c>
      <c r="E424" t="s">
        <v>12436</v>
      </c>
      <c r="F424" t="s">
        <v>7485</v>
      </c>
      <c r="G424" t="s">
        <v>7485</v>
      </c>
      <c r="H424" t="s">
        <v>7485</v>
      </c>
      <c r="I424" t="s">
        <v>7485</v>
      </c>
      <c r="J424">
        <v>0</v>
      </c>
      <c r="K424" t="s">
        <v>7485</v>
      </c>
      <c r="L424" t="s">
        <v>7485</v>
      </c>
      <c r="M424" t="s">
        <v>7485</v>
      </c>
      <c r="N424" t="s">
        <v>7485</v>
      </c>
      <c r="O424">
        <v>0</v>
      </c>
      <c r="P424">
        <v>10</v>
      </c>
      <c r="Q424">
        <v>196.9</v>
      </c>
      <c r="R424" t="s">
        <v>7485</v>
      </c>
      <c r="S424" t="s">
        <v>7485</v>
      </c>
      <c r="T424">
        <v>10</v>
      </c>
      <c r="U424">
        <v>1</v>
      </c>
      <c r="V424">
        <v>215.32</v>
      </c>
      <c r="W424" t="s">
        <v>7485</v>
      </c>
      <c r="X424" t="s">
        <v>7485</v>
      </c>
      <c r="Y424">
        <v>1</v>
      </c>
      <c r="Z424" t="s">
        <v>7485</v>
      </c>
      <c r="AA424" t="s">
        <v>7485</v>
      </c>
      <c r="AB424" t="s">
        <v>7485</v>
      </c>
      <c r="AC424" t="s">
        <v>7485</v>
      </c>
      <c r="AD424">
        <v>0</v>
      </c>
      <c r="AE424" t="s">
        <v>7485</v>
      </c>
      <c r="AF424" t="s">
        <v>7485</v>
      </c>
      <c r="AG424" t="s">
        <v>7485</v>
      </c>
      <c r="AH424" t="s">
        <v>7485</v>
      </c>
      <c r="AI424">
        <v>0</v>
      </c>
      <c r="AJ424">
        <v>11</v>
      </c>
      <c r="AK424">
        <v>198.57</v>
      </c>
      <c r="AL424">
        <v>0</v>
      </c>
      <c r="AM424">
        <v>0</v>
      </c>
      <c r="AN424">
        <v>11</v>
      </c>
      <c r="AO424">
        <v>11</v>
      </c>
      <c r="AP424">
        <v>198.57</v>
      </c>
      <c r="AQ424">
        <v>0</v>
      </c>
      <c r="AR424">
        <v>0</v>
      </c>
      <c r="AS424">
        <v>11</v>
      </c>
    </row>
    <row r="425" spans="1:45" x14ac:dyDescent="0.35">
      <c r="A425" t="s">
        <v>7081</v>
      </c>
      <c r="B425" t="s">
        <v>7082</v>
      </c>
      <c r="C425" t="s">
        <v>4777</v>
      </c>
      <c r="D425" t="s">
        <v>12389</v>
      </c>
      <c r="E425" t="s">
        <v>12390</v>
      </c>
      <c r="F425" t="s">
        <v>7485</v>
      </c>
      <c r="G425" t="s">
        <v>7485</v>
      </c>
      <c r="H425" t="s">
        <v>7485</v>
      </c>
      <c r="I425" t="s">
        <v>7485</v>
      </c>
      <c r="J425">
        <v>0</v>
      </c>
      <c r="K425" t="s">
        <v>7485</v>
      </c>
      <c r="L425" t="s">
        <v>7485</v>
      </c>
      <c r="M425" t="s">
        <v>7485</v>
      </c>
      <c r="N425" t="s">
        <v>7485</v>
      </c>
      <c r="O425">
        <v>0</v>
      </c>
      <c r="P425">
        <v>105</v>
      </c>
      <c r="Q425">
        <v>252.37</v>
      </c>
      <c r="R425" t="s">
        <v>7485</v>
      </c>
      <c r="S425" t="s">
        <v>7485</v>
      </c>
      <c r="T425">
        <v>105</v>
      </c>
      <c r="U425">
        <v>146</v>
      </c>
      <c r="V425">
        <v>262.20999999999998</v>
      </c>
      <c r="W425" t="s">
        <v>7485</v>
      </c>
      <c r="X425" t="s">
        <v>7485</v>
      </c>
      <c r="Y425">
        <v>146</v>
      </c>
      <c r="Z425" t="s">
        <v>7485</v>
      </c>
      <c r="AA425" t="s">
        <v>7485</v>
      </c>
      <c r="AB425" t="s">
        <v>7485</v>
      </c>
      <c r="AC425" t="s">
        <v>7485</v>
      </c>
      <c r="AD425">
        <v>0</v>
      </c>
      <c r="AE425" t="s">
        <v>7485</v>
      </c>
      <c r="AF425" t="s">
        <v>7485</v>
      </c>
      <c r="AG425" t="s">
        <v>7485</v>
      </c>
      <c r="AH425" t="s">
        <v>7485</v>
      </c>
      <c r="AI425">
        <v>0</v>
      </c>
      <c r="AJ425">
        <v>251</v>
      </c>
      <c r="AK425">
        <v>258.08999999999997</v>
      </c>
      <c r="AL425">
        <v>0</v>
      </c>
      <c r="AM425">
        <v>0</v>
      </c>
      <c r="AN425">
        <v>251</v>
      </c>
      <c r="AO425">
        <v>251</v>
      </c>
      <c r="AP425">
        <v>258.08999999999997</v>
      </c>
      <c r="AQ425">
        <v>0</v>
      </c>
      <c r="AR425">
        <v>0</v>
      </c>
      <c r="AS425">
        <v>251</v>
      </c>
    </row>
    <row r="426" spans="1:45" x14ac:dyDescent="0.35">
      <c r="A426" t="s">
        <v>7085</v>
      </c>
      <c r="B426" t="s">
        <v>7086</v>
      </c>
      <c r="C426" t="s">
        <v>4777</v>
      </c>
      <c r="D426" t="s">
        <v>12139</v>
      </c>
      <c r="E426" t="s">
        <v>1214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45</v>
      </c>
      <c r="V426">
        <v>135.63</v>
      </c>
      <c r="W426">
        <v>0</v>
      </c>
      <c r="X426">
        <v>0</v>
      </c>
      <c r="Y426">
        <v>45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45</v>
      </c>
      <c r="AK426">
        <v>135.63</v>
      </c>
      <c r="AL426">
        <v>0</v>
      </c>
      <c r="AM426">
        <v>0</v>
      </c>
      <c r="AN426">
        <v>45</v>
      </c>
      <c r="AO426">
        <v>45</v>
      </c>
      <c r="AP426">
        <v>135.63</v>
      </c>
      <c r="AQ426">
        <v>0</v>
      </c>
      <c r="AR426">
        <v>0</v>
      </c>
      <c r="AS426">
        <v>45</v>
      </c>
    </row>
    <row r="427" spans="1:45" x14ac:dyDescent="0.35">
      <c r="A427" t="s">
        <v>7085</v>
      </c>
      <c r="B427" t="s">
        <v>7086</v>
      </c>
      <c r="C427" t="s">
        <v>4777</v>
      </c>
      <c r="D427" t="s">
        <v>12147</v>
      </c>
      <c r="E427" t="s">
        <v>1214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0</v>
      </c>
      <c r="Q427">
        <v>176.24</v>
      </c>
      <c r="R427">
        <v>0</v>
      </c>
      <c r="S427">
        <v>0</v>
      </c>
      <c r="T427">
        <v>10</v>
      </c>
      <c r="U427">
        <v>51</v>
      </c>
      <c r="V427">
        <v>182.57</v>
      </c>
      <c r="W427">
        <v>0</v>
      </c>
      <c r="X427">
        <v>0</v>
      </c>
      <c r="Y427">
        <v>5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61</v>
      </c>
      <c r="AK427">
        <v>181.53</v>
      </c>
      <c r="AL427">
        <v>0</v>
      </c>
      <c r="AM427">
        <v>0</v>
      </c>
      <c r="AN427">
        <v>61</v>
      </c>
      <c r="AO427">
        <v>61</v>
      </c>
      <c r="AP427">
        <v>181.53</v>
      </c>
      <c r="AQ427">
        <v>0</v>
      </c>
      <c r="AR427">
        <v>0</v>
      </c>
      <c r="AS427">
        <v>61</v>
      </c>
    </row>
    <row r="428" spans="1:45" x14ac:dyDescent="0.35">
      <c r="A428" t="s">
        <v>7085</v>
      </c>
      <c r="B428" t="s">
        <v>7086</v>
      </c>
      <c r="C428" t="s">
        <v>4777</v>
      </c>
      <c r="D428" t="s">
        <v>12161</v>
      </c>
      <c r="E428" t="s">
        <v>12162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7</v>
      </c>
      <c r="Q428">
        <v>144.47</v>
      </c>
      <c r="R428">
        <v>0</v>
      </c>
      <c r="S428">
        <v>0</v>
      </c>
      <c r="T428">
        <v>7</v>
      </c>
      <c r="U428">
        <v>7</v>
      </c>
      <c r="V428">
        <v>138.32</v>
      </c>
      <c r="W428">
        <v>0</v>
      </c>
      <c r="X428">
        <v>0</v>
      </c>
      <c r="Y428">
        <v>7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4</v>
      </c>
      <c r="AK428">
        <v>141.4</v>
      </c>
      <c r="AL428">
        <v>0</v>
      </c>
      <c r="AM428">
        <v>0</v>
      </c>
      <c r="AN428">
        <v>14</v>
      </c>
      <c r="AO428">
        <v>14</v>
      </c>
      <c r="AP428">
        <v>141.4</v>
      </c>
      <c r="AQ428">
        <v>0</v>
      </c>
      <c r="AR428">
        <v>0</v>
      </c>
      <c r="AS428">
        <v>14</v>
      </c>
    </row>
    <row r="429" spans="1:45" x14ac:dyDescent="0.35">
      <c r="A429" t="s">
        <v>7085</v>
      </c>
      <c r="B429" t="s">
        <v>7086</v>
      </c>
      <c r="C429" t="s">
        <v>4777</v>
      </c>
      <c r="D429" t="s">
        <v>12185</v>
      </c>
      <c r="E429" t="s">
        <v>12186</v>
      </c>
      <c r="F429">
        <v>2</v>
      </c>
      <c r="G429">
        <v>134.44999999999999</v>
      </c>
      <c r="H429">
        <v>0</v>
      </c>
      <c r="I429">
        <v>0</v>
      </c>
      <c r="J429">
        <v>2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31</v>
      </c>
      <c r="Q429">
        <v>179.08</v>
      </c>
      <c r="R429">
        <v>0</v>
      </c>
      <c r="S429">
        <v>0</v>
      </c>
      <c r="T429">
        <v>31</v>
      </c>
      <c r="U429">
        <v>27</v>
      </c>
      <c r="V429">
        <v>224.04</v>
      </c>
      <c r="W429">
        <v>0</v>
      </c>
      <c r="X429">
        <v>0</v>
      </c>
      <c r="Y429">
        <v>27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58</v>
      </c>
      <c r="AK429">
        <v>200.01</v>
      </c>
      <c r="AL429">
        <v>0</v>
      </c>
      <c r="AM429">
        <v>0</v>
      </c>
      <c r="AN429">
        <v>58</v>
      </c>
      <c r="AO429">
        <v>60</v>
      </c>
      <c r="AP429">
        <v>197.82</v>
      </c>
      <c r="AQ429">
        <v>0</v>
      </c>
      <c r="AR429">
        <v>0</v>
      </c>
      <c r="AS429">
        <v>60</v>
      </c>
    </row>
    <row r="430" spans="1:45" x14ac:dyDescent="0.35">
      <c r="A430" t="s">
        <v>7085</v>
      </c>
      <c r="B430" t="s">
        <v>7086</v>
      </c>
      <c r="C430" t="s">
        <v>4777</v>
      </c>
      <c r="D430" t="s">
        <v>12137</v>
      </c>
      <c r="E430" t="s">
        <v>12138</v>
      </c>
      <c r="F430">
        <v>4</v>
      </c>
      <c r="G430">
        <v>221.84</v>
      </c>
      <c r="H430">
        <v>0</v>
      </c>
      <c r="I430">
        <v>0</v>
      </c>
      <c r="J430">
        <v>4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3</v>
      </c>
      <c r="Q430">
        <v>192.34</v>
      </c>
      <c r="R430">
        <v>0</v>
      </c>
      <c r="S430">
        <v>0</v>
      </c>
      <c r="T430">
        <v>13</v>
      </c>
      <c r="U430">
        <v>82</v>
      </c>
      <c r="V430">
        <v>207.45</v>
      </c>
      <c r="W430">
        <v>0</v>
      </c>
      <c r="X430">
        <v>0</v>
      </c>
      <c r="Y430">
        <v>82</v>
      </c>
      <c r="Z430">
        <v>2</v>
      </c>
      <c r="AA430">
        <v>206.2</v>
      </c>
      <c r="AB430">
        <v>0</v>
      </c>
      <c r="AC430">
        <v>0</v>
      </c>
      <c r="AD430">
        <v>2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97</v>
      </c>
      <c r="AK430">
        <v>205.4</v>
      </c>
      <c r="AL430">
        <v>0</v>
      </c>
      <c r="AM430">
        <v>0</v>
      </c>
      <c r="AN430">
        <v>97</v>
      </c>
      <c r="AO430">
        <v>101</v>
      </c>
      <c r="AP430">
        <v>206.05</v>
      </c>
      <c r="AQ430">
        <v>0</v>
      </c>
      <c r="AR430">
        <v>0</v>
      </c>
      <c r="AS430">
        <v>101</v>
      </c>
    </row>
    <row r="431" spans="1:45" x14ac:dyDescent="0.35">
      <c r="A431" t="s">
        <v>7085</v>
      </c>
      <c r="B431" t="s">
        <v>7086</v>
      </c>
      <c r="C431" t="s">
        <v>4777</v>
      </c>
      <c r="D431" t="s">
        <v>11919</v>
      </c>
      <c r="E431" t="s">
        <v>1192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1</v>
      </c>
      <c r="Q431">
        <v>210.36</v>
      </c>
      <c r="R431">
        <v>0</v>
      </c>
      <c r="S431">
        <v>0</v>
      </c>
      <c r="T431">
        <v>11</v>
      </c>
      <c r="U431">
        <v>61</v>
      </c>
      <c r="V431">
        <v>252.12</v>
      </c>
      <c r="W431">
        <v>0</v>
      </c>
      <c r="X431">
        <v>0</v>
      </c>
      <c r="Y431">
        <v>6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72</v>
      </c>
      <c r="AK431">
        <v>245.74</v>
      </c>
      <c r="AL431">
        <v>0</v>
      </c>
      <c r="AM431">
        <v>0</v>
      </c>
      <c r="AN431">
        <v>72</v>
      </c>
      <c r="AO431">
        <v>72</v>
      </c>
      <c r="AP431">
        <v>245.74</v>
      </c>
      <c r="AQ431">
        <v>0</v>
      </c>
      <c r="AR431">
        <v>0</v>
      </c>
      <c r="AS431">
        <v>72</v>
      </c>
    </row>
    <row r="432" spans="1:45" x14ac:dyDescent="0.35">
      <c r="A432" t="s">
        <v>7085</v>
      </c>
      <c r="B432" t="s">
        <v>7086</v>
      </c>
      <c r="C432" t="s">
        <v>4777</v>
      </c>
      <c r="D432" t="s">
        <v>12131</v>
      </c>
      <c r="E432" t="s">
        <v>12132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38</v>
      </c>
      <c r="Q432">
        <v>214.57</v>
      </c>
      <c r="R432">
        <v>0</v>
      </c>
      <c r="S432">
        <v>0</v>
      </c>
      <c r="T432">
        <v>38</v>
      </c>
      <c r="U432">
        <v>13</v>
      </c>
      <c r="V432">
        <v>161.82</v>
      </c>
      <c r="W432">
        <v>0</v>
      </c>
      <c r="X432">
        <v>0</v>
      </c>
      <c r="Y432">
        <v>13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51</v>
      </c>
      <c r="AK432">
        <v>201.12</v>
      </c>
      <c r="AL432">
        <v>0</v>
      </c>
      <c r="AM432">
        <v>0</v>
      </c>
      <c r="AN432">
        <v>51</v>
      </c>
      <c r="AO432">
        <v>51</v>
      </c>
      <c r="AP432">
        <v>201.12</v>
      </c>
      <c r="AQ432">
        <v>0</v>
      </c>
      <c r="AR432">
        <v>0</v>
      </c>
      <c r="AS432">
        <v>51</v>
      </c>
    </row>
    <row r="433" spans="1:45" x14ac:dyDescent="0.35">
      <c r="A433" t="s">
        <v>7085</v>
      </c>
      <c r="B433" t="s">
        <v>7086</v>
      </c>
      <c r="C433" t="s">
        <v>4777</v>
      </c>
      <c r="D433" t="s">
        <v>12151</v>
      </c>
      <c r="E433" t="s">
        <v>12152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2</v>
      </c>
      <c r="Q433">
        <v>113.64</v>
      </c>
      <c r="R433">
        <v>0</v>
      </c>
      <c r="S433">
        <v>0</v>
      </c>
      <c r="T433">
        <v>2</v>
      </c>
      <c r="U433">
        <v>63</v>
      </c>
      <c r="V433">
        <v>134.69999999999999</v>
      </c>
      <c r="W433">
        <v>0</v>
      </c>
      <c r="X433">
        <v>0</v>
      </c>
      <c r="Y433">
        <v>63</v>
      </c>
      <c r="Z433">
        <v>2</v>
      </c>
      <c r="AA433">
        <v>142.12</v>
      </c>
      <c r="AB433">
        <v>0</v>
      </c>
      <c r="AC433">
        <v>0</v>
      </c>
      <c r="AD433">
        <v>2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67</v>
      </c>
      <c r="AK433">
        <v>134.29</v>
      </c>
      <c r="AL433">
        <v>0</v>
      </c>
      <c r="AM433">
        <v>0</v>
      </c>
      <c r="AN433">
        <v>67</v>
      </c>
      <c r="AO433">
        <v>67</v>
      </c>
      <c r="AP433">
        <v>134.29</v>
      </c>
      <c r="AQ433">
        <v>0</v>
      </c>
      <c r="AR433">
        <v>0</v>
      </c>
      <c r="AS433">
        <v>67</v>
      </c>
    </row>
    <row r="434" spans="1:45" x14ac:dyDescent="0.35">
      <c r="A434" t="s">
        <v>7089</v>
      </c>
      <c r="B434" t="s">
        <v>7090</v>
      </c>
      <c r="C434" t="s">
        <v>4768</v>
      </c>
      <c r="D434" t="s">
        <v>12111</v>
      </c>
      <c r="E434" t="s">
        <v>12112</v>
      </c>
      <c r="F434" t="s">
        <v>7485</v>
      </c>
      <c r="G434" t="s">
        <v>7485</v>
      </c>
      <c r="H434" t="s">
        <v>7485</v>
      </c>
      <c r="I434" t="s">
        <v>7485</v>
      </c>
      <c r="J434">
        <v>0</v>
      </c>
      <c r="K434" t="s">
        <v>7485</v>
      </c>
      <c r="L434" t="s">
        <v>7485</v>
      </c>
      <c r="M434" t="s">
        <v>7485</v>
      </c>
      <c r="N434" t="s">
        <v>7485</v>
      </c>
      <c r="O434">
        <v>0</v>
      </c>
      <c r="P434">
        <v>26</v>
      </c>
      <c r="Q434">
        <v>174.32</v>
      </c>
      <c r="R434">
        <v>0</v>
      </c>
      <c r="S434">
        <v>0</v>
      </c>
      <c r="T434">
        <v>26</v>
      </c>
      <c r="U434" t="s">
        <v>7485</v>
      </c>
      <c r="V434" t="s">
        <v>7485</v>
      </c>
      <c r="W434" t="s">
        <v>7485</v>
      </c>
      <c r="X434" t="s">
        <v>7485</v>
      </c>
      <c r="Y434">
        <v>0</v>
      </c>
      <c r="Z434" t="s">
        <v>7485</v>
      </c>
      <c r="AA434" t="s">
        <v>7485</v>
      </c>
      <c r="AB434" t="s">
        <v>7485</v>
      </c>
      <c r="AC434" t="s">
        <v>7485</v>
      </c>
      <c r="AD434">
        <v>0</v>
      </c>
      <c r="AE434" t="s">
        <v>7485</v>
      </c>
      <c r="AF434" t="s">
        <v>7485</v>
      </c>
      <c r="AG434" t="s">
        <v>7485</v>
      </c>
      <c r="AH434" t="s">
        <v>7485</v>
      </c>
      <c r="AI434">
        <v>0</v>
      </c>
      <c r="AJ434">
        <v>26</v>
      </c>
      <c r="AK434">
        <v>174.32</v>
      </c>
      <c r="AL434">
        <v>0</v>
      </c>
      <c r="AM434">
        <v>0</v>
      </c>
      <c r="AN434">
        <v>26</v>
      </c>
      <c r="AO434">
        <v>26</v>
      </c>
      <c r="AP434">
        <v>174.32</v>
      </c>
      <c r="AQ434">
        <v>0</v>
      </c>
      <c r="AR434">
        <v>0</v>
      </c>
      <c r="AS434">
        <v>26</v>
      </c>
    </row>
    <row r="435" spans="1:45" x14ac:dyDescent="0.35">
      <c r="A435" t="s">
        <v>7101</v>
      </c>
      <c r="B435" t="s">
        <v>7102</v>
      </c>
      <c r="C435" t="s">
        <v>4777</v>
      </c>
      <c r="D435" t="s">
        <v>12081</v>
      </c>
      <c r="E435" t="s">
        <v>12082</v>
      </c>
      <c r="F435" t="s">
        <v>7485</v>
      </c>
      <c r="G435" t="s">
        <v>7485</v>
      </c>
      <c r="H435" t="s">
        <v>7485</v>
      </c>
      <c r="I435" t="s">
        <v>7485</v>
      </c>
      <c r="J435">
        <v>0</v>
      </c>
      <c r="K435" t="s">
        <v>7485</v>
      </c>
      <c r="L435" t="s">
        <v>7485</v>
      </c>
      <c r="M435" t="s">
        <v>7485</v>
      </c>
      <c r="N435" t="s">
        <v>7485</v>
      </c>
      <c r="O435">
        <v>0</v>
      </c>
      <c r="P435">
        <v>6</v>
      </c>
      <c r="Q435">
        <v>101.51</v>
      </c>
      <c r="R435" t="s">
        <v>7485</v>
      </c>
      <c r="S435" t="s">
        <v>7485</v>
      </c>
      <c r="T435">
        <v>6</v>
      </c>
      <c r="U435" t="s">
        <v>7485</v>
      </c>
      <c r="V435" t="s">
        <v>7485</v>
      </c>
      <c r="W435" t="s">
        <v>7485</v>
      </c>
      <c r="X435" t="s">
        <v>7485</v>
      </c>
      <c r="Y435">
        <v>0</v>
      </c>
      <c r="Z435" t="s">
        <v>7485</v>
      </c>
      <c r="AA435" t="s">
        <v>7485</v>
      </c>
      <c r="AB435" t="s">
        <v>7485</v>
      </c>
      <c r="AC435" t="s">
        <v>7485</v>
      </c>
      <c r="AD435">
        <v>0</v>
      </c>
      <c r="AE435" t="s">
        <v>7485</v>
      </c>
      <c r="AF435" t="s">
        <v>7485</v>
      </c>
      <c r="AG435" t="s">
        <v>7485</v>
      </c>
      <c r="AH435" t="s">
        <v>7485</v>
      </c>
      <c r="AI435">
        <v>0</v>
      </c>
      <c r="AJ435">
        <v>6</v>
      </c>
      <c r="AK435">
        <v>101.51</v>
      </c>
      <c r="AL435">
        <v>0</v>
      </c>
      <c r="AM435">
        <v>0</v>
      </c>
      <c r="AN435">
        <v>6</v>
      </c>
      <c r="AO435">
        <v>6</v>
      </c>
      <c r="AP435">
        <v>101.51</v>
      </c>
      <c r="AQ435">
        <v>0</v>
      </c>
      <c r="AR435">
        <v>0</v>
      </c>
      <c r="AS435">
        <v>6</v>
      </c>
    </row>
    <row r="436" spans="1:45" x14ac:dyDescent="0.35">
      <c r="A436" t="s">
        <v>7101</v>
      </c>
      <c r="B436" t="s">
        <v>7102</v>
      </c>
      <c r="C436" t="s">
        <v>4777</v>
      </c>
      <c r="D436" t="s">
        <v>12223</v>
      </c>
      <c r="E436" t="s">
        <v>12224</v>
      </c>
      <c r="F436" t="s">
        <v>7485</v>
      </c>
      <c r="G436" t="s">
        <v>7485</v>
      </c>
      <c r="H436" t="s">
        <v>7485</v>
      </c>
      <c r="I436" t="s">
        <v>7485</v>
      </c>
      <c r="J436">
        <v>0</v>
      </c>
      <c r="K436" t="s">
        <v>7485</v>
      </c>
      <c r="L436" t="s">
        <v>7485</v>
      </c>
      <c r="M436" t="s">
        <v>7485</v>
      </c>
      <c r="N436" t="s">
        <v>7485</v>
      </c>
      <c r="O436">
        <v>0</v>
      </c>
      <c r="P436">
        <v>8</v>
      </c>
      <c r="Q436">
        <v>117.91</v>
      </c>
      <c r="R436" t="s">
        <v>7485</v>
      </c>
      <c r="S436" t="s">
        <v>7485</v>
      </c>
      <c r="T436">
        <v>8</v>
      </c>
      <c r="U436">
        <v>2</v>
      </c>
      <c r="V436">
        <v>244.38</v>
      </c>
      <c r="W436" t="s">
        <v>7485</v>
      </c>
      <c r="X436" t="s">
        <v>7485</v>
      </c>
      <c r="Y436">
        <v>2</v>
      </c>
      <c r="Z436" t="s">
        <v>7485</v>
      </c>
      <c r="AA436" t="s">
        <v>7485</v>
      </c>
      <c r="AB436" t="s">
        <v>7485</v>
      </c>
      <c r="AC436" t="s">
        <v>7485</v>
      </c>
      <c r="AD436">
        <v>0</v>
      </c>
      <c r="AE436" t="s">
        <v>7485</v>
      </c>
      <c r="AF436" t="s">
        <v>7485</v>
      </c>
      <c r="AG436" t="s">
        <v>7485</v>
      </c>
      <c r="AH436" t="s">
        <v>7485</v>
      </c>
      <c r="AI436">
        <v>0</v>
      </c>
      <c r="AJ436">
        <v>10</v>
      </c>
      <c r="AK436">
        <v>143.19999999999999</v>
      </c>
      <c r="AL436">
        <v>0</v>
      </c>
      <c r="AM436">
        <v>0</v>
      </c>
      <c r="AN436">
        <v>10</v>
      </c>
      <c r="AO436">
        <v>10</v>
      </c>
      <c r="AP436">
        <v>143.19999999999999</v>
      </c>
      <c r="AQ436">
        <v>0</v>
      </c>
      <c r="AR436">
        <v>0</v>
      </c>
      <c r="AS436">
        <v>10</v>
      </c>
    </row>
    <row r="437" spans="1:45" x14ac:dyDescent="0.35">
      <c r="A437" t="s">
        <v>7101</v>
      </c>
      <c r="B437" t="s">
        <v>7102</v>
      </c>
      <c r="C437" t="s">
        <v>4777</v>
      </c>
      <c r="D437" t="s">
        <v>12265</v>
      </c>
      <c r="E437" t="s">
        <v>12266</v>
      </c>
      <c r="F437" t="s">
        <v>7485</v>
      </c>
      <c r="G437" t="s">
        <v>7485</v>
      </c>
      <c r="H437" t="s">
        <v>7485</v>
      </c>
      <c r="I437" t="s">
        <v>7485</v>
      </c>
      <c r="J437">
        <v>0</v>
      </c>
      <c r="K437" t="s">
        <v>7485</v>
      </c>
      <c r="L437" t="s">
        <v>7485</v>
      </c>
      <c r="M437" t="s">
        <v>7485</v>
      </c>
      <c r="N437" t="s">
        <v>7485</v>
      </c>
      <c r="O437">
        <v>0</v>
      </c>
      <c r="P437">
        <v>20</v>
      </c>
      <c r="Q437">
        <v>185.6</v>
      </c>
      <c r="R437" t="s">
        <v>7485</v>
      </c>
      <c r="S437" t="s">
        <v>7485</v>
      </c>
      <c r="T437">
        <v>20</v>
      </c>
      <c r="U437">
        <v>65</v>
      </c>
      <c r="V437">
        <v>195.98</v>
      </c>
      <c r="W437" t="s">
        <v>7485</v>
      </c>
      <c r="X437" t="s">
        <v>7485</v>
      </c>
      <c r="Y437">
        <v>65</v>
      </c>
      <c r="Z437" t="s">
        <v>7485</v>
      </c>
      <c r="AA437" t="s">
        <v>7485</v>
      </c>
      <c r="AB437" t="s">
        <v>7485</v>
      </c>
      <c r="AC437" t="s">
        <v>7485</v>
      </c>
      <c r="AD437">
        <v>0</v>
      </c>
      <c r="AE437" t="s">
        <v>7485</v>
      </c>
      <c r="AF437" t="s">
        <v>7485</v>
      </c>
      <c r="AG437" t="s">
        <v>7485</v>
      </c>
      <c r="AH437" t="s">
        <v>7485</v>
      </c>
      <c r="AI437">
        <v>0</v>
      </c>
      <c r="AJ437">
        <v>85</v>
      </c>
      <c r="AK437">
        <v>193.54</v>
      </c>
      <c r="AL437">
        <v>0</v>
      </c>
      <c r="AM437">
        <v>0</v>
      </c>
      <c r="AN437">
        <v>85</v>
      </c>
      <c r="AO437">
        <v>85</v>
      </c>
      <c r="AP437">
        <v>193.54</v>
      </c>
      <c r="AQ437">
        <v>0</v>
      </c>
      <c r="AR437">
        <v>0</v>
      </c>
      <c r="AS437">
        <v>85</v>
      </c>
    </row>
    <row r="438" spans="1:45" x14ac:dyDescent="0.35">
      <c r="A438" t="s">
        <v>7101</v>
      </c>
      <c r="B438" t="s">
        <v>7102</v>
      </c>
      <c r="C438" t="s">
        <v>4777</v>
      </c>
      <c r="D438" t="s">
        <v>11907</v>
      </c>
      <c r="E438" t="s">
        <v>11908</v>
      </c>
      <c r="F438" t="s">
        <v>7485</v>
      </c>
      <c r="G438" t="s">
        <v>7485</v>
      </c>
      <c r="H438" t="s">
        <v>7485</v>
      </c>
      <c r="I438" t="s">
        <v>7485</v>
      </c>
      <c r="J438">
        <v>0</v>
      </c>
      <c r="K438" t="s">
        <v>7485</v>
      </c>
      <c r="L438" t="s">
        <v>7485</v>
      </c>
      <c r="M438" t="s">
        <v>7485</v>
      </c>
      <c r="N438" t="s">
        <v>7485</v>
      </c>
      <c r="O438">
        <v>0</v>
      </c>
      <c r="P438">
        <v>10</v>
      </c>
      <c r="Q438">
        <v>131.63999999999999</v>
      </c>
      <c r="R438" t="s">
        <v>7485</v>
      </c>
      <c r="S438" t="s">
        <v>7485</v>
      </c>
      <c r="T438">
        <v>10</v>
      </c>
      <c r="U438" t="s">
        <v>7485</v>
      </c>
      <c r="V438" t="s">
        <v>7485</v>
      </c>
      <c r="W438" t="s">
        <v>7485</v>
      </c>
      <c r="X438" t="s">
        <v>7485</v>
      </c>
      <c r="Y438">
        <v>0</v>
      </c>
      <c r="Z438" t="s">
        <v>7485</v>
      </c>
      <c r="AA438" t="s">
        <v>7485</v>
      </c>
      <c r="AB438" t="s">
        <v>7485</v>
      </c>
      <c r="AC438" t="s">
        <v>7485</v>
      </c>
      <c r="AD438">
        <v>0</v>
      </c>
      <c r="AE438" t="s">
        <v>7485</v>
      </c>
      <c r="AF438" t="s">
        <v>7485</v>
      </c>
      <c r="AG438" t="s">
        <v>7485</v>
      </c>
      <c r="AH438" t="s">
        <v>7485</v>
      </c>
      <c r="AI438">
        <v>0</v>
      </c>
      <c r="AJ438">
        <v>10</v>
      </c>
      <c r="AK438">
        <v>131.63999999999999</v>
      </c>
      <c r="AL438">
        <v>0</v>
      </c>
      <c r="AM438">
        <v>0</v>
      </c>
      <c r="AN438">
        <v>10</v>
      </c>
      <c r="AO438">
        <v>10</v>
      </c>
      <c r="AP438">
        <v>131.63999999999999</v>
      </c>
      <c r="AQ438">
        <v>0</v>
      </c>
      <c r="AR438">
        <v>0</v>
      </c>
      <c r="AS438">
        <v>10</v>
      </c>
    </row>
    <row r="439" spans="1:45" x14ac:dyDescent="0.35">
      <c r="A439" t="s">
        <v>7101</v>
      </c>
      <c r="B439" t="s">
        <v>7102</v>
      </c>
      <c r="C439" t="s">
        <v>4777</v>
      </c>
      <c r="D439" t="s">
        <v>12467</v>
      </c>
      <c r="E439" t="s">
        <v>12468</v>
      </c>
      <c r="F439" t="s">
        <v>7485</v>
      </c>
      <c r="G439" t="s">
        <v>7485</v>
      </c>
      <c r="H439" t="s">
        <v>7485</v>
      </c>
      <c r="I439" t="s">
        <v>7485</v>
      </c>
      <c r="J439">
        <v>0</v>
      </c>
      <c r="K439">
        <v>30</v>
      </c>
      <c r="L439">
        <v>280.67</v>
      </c>
      <c r="M439" t="s">
        <v>7485</v>
      </c>
      <c r="N439" t="s">
        <v>7485</v>
      </c>
      <c r="O439">
        <v>30</v>
      </c>
      <c r="P439" t="s">
        <v>7485</v>
      </c>
      <c r="Q439" t="s">
        <v>7485</v>
      </c>
      <c r="R439" t="s">
        <v>7485</v>
      </c>
      <c r="S439" t="s">
        <v>7485</v>
      </c>
      <c r="T439">
        <v>0</v>
      </c>
      <c r="U439" t="s">
        <v>7485</v>
      </c>
      <c r="V439" t="s">
        <v>7485</v>
      </c>
      <c r="W439" t="s">
        <v>7485</v>
      </c>
      <c r="X439" t="s">
        <v>7485</v>
      </c>
      <c r="Y439">
        <v>0</v>
      </c>
      <c r="Z439" t="s">
        <v>7485</v>
      </c>
      <c r="AA439" t="s">
        <v>7485</v>
      </c>
      <c r="AB439" t="s">
        <v>7485</v>
      </c>
      <c r="AC439" t="s">
        <v>7485</v>
      </c>
      <c r="AD439">
        <v>0</v>
      </c>
      <c r="AE439" t="s">
        <v>7485</v>
      </c>
      <c r="AF439" t="s">
        <v>7485</v>
      </c>
      <c r="AG439" t="s">
        <v>7485</v>
      </c>
      <c r="AH439" t="s">
        <v>7485</v>
      </c>
      <c r="AI439">
        <v>0</v>
      </c>
      <c r="AJ439">
        <v>30</v>
      </c>
      <c r="AK439">
        <v>280.67</v>
      </c>
      <c r="AL439">
        <v>0</v>
      </c>
      <c r="AM439">
        <v>0</v>
      </c>
      <c r="AN439">
        <v>30</v>
      </c>
      <c r="AO439">
        <v>30</v>
      </c>
      <c r="AP439">
        <v>280.67</v>
      </c>
      <c r="AQ439">
        <v>0</v>
      </c>
      <c r="AR439">
        <v>0</v>
      </c>
      <c r="AS439">
        <v>30</v>
      </c>
    </row>
    <row r="440" spans="1:45" x14ac:dyDescent="0.35">
      <c r="A440" t="s">
        <v>7101</v>
      </c>
      <c r="B440" t="s">
        <v>7102</v>
      </c>
      <c r="C440" t="s">
        <v>4777</v>
      </c>
      <c r="D440" t="s">
        <v>11919</v>
      </c>
      <c r="E440" t="s">
        <v>11920</v>
      </c>
      <c r="F440" t="s">
        <v>7485</v>
      </c>
      <c r="G440" t="s">
        <v>7485</v>
      </c>
      <c r="H440" t="s">
        <v>7485</v>
      </c>
      <c r="I440" t="s">
        <v>7485</v>
      </c>
      <c r="J440">
        <v>0</v>
      </c>
      <c r="K440" t="s">
        <v>7485</v>
      </c>
      <c r="L440" t="s">
        <v>7485</v>
      </c>
      <c r="M440" t="s">
        <v>7485</v>
      </c>
      <c r="N440" t="s">
        <v>7485</v>
      </c>
      <c r="O440">
        <v>0</v>
      </c>
      <c r="P440">
        <v>5</v>
      </c>
      <c r="Q440">
        <v>162.5</v>
      </c>
      <c r="R440" t="s">
        <v>7485</v>
      </c>
      <c r="S440" t="s">
        <v>7485</v>
      </c>
      <c r="T440">
        <v>5</v>
      </c>
      <c r="U440" t="s">
        <v>7485</v>
      </c>
      <c r="V440" t="s">
        <v>7485</v>
      </c>
      <c r="W440" t="s">
        <v>7485</v>
      </c>
      <c r="X440" t="s">
        <v>7485</v>
      </c>
      <c r="Y440">
        <v>0</v>
      </c>
      <c r="Z440" t="s">
        <v>7485</v>
      </c>
      <c r="AA440" t="s">
        <v>7485</v>
      </c>
      <c r="AB440" t="s">
        <v>7485</v>
      </c>
      <c r="AC440" t="s">
        <v>7485</v>
      </c>
      <c r="AD440">
        <v>0</v>
      </c>
      <c r="AE440" t="s">
        <v>7485</v>
      </c>
      <c r="AF440" t="s">
        <v>7485</v>
      </c>
      <c r="AG440" t="s">
        <v>7485</v>
      </c>
      <c r="AH440" t="s">
        <v>7485</v>
      </c>
      <c r="AI440">
        <v>0</v>
      </c>
      <c r="AJ440">
        <v>5</v>
      </c>
      <c r="AK440">
        <v>162.5</v>
      </c>
      <c r="AL440">
        <v>0</v>
      </c>
      <c r="AM440">
        <v>0</v>
      </c>
      <c r="AN440">
        <v>5</v>
      </c>
      <c r="AO440">
        <v>5</v>
      </c>
      <c r="AP440">
        <v>162.5</v>
      </c>
      <c r="AQ440">
        <v>0</v>
      </c>
      <c r="AR440">
        <v>0</v>
      </c>
      <c r="AS440">
        <v>5</v>
      </c>
    </row>
    <row r="441" spans="1:45" x14ac:dyDescent="0.35">
      <c r="A441" t="s">
        <v>7109</v>
      </c>
      <c r="B441" t="s">
        <v>7110</v>
      </c>
      <c r="C441" t="s">
        <v>4777</v>
      </c>
      <c r="D441" t="s">
        <v>12199</v>
      </c>
      <c r="E441" t="s">
        <v>1220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51</v>
      </c>
      <c r="Q441">
        <v>180.5</v>
      </c>
      <c r="R441">
        <v>0</v>
      </c>
      <c r="S441">
        <v>0</v>
      </c>
      <c r="T441">
        <v>51</v>
      </c>
      <c r="U441">
        <v>42</v>
      </c>
      <c r="V441">
        <v>192.86</v>
      </c>
      <c r="W441">
        <v>0</v>
      </c>
      <c r="X441">
        <v>0</v>
      </c>
      <c r="Y441">
        <v>42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93</v>
      </c>
      <c r="AK441">
        <v>186.08</v>
      </c>
      <c r="AL441">
        <v>0</v>
      </c>
      <c r="AM441">
        <v>0</v>
      </c>
      <c r="AN441">
        <v>93</v>
      </c>
      <c r="AO441">
        <v>93</v>
      </c>
      <c r="AP441">
        <v>186.08</v>
      </c>
      <c r="AQ441">
        <v>0</v>
      </c>
      <c r="AR441">
        <v>0</v>
      </c>
      <c r="AS441">
        <v>93</v>
      </c>
    </row>
    <row r="442" spans="1:45" x14ac:dyDescent="0.35">
      <c r="A442" t="s">
        <v>7109</v>
      </c>
      <c r="B442" t="s">
        <v>7110</v>
      </c>
      <c r="C442" t="s">
        <v>4777</v>
      </c>
      <c r="D442" t="s">
        <v>12257</v>
      </c>
      <c r="E442" t="s">
        <v>12258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37</v>
      </c>
      <c r="Q442">
        <v>113.77</v>
      </c>
      <c r="R442">
        <v>0</v>
      </c>
      <c r="S442">
        <v>0</v>
      </c>
      <c r="T442">
        <v>37</v>
      </c>
      <c r="U442">
        <v>7</v>
      </c>
      <c r="V442">
        <v>139.05000000000001</v>
      </c>
      <c r="W442">
        <v>0</v>
      </c>
      <c r="X442">
        <v>0</v>
      </c>
      <c r="Y442">
        <v>7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44</v>
      </c>
      <c r="AK442">
        <v>117.79</v>
      </c>
      <c r="AL442">
        <v>0</v>
      </c>
      <c r="AM442">
        <v>0</v>
      </c>
      <c r="AN442">
        <v>44</v>
      </c>
      <c r="AO442">
        <v>44</v>
      </c>
      <c r="AP442">
        <v>117.79</v>
      </c>
      <c r="AQ442">
        <v>0</v>
      </c>
      <c r="AR442">
        <v>0</v>
      </c>
      <c r="AS442">
        <v>44</v>
      </c>
    </row>
    <row r="443" spans="1:45" x14ac:dyDescent="0.35">
      <c r="A443" t="s">
        <v>7109</v>
      </c>
      <c r="B443" t="s">
        <v>7110</v>
      </c>
      <c r="C443" t="s">
        <v>4777</v>
      </c>
      <c r="D443" t="s">
        <v>12447</v>
      </c>
      <c r="E443" t="s">
        <v>1244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50</v>
      </c>
      <c r="Q443">
        <v>138.46</v>
      </c>
      <c r="R443">
        <v>0</v>
      </c>
      <c r="S443">
        <v>0</v>
      </c>
      <c r="T443">
        <v>50</v>
      </c>
      <c r="U443">
        <v>37</v>
      </c>
      <c r="V443">
        <v>156.91999999999999</v>
      </c>
      <c r="W443">
        <v>0</v>
      </c>
      <c r="X443">
        <v>0</v>
      </c>
      <c r="Y443">
        <v>37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87</v>
      </c>
      <c r="AK443">
        <v>146.31</v>
      </c>
      <c r="AL443">
        <v>0</v>
      </c>
      <c r="AM443">
        <v>0</v>
      </c>
      <c r="AN443">
        <v>87</v>
      </c>
      <c r="AO443">
        <v>87</v>
      </c>
      <c r="AP443">
        <v>146.31</v>
      </c>
      <c r="AQ443">
        <v>0</v>
      </c>
      <c r="AR443">
        <v>0</v>
      </c>
      <c r="AS443">
        <v>87</v>
      </c>
    </row>
    <row r="444" spans="1:45" x14ac:dyDescent="0.35">
      <c r="A444" t="s">
        <v>7109</v>
      </c>
      <c r="B444" t="s">
        <v>7110</v>
      </c>
      <c r="C444" t="s">
        <v>4777</v>
      </c>
      <c r="D444" t="s">
        <v>12187</v>
      </c>
      <c r="E444" t="s">
        <v>12188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80</v>
      </c>
      <c r="Q444">
        <v>184.96</v>
      </c>
      <c r="R444">
        <v>0</v>
      </c>
      <c r="S444">
        <v>0</v>
      </c>
      <c r="T444">
        <v>180</v>
      </c>
      <c r="U444">
        <v>51</v>
      </c>
      <c r="V444">
        <v>162.27000000000001</v>
      </c>
      <c r="W444">
        <v>0</v>
      </c>
      <c r="X444">
        <v>0</v>
      </c>
      <c r="Y444">
        <v>5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231</v>
      </c>
      <c r="AK444">
        <v>179.95</v>
      </c>
      <c r="AL444">
        <v>0</v>
      </c>
      <c r="AM444">
        <v>0</v>
      </c>
      <c r="AN444">
        <v>231</v>
      </c>
      <c r="AO444">
        <v>231</v>
      </c>
      <c r="AP444">
        <v>179.95</v>
      </c>
      <c r="AQ444">
        <v>0</v>
      </c>
      <c r="AR444">
        <v>0</v>
      </c>
      <c r="AS444">
        <v>231</v>
      </c>
    </row>
    <row r="445" spans="1:45" x14ac:dyDescent="0.35">
      <c r="A445" t="s">
        <v>7109</v>
      </c>
      <c r="B445" t="s">
        <v>7110</v>
      </c>
      <c r="C445" t="s">
        <v>4777</v>
      </c>
      <c r="D445" t="s">
        <v>12459</v>
      </c>
      <c r="E445" t="s">
        <v>1246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62</v>
      </c>
      <c r="Q445">
        <v>165</v>
      </c>
      <c r="R445">
        <v>0</v>
      </c>
      <c r="S445">
        <v>0</v>
      </c>
      <c r="T445">
        <v>62</v>
      </c>
      <c r="U445">
        <v>54</v>
      </c>
      <c r="V445">
        <v>192.26</v>
      </c>
      <c r="W445">
        <v>0</v>
      </c>
      <c r="X445">
        <v>0</v>
      </c>
      <c r="Y445">
        <v>54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16</v>
      </c>
      <c r="AK445">
        <v>177.69</v>
      </c>
      <c r="AL445">
        <v>0</v>
      </c>
      <c r="AM445">
        <v>0</v>
      </c>
      <c r="AN445">
        <v>116</v>
      </c>
      <c r="AO445">
        <v>116</v>
      </c>
      <c r="AP445">
        <v>177.69</v>
      </c>
      <c r="AQ445">
        <v>0</v>
      </c>
      <c r="AR445">
        <v>0</v>
      </c>
      <c r="AS445">
        <v>116</v>
      </c>
    </row>
    <row r="446" spans="1:45" x14ac:dyDescent="0.35">
      <c r="A446" t="s">
        <v>7109</v>
      </c>
      <c r="B446" t="s">
        <v>7110</v>
      </c>
      <c r="C446" t="s">
        <v>4777</v>
      </c>
      <c r="D446" t="s">
        <v>12391</v>
      </c>
      <c r="E446" t="s">
        <v>12392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93</v>
      </c>
      <c r="Q446">
        <v>227.09</v>
      </c>
      <c r="R446">
        <v>0</v>
      </c>
      <c r="S446">
        <v>0</v>
      </c>
      <c r="T446">
        <v>93</v>
      </c>
      <c r="U446">
        <v>9</v>
      </c>
      <c r="V446">
        <v>234.41</v>
      </c>
      <c r="W446">
        <v>0</v>
      </c>
      <c r="X446">
        <v>0</v>
      </c>
      <c r="Y446">
        <v>9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102</v>
      </c>
      <c r="AK446">
        <v>227.74</v>
      </c>
      <c r="AL446">
        <v>0</v>
      </c>
      <c r="AM446">
        <v>0</v>
      </c>
      <c r="AN446">
        <v>102</v>
      </c>
      <c r="AO446">
        <v>102</v>
      </c>
      <c r="AP446">
        <v>227.74</v>
      </c>
      <c r="AQ446">
        <v>0</v>
      </c>
      <c r="AR446">
        <v>0</v>
      </c>
      <c r="AS446">
        <v>102</v>
      </c>
    </row>
    <row r="447" spans="1:45" x14ac:dyDescent="0.35">
      <c r="A447" t="s">
        <v>7111</v>
      </c>
      <c r="B447" t="s">
        <v>7112</v>
      </c>
      <c r="C447" t="s">
        <v>4768</v>
      </c>
      <c r="D447" t="s">
        <v>12321</v>
      </c>
      <c r="E447" t="s">
        <v>12322</v>
      </c>
      <c r="F447" t="s">
        <v>7485</v>
      </c>
      <c r="G447" t="s">
        <v>7485</v>
      </c>
      <c r="H447" t="s">
        <v>7485</v>
      </c>
      <c r="I447" t="s">
        <v>7485</v>
      </c>
      <c r="J447">
        <v>0</v>
      </c>
      <c r="K447" t="s">
        <v>7485</v>
      </c>
      <c r="L447" t="s">
        <v>7485</v>
      </c>
      <c r="M447" t="s">
        <v>7485</v>
      </c>
      <c r="N447" t="s">
        <v>7485</v>
      </c>
      <c r="O447">
        <v>0</v>
      </c>
      <c r="P447">
        <v>8</v>
      </c>
      <c r="Q447">
        <v>114.54</v>
      </c>
      <c r="R447" t="s">
        <v>7485</v>
      </c>
      <c r="S447" t="s">
        <v>7485</v>
      </c>
      <c r="T447">
        <v>8</v>
      </c>
      <c r="U447" t="s">
        <v>7485</v>
      </c>
      <c r="V447" t="s">
        <v>7485</v>
      </c>
      <c r="W447" t="s">
        <v>7485</v>
      </c>
      <c r="X447" t="s">
        <v>7485</v>
      </c>
      <c r="Y447">
        <v>0</v>
      </c>
      <c r="Z447" t="s">
        <v>7485</v>
      </c>
      <c r="AA447" t="s">
        <v>7485</v>
      </c>
      <c r="AB447" t="s">
        <v>7485</v>
      </c>
      <c r="AC447" t="s">
        <v>7485</v>
      </c>
      <c r="AD447">
        <v>0</v>
      </c>
      <c r="AE447" t="s">
        <v>7485</v>
      </c>
      <c r="AF447" t="s">
        <v>7485</v>
      </c>
      <c r="AG447" t="s">
        <v>7485</v>
      </c>
      <c r="AH447" t="s">
        <v>7485</v>
      </c>
      <c r="AI447">
        <v>0</v>
      </c>
      <c r="AJ447">
        <v>8</v>
      </c>
      <c r="AK447">
        <v>114.54</v>
      </c>
      <c r="AL447">
        <v>0</v>
      </c>
      <c r="AM447">
        <v>0</v>
      </c>
      <c r="AN447">
        <v>8</v>
      </c>
      <c r="AO447">
        <v>8</v>
      </c>
      <c r="AP447">
        <v>114.54</v>
      </c>
      <c r="AQ447">
        <v>0</v>
      </c>
      <c r="AR447">
        <v>0</v>
      </c>
      <c r="AS447">
        <v>8</v>
      </c>
    </row>
    <row r="448" spans="1:45" x14ac:dyDescent="0.35">
      <c r="A448" t="s">
        <v>7115</v>
      </c>
      <c r="B448" t="s">
        <v>7116</v>
      </c>
      <c r="C448" t="s">
        <v>4777</v>
      </c>
      <c r="D448" t="s">
        <v>12271</v>
      </c>
      <c r="E448" t="s">
        <v>12272</v>
      </c>
      <c r="F448" t="s">
        <v>7485</v>
      </c>
      <c r="G448" t="s">
        <v>7485</v>
      </c>
      <c r="H448" t="s">
        <v>7485</v>
      </c>
      <c r="I448" t="s">
        <v>7485</v>
      </c>
      <c r="J448">
        <v>0</v>
      </c>
      <c r="K448" t="s">
        <v>7485</v>
      </c>
      <c r="L448" t="s">
        <v>7485</v>
      </c>
      <c r="M448" t="s">
        <v>7485</v>
      </c>
      <c r="N448" t="s">
        <v>7485</v>
      </c>
      <c r="O448">
        <v>0</v>
      </c>
      <c r="P448">
        <v>6</v>
      </c>
      <c r="Q448">
        <v>146.75</v>
      </c>
      <c r="R448" t="s">
        <v>7485</v>
      </c>
      <c r="S448" t="s">
        <v>7485</v>
      </c>
      <c r="T448">
        <v>6</v>
      </c>
      <c r="U448" t="s">
        <v>7485</v>
      </c>
      <c r="V448" t="s">
        <v>7485</v>
      </c>
      <c r="W448" t="s">
        <v>7485</v>
      </c>
      <c r="X448" t="s">
        <v>7485</v>
      </c>
      <c r="Y448">
        <v>0</v>
      </c>
      <c r="Z448" t="s">
        <v>7485</v>
      </c>
      <c r="AA448" t="s">
        <v>7485</v>
      </c>
      <c r="AB448" t="s">
        <v>7485</v>
      </c>
      <c r="AC448" t="s">
        <v>7485</v>
      </c>
      <c r="AD448">
        <v>0</v>
      </c>
      <c r="AE448" t="s">
        <v>7485</v>
      </c>
      <c r="AF448" t="s">
        <v>7485</v>
      </c>
      <c r="AG448" t="s">
        <v>7485</v>
      </c>
      <c r="AH448" t="s">
        <v>7485</v>
      </c>
      <c r="AI448">
        <v>0</v>
      </c>
      <c r="AJ448">
        <v>6</v>
      </c>
      <c r="AK448">
        <v>146.75</v>
      </c>
      <c r="AL448">
        <v>0</v>
      </c>
      <c r="AM448">
        <v>0</v>
      </c>
      <c r="AN448">
        <v>6</v>
      </c>
      <c r="AO448">
        <v>6</v>
      </c>
      <c r="AP448">
        <v>146.75</v>
      </c>
      <c r="AQ448">
        <v>0</v>
      </c>
      <c r="AR448">
        <v>0</v>
      </c>
      <c r="AS448">
        <v>6</v>
      </c>
    </row>
    <row r="449" spans="1:45" x14ac:dyDescent="0.35">
      <c r="A449" t="s">
        <v>7115</v>
      </c>
      <c r="B449" t="s">
        <v>7116</v>
      </c>
      <c r="C449" t="s">
        <v>4777</v>
      </c>
      <c r="D449" t="s">
        <v>11989</v>
      </c>
      <c r="E449" t="s">
        <v>11990</v>
      </c>
      <c r="F449" t="s">
        <v>7485</v>
      </c>
      <c r="G449" t="s">
        <v>7485</v>
      </c>
      <c r="H449" t="s">
        <v>7485</v>
      </c>
      <c r="I449" t="s">
        <v>7485</v>
      </c>
      <c r="J449">
        <v>0</v>
      </c>
      <c r="K449" t="s">
        <v>7485</v>
      </c>
      <c r="L449" t="s">
        <v>7485</v>
      </c>
      <c r="M449" t="s">
        <v>7485</v>
      </c>
      <c r="N449" t="s">
        <v>7485</v>
      </c>
      <c r="O449">
        <v>0</v>
      </c>
      <c r="P449">
        <v>99</v>
      </c>
      <c r="Q449">
        <v>161.03</v>
      </c>
      <c r="R449" t="s">
        <v>7485</v>
      </c>
      <c r="S449" t="s">
        <v>7485</v>
      </c>
      <c r="T449">
        <v>99</v>
      </c>
      <c r="U449">
        <v>38</v>
      </c>
      <c r="V449">
        <v>203.54</v>
      </c>
      <c r="W449" t="s">
        <v>7485</v>
      </c>
      <c r="X449" t="s">
        <v>7485</v>
      </c>
      <c r="Y449">
        <v>38</v>
      </c>
      <c r="Z449" t="s">
        <v>7485</v>
      </c>
      <c r="AA449" t="s">
        <v>7485</v>
      </c>
      <c r="AB449" t="s">
        <v>7485</v>
      </c>
      <c r="AC449" t="s">
        <v>7485</v>
      </c>
      <c r="AD449">
        <v>0</v>
      </c>
      <c r="AE449" t="s">
        <v>7485</v>
      </c>
      <c r="AF449" t="s">
        <v>7485</v>
      </c>
      <c r="AG449" t="s">
        <v>7485</v>
      </c>
      <c r="AH449" t="s">
        <v>7485</v>
      </c>
      <c r="AI449">
        <v>0</v>
      </c>
      <c r="AJ449">
        <v>137</v>
      </c>
      <c r="AK449">
        <v>172.82</v>
      </c>
      <c r="AL449">
        <v>0</v>
      </c>
      <c r="AM449">
        <v>0</v>
      </c>
      <c r="AN449">
        <v>137</v>
      </c>
      <c r="AO449">
        <v>137</v>
      </c>
      <c r="AP449">
        <v>172.82</v>
      </c>
      <c r="AQ449">
        <v>0</v>
      </c>
      <c r="AR449">
        <v>0</v>
      </c>
      <c r="AS449">
        <v>137</v>
      </c>
    </row>
    <row r="450" spans="1:45" x14ac:dyDescent="0.35">
      <c r="A450" t="s">
        <v>7115</v>
      </c>
      <c r="B450" t="s">
        <v>7116</v>
      </c>
      <c r="C450" t="s">
        <v>4777</v>
      </c>
      <c r="D450" t="s">
        <v>11991</v>
      </c>
      <c r="E450" t="s">
        <v>11992</v>
      </c>
      <c r="F450" t="s">
        <v>7485</v>
      </c>
      <c r="G450" t="s">
        <v>7485</v>
      </c>
      <c r="H450" t="s">
        <v>7485</v>
      </c>
      <c r="I450" t="s">
        <v>7485</v>
      </c>
      <c r="J450">
        <v>0</v>
      </c>
      <c r="K450" t="s">
        <v>7485</v>
      </c>
      <c r="L450" t="s">
        <v>7485</v>
      </c>
      <c r="M450" t="s">
        <v>7485</v>
      </c>
      <c r="N450" t="s">
        <v>7485</v>
      </c>
      <c r="O450">
        <v>0</v>
      </c>
      <c r="P450">
        <v>99</v>
      </c>
      <c r="Q450">
        <v>330.16</v>
      </c>
      <c r="R450" t="s">
        <v>7485</v>
      </c>
      <c r="S450" t="s">
        <v>7485</v>
      </c>
      <c r="T450">
        <v>99</v>
      </c>
      <c r="U450">
        <v>45</v>
      </c>
      <c r="V450">
        <v>368.61</v>
      </c>
      <c r="W450" t="s">
        <v>7485</v>
      </c>
      <c r="X450" t="s">
        <v>7485</v>
      </c>
      <c r="Y450">
        <v>45</v>
      </c>
      <c r="Z450" t="s">
        <v>7485</v>
      </c>
      <c r="AA450" t="s">
        <v>7485</v>
      </c>
      <c r="AB450" t="s">
        <v>7485</v>
      </c>
      <c r="AC450" t="s">
        <v>7485</v>
      </c>
      <c r="AD450">
        <v>0</v>
      </c>
      <c r="AE450" t="s">
        <v>7485</v>
      </c>
      <c r="AF450" t="s">
        <v>7485</v>
      </c>
      <c r="AG450" t="s">
        <v>7485</v>
      </c>
      <c r="AH450" t="s">
        <v>7485</v>
      </c>
      <c r="AI450">
        <v>0</v>
      </c>
      <c r="AJ450">
        <v>144</v>
      </c>
      <c r="AK450">
        <v>342.18</v>
      </c>
      <c r="AL450">
        <v>0</v>
      </c>
      <c r="AM450">
        <v>0</v>
      </c>
      <c r="AN450">
        <v>144</v>
      </c>
      <c r="AO450">
        <v>144</v>
      </c>
      <c r="AP450">
        <v>342.18</v>
      </c>
      <c r="AQ450">
        <v>0</v>
      </c>
      <c r="AR450">
        <v>0</v>
      </c>
      <c r="AS450">
        <v>144</v>
      </c>
    </row>
    <row r="451" spans="1:45" x14ac:dyDescent="0.35">
      <c r="A451" s="3" t="s">
        <v>7121</v>
      </c>
      <c r="B451" s="3" t="s">
        <v>7122</v>
      </c>
      <c r="C451" s="3" t="s">
        <v>4768</v>
      </c>
      <c r="D451" s="3" t="s">
        <v>12019</v>
      </c>
      <c r="E451" s="3" t="s">
        <v>12020</v>
      </c>
      <c r="F451" s="3" t="s">
        <v>7485</v>
      </c>
      <c r="G451" s="3" t="s">
        <v>7485</v>
      </c>
      <c r="H451" s="3" t="s">
        <v>7485</v>
      </c>
      <c r="I451" s="3" t="s">
        <v>7485</v>
      </c>
      <c r="J451" s="3">
        <v>0</v>
      </c>
      <c r="K451" s="3" t="s">
        <v>7485</v>
      </c>
      <c r="L451" s="3" t="s">
        <v>7485</v>
      </c>
      <c r="M451" s="3" t="s">
        <v>7485</v>
      </c>
      <c r="N451" s="3" t="s">
        <v>7485</v>
      </c>
      <c r="O451" s="3">
        <v>0</v>
      </c>
      <c r="P451" s="3">
        <v>10</v>
      </c>
      <c r="Q451" s="3">
        <v>205.16</v>
      </c>
      <c r="R451" s="3" t="s">
        <v>7485</v>
      </c>
      <c r="S451" s="3" t="s">
        <v>7485</v>
      </c>
      <c r="T451" s="3">
        <v>10</v>
      </c>
      <c r="U451" s="3" t="s">
        <v>7485</v>
      </c>
      <c r="V451" s="3" t="s">
        <v>7485</v>
      </c>
      <c r="W451" s="3" t="s">
        <v>7485</v>
      </c>
      <c r="X451" s="3" t="s">
        <v>7485</v>
      </c>
      <c r="Y451" s="3">
        <v>0</v>
      </c>
      <c r="Z451" s="3" t="s">
        <v>7485</v>
      </c>
      <c r="AA451" s="3" t="s">
        <v>7485</v>
      </c>
      <c r="AB451" s="3" t="s">
        <v>7485</v>
      </c>
      <c r="AC451" s="3" t="s">
        <v>7485</v>
      </c>
      <c r="AD451" s="3">
        <v>0</v>
      </c>
      <c r="AE451" s="3" t="s">
        <v>7485</v>
      </c>
      <c r="AF451" s="3" t="s">
        <v>7485</v>
      </c>
      <c r="AG451" s="3" t="s">
        <v>7485</v>
      </c>
      <c r="AH451" s="3" t="s">
        <v>7485</v>
      </c>
      <c r="AI451" s="3">
        <v>0</v>
      </c>
      <c r="AJ451" s="3">
        <v>10</v>
      </c>
      <c r="AK451" s="3">
        <v>205.16</v>
      </c>
      <c r="AL451" s="3">
        <v>0</v>
      </c>
      <c r="AM451" s="3">
        <v>0</v>
      </c>
      <c r="AN451" s="3">
        <v>10</v>
      </c>
      <c r="AO451" s="3">
        <v>10</v>
      </c>
      <c r="AP451" s="3">
        <v>205.16</v>
      </c>
      <c r="AQ451" s="3">
        <v>0</v>
      </c>
      <c r="AR451" s="3">
        <v>0</v>
      </c>
      <c r="AS451" s="3">
        <v>10</v>
      </c>
    </row>
    <row r="452" spans="1:45" x14ac:dyDescent="0.35">
      <c r="A452" s="3" t="s">
        <v>7121</v>
      </c>
      <c r="B452" s="3" t="s">
        <v>7122</v>
      </c>
      <c r="C452" s="3" t="s">
        <v>4768</v>
      </c>
      <c r="D452" s="3" t="s">
        <v>12295</v>
      </c>
      <c r="E452" s="3" t="s">
        <v>12296</v>
      </c>
      <c r="F452" s="3" t="s">
        <v>7485</v>
      </c>
      <c r="G452" s="3" t="s">
        <v>7485</v>
      </c>
      <c r="H452" s="3" t="s">
        <v>7485</v>
      </c>
      <c r="I452" s="3" t="s">
        <v>7485</v>
      </c>
      <c r="J452" s="3">
        <v>0</v>
      </c>
      <c r="K452" s="3" t="s">
        <v>7485</v>
      </c>
      <c r="L452" s="3" t="s">
        <v>7485</v>
      </c>
      <c r="M452" s="3" t="s">
        <v>7485</v>
      </c>
      <c r="N452" s="3" t="s">
        <v>7485</v>
      </c>
      <c r="O452" s="3">
        <v>0</v>
      </c>
      <c r="P452" s="3">
        <v>11</v>
      </c>
      <c r="Q452" s="3">
        <v>178.86</v>
      </c>
      <c r="R452" s="3" t="s">
        <v>7485</v>
      </c>
      <c r="S452" s="3" t="s">
        <v>7485</v>
      </c>
      <c r="T452" s="3">
        <v>11</v>
      </c>
      <c r="U452" s="3" t="s">
        <v>7485</v>
      </c>
      <c r="V452" s="3" t="s">
        <v>7485</v>
      </c>
      <c r="W452" s="3" t="s">
        <v>7485</v>
      </c>
      <c r="X452" s="3" t="s">
        <v>7485</v>
      </c>
      <c r="Y452" s="3">
        <v>0</v>
      </c>
      <c r="Z452" s="3" t="s">
        <v>7485</v>
      </c>
      <c r="AA452" s="3" t="s">
        <v>7485</v>
      </c>
      <c r="AB452" s="3" t="s">
        <v>7485</v>
      </c>
      <c r="AC452" s="3" t="s">
        <v>7485</v>
      </c>
      <c r="AD452" s="3">
        <v>0</v>
      </c>
      <c r="AE452" s="3" t="s">
        <v>7485</v>
      </c>
      <c r="AF452" s="3" t="s">
        <v>7485</v>
      </c>
      <c r="AG452" s="3" t="s">
        <v>7485</v>
      </c>
      <c r="AH452" s="3" t="s">
        <v>7485</v>
      </c>
      <c r="AI452" s="3">
        <v>0</v>
      </c>
      <c r="AJ452" s="3">
        <v>11</v>
      </c>
      <c r="AK452" s="3">
        <v>178.86</v>
      </c>
      <c r="AL452" s="3">
        <v>0</v>
      </c>
      <c r="AM452" s="3">
        <v>0</v>
      </c>
      <c r="AN452" s="3">
        <v>11</v>
      </c>
      <c r="AO452" s="3">
        <v>11</v>
      </c>
      <c r="AP452" s="3">
        <v>178.86</v>
      </c>
      <c r="AQ452" s="3">
        <v>0</v>
      </c>
      <c r="AR452" s="3">
        <v>0</v>
      </c>
      <c r="AS452" s="3">
        <v>11</v>
      </c>
    </row>
    <row r="453" spans="1:45" x14ac:dyDescent="0.35">
      <c r="A453" s="3" t="s">
        <v>7121</v>
      </c>
      <c r="B453" s="3" t="s">
        <v>7122</v>
      </c>
      <c r="C453" s="3" t="s">
        <v>4768</v>
      </c>
      <c r="D453" s="3" t="s">
        <v>11971</v>
      </c>
      <c r="E453" s="3" t="s">
        <v>11972</v>
      </c>
      <c r="F453" s="3" t="s">
        <v>7485</v>
      </c>
      <c r="G453" s="3" t="s">
        <v>7485</v>
      </c>
      <c r="H453" s="3" t="s">
        <v>7485</v>
      </c>
      <c r="I453" s="3" t="s">
        <v>7485</v>
      </c>
      <c r="J453" s="3">
        <v>0</v>
      </c>
      <c r="K453" s="3" t="s">
        <v>7485</v>
      </c>
      <c r="L453" s="3" t="s">
        <v>7485</v>
      </c>
      <c r="M453" s="3" t="s">
        <v>7485</v>
      </c>
      <c r="N453" s="3" t="s">
        <v>7485</v>
      </c>
      <c r="O453" s="3">
        <v>0</v>
      </c>
      <c r="P453" s="3">
        <v>29</v>
      </c>
      <c r="Q453" s="3">
        <v>188.09</v>
      </c>
      <c r="R453" s="3" t="s">
        <v>7485</v>
      </c>
      <c r="S453" s="3" t="s">
        <v>7485</v>
      </c>
      <c r="T453" s="3">
        <v>29</v>
      </c>
      <c r="U453" s="3" t="s">
        <v>7485</v>
      </c>
      <c r="V453" s="3" t="s">
        <v>7485</v>
      </c>
      <c r="W453" s="3" t="s">
        <v>7485</v>
      </c>
      <c r="X453" s="3" t="s">
        <v>7485</v>
      </c>
      <c r="Y453" s="3">
        <v>0</v>
      </c>
      <c r="Z453" s="3" t="s">
        <v>7485</v>
      </c>
      <c r="AA453" s="3" t="s">
        <v>7485</v>
      </c>
      <c r="AB453" s="3" t="s">
        <v>7485</v>
      </c>
      <c r="AC453" s="3" t="s">
        <v>7485</v>
      </c>
      <c r="AD453" s="3">
        <v>0</v>
      </c>
      <c r="AE453" s="3" t="s">
        <v>7485</v>
      </c>
      <c r="AF453" s="3" t="s">
        <v>7485</v>
      </c>
      <c r="AG453" s="3" t="s">
        <v>7485</v>
      </c>
      <c r="AH453" s="3" t="s">
        <v>7485</v>
      </c>
      <c r="AI453" s="3">
        <v>0</v>
      </c>
      <c r="AJ453" s="3">
        <v>29</v>
      </c>
      <c r="AK453" s="3">
        <v>188.09</v>
      </c>
      <c r="AL453" s="3">
        <v>0</v>
      </c>
      <c r="AM453" s="3">
        <v>0</v>
      </c>
      <c r="AN453" s="3">
        <v>29</v>
      </c>
      <c r="AO453" s="3">
        <v>29</v>
      </c>
      <c r="AP453" s="3">
        <v>188.09</v>
      </c>
      <c r="AQ453" s="3">
        <v>0</v>
      </c>
      <c r="AR453" s="3">
        <v>0</v>
      </c>
      <c r="AS453" s="3">
        <v>29</v>
      </c>
    </row>
    <row r="454" spans="1:45" x14ac:dyDescent="0.35">
      <c r="A454" s="3" t="s">
        <v>7121</v>
      </c>
      <c r="B454" s="3" t="s">
        <v>7122</v>
      </c>
      <c r="C454" s="3" t="s">
        <v>4768</v>
      </c>
      <c r="D454" s="3" t="s">
        <v>12021</v>
      </c>
      <c r="E454" s="3" t="s">
        <v>12022</v>
      </c>
      <c r="F454" s="3" t="s">
        <v>7485</v>
      </c>
      <c r="G454" s="3" t="s">
        <v>7485</v>
      </c>
      <c r="H454" s="3" t="s">
        <v>7485</v>
      </c>
      <c r="I454" s="3" t="s">
        <v>7485</v>
      </c>
      <c r="J454" s="3">
        <v>0</v>
      </c>
      <c r="K454" s="3" t="s">
        <v>7485</v>
      </c>
      <c r="L454" s="3" t="s">
        <v>7485</v>
      </c>
      <c r="M454" s="3" t="s">
        <v>7485</v>
      </c>
      <c r="N454" s="3" t="s">
        <v>7485</v>
      </c>
      <c r="O454" s="3">
        <v>0</v>
      </c>
      <c r="P454" s="3">
        <v>7</v>
      </c>
      <c r="Q454" s="3">
        <v>189.57</v>
      </c>
      <c r="R454" s="3" t="s">
        <v>7485</v>
      </c>
      <c r="S454" s="3" t="s">
        <v>7485</v>
      </c>
      <c r="T454" s="3">
        <v>7</v>
      </c>
      <c r="U454" s="3" t="s">
        <v>7485</v>
      </c>
      <c r="V454" s="3" t="s">
        <v>7485</v>
      </c>
      <c r="W454" s="3" t="s">
        <v>7485</v>
      </c>
      <c r="X454" s="3" t="s">
        <v>7485</v>
      </c>
      <c r="Y454" s="3">
        <v>0</v>
      </c>
      <c r="Z454" s="3" t="s">
        <v>7485</v>
      </c>
      <c r="AA454" s="3" t="s">
        <v>7485</v>
      </c>
      <c r="AB454" s="3" t="s">
        <v>7485</v>
      </c>
      <c r="AC454" s="3" t="s">
        <v>7485</v>
      </c>
      <c r="AD454" s="3">
        <v>0</v>
      </c>
      <c r="AE454" s="3" t="s">
        <v>7485</v>
      </c>
      <c r="AF454" s="3" t="s">
        <v>7485</v>
      </c>
      <c r="AG454" s="3" t="s">
        <v>7485</v>
      </c>
      <c r="AH454" s="3" t="s">
        <v>7485</v>
      </c>
      <c r="AI454" s="3">
        <v>0</v>
      </c>
      <c r="AJ454" s="3">
        <v>7</v>
      </c>
      <c r="AK454" s="3">
        <v>189.57</v>
      </c>
      <c r="AL454" s="3">
        <v>0</v>
      </c>
      <c r="AM454" s="3">
        <v>0</v>
      </c>
      <c r="AN454" s="3">
        <v>7</v>
      </c>
      <c r="AO454" s="3">
        <v>7</v>
      </c>
      <c r="AP454" s="3">
        <v>189.57</v>
      </c>
      <c r="AQ454" s="3">
        <v>0</v>
      </c>
      <c r="AR454" s="3">
        <v>0</v>
      </c>
      <c r="AS454" s="3">
        <v>7</v>
      </c>
    </row>
    <row r="455" spans="1:45" x14ac:dyDescent="0.35">
      <c r="A455" s="3" t="s">
        <v>7121</v>
      </c>
      <c r="B455" s="3" t="s">
        <v>7122</v>
      </c>
      <c r="C455" s="3" t="s">
        <v>4768</v>
      </c>
      <c r="D455" s="3" t="s">
        <v>12041</v>
      </c>
      <c r="E455" s="3" t="s">
        <v>12042</v>
      </c>
      <c r="F455" s="3" t="s">
        <v>7485</v>
      </c>
      <c r="G455" s="3" t="s">
        <v>7485</v>
      </c>
      <c r="H455" s="3" t="s">
        <v>7485</v>
      </c>
      <c r="I455" s="3" t="s">
        <v>7485</v>
      </c>
      <c r="J455" s="3">
        <v>0</v>
      </c>
      <c r="K455" s="3" t="s">
        <v>7485</v>
      </c>
      <c r="L455" s="3" t="s">
        <v>7485</v>
      </c>
      <c r="M455" s="3" t="s">
        <v>7485</v>
      </c>
      <c r="N455" s="3" t="s">
        <v>7485</v>
      </c>
      <c r="O455" s="3">
        <v>0</v>
      </c>
      <c r="P455" s="3">
        <v>11</v>
      </c>
      <c r="Q455" s="3">
        <v>220.98</v>
      </c>
      <c r="R455" s="3" t="s">
        <v>7485</v>
      </c>
      <c r="S455" s="3" t="s">
        <v>7485</v>
      </c>
      <c r="T455" s="3">
        <v>11</v>
      </c>
      <c r="U455" s="3" t="s">
        <v>7485</v>
      </c>
      <c r="V455" s="3" t="s">
        <v>7485</v>
      </c>
      <c r="W455" s="3" t="s">
        <v>7485</v>
      </c>
      <c r="X455" s="3" t="s">
        <v>7485</v>
      </c>
      <c r="Y455" s="3">
        <v>0</v>
      </c>
      <c r="Z455" s="3" t="s">
        <v>7485</v>
      </c>
      <c r="AA455" s="3" t="s">
        <v>7485</v>
      </c>
      <c r="AB455" s="3" t="s">
        <v>7485</v>
      </c>
      <c r="AC455" s="3" t="s">
        <v>7485</v>
      </c>
      <c r="AD455" s="3">
        <v>0</v>
      </c>
      <c r="AE455" s="3" t="s">
        <v>7485</v>
      </c>
      <c r="AF455" s="3" t="s">
        <v>7485</v>
      </c>
      <c r="AG455" s="3" t="s">
        <v>7485</v>
      </c>
      <c r="AH455" s="3" t="s">
        <v>7485</v>
      </c>
      <c r="AI455" s="3">
        <v>0</v>
      </c>
      <c r="AJ455" s="3">
        <v>11</v>
      </c>
      <c r="AK455" s="3">
        <v>220.98</v>
      </c>
      <c r="AL455" s="3">
        <v>0</v>
      </c>
      <c r="AM455" s="3">
        <v>0</v>
      </c>
      <c r="AN455" s="3">
        <v>11</v>
      </c>
      <c r="AO455" s="3">
        <v>11</v>
      </c>
      <c r="AP455" s="3">
        <v>220.98</v>
      </c>
      <c r="AQ455" s="3">
        <v>0</v>
      </c>
      <c r="AR455" s="3">
        <v>0</v>
      </c>
      <c r="AS455" s="3">
        <v>11</v>
      </c>
    </row>
    <row r="456" spans="1:45" x14ac:dyDescent="0.35">
      <c r="A456" s="3" t="s">
        <v>7121</v>
      </c>
      <c r="B456" s="3" t="s">
        <v>7122</v>
      </c>
      <c r="C456" s="3" t="s">
        <v>4768</v>
      </c>
      <c r="D456" s="3" t="s">
        <v>11983</v>
      </c>
      <c r="E456" s="3" t="s">
        <v>11984</v>
      </c>
      <c r="F456" s="3" t="s">
        <v>7485</v>
      </c>
      <c r="G456" s="3" t="s">
        <v>7485</v>
      </c>
      <c r="H456" s="3" t="s">
        <v>7485</v>
      </c>
      <c r="I456" s="3" t="s">
        <v>7485</v>
      </c>
      <c r="J456" s="3">
        <v>0</v>
      </c>
      <c r="K456" s="3" t="s">
        <v>7485</v>
      </c>
      <c r="L456" s="3" t="s">
        <v>7485</v>
      </c>
      <c r="M456" s="3" t="s">
        <v>7485</v>
      </c>
      <c r="N456" s="3" t="s">
        <v>7485</v>
      </c>
      <c r="O456" s="3">
        <v>0</v>
      </c>
      <c r="P456" s="3">
        <v>8</v>
      </c>
      <c r="Q456" s="3">
        <v>179.46</v>
      </c>
      <c r="R456" s="3" t="s">
        <v>7485</v>
      </c>
      <c r="S456" s="3" t="s">
        <v>7485</v>
      </c>
      <c r="T456" s="3">
        <v>8</v>
      </c>
      <c r="U456" s="3" t="s">
        <v>7485</v>
      </c>
      <c r="V456" s="3" t="s">
        <v>7485</v>
      </c>
      <c r="W456" s="3" t="s">
        <v>7485</v>
      </c>
      <c r="X456" s="3" t="s">
        <v>7485</v>
      </c>
      <c r="Y456" s="3">
        <v>0</v>
      </c>
      <c r="Z456" s="3" t="s">
        <v>7485</v>
      </c>
      <c r="AA456" s="3" t="s">
        <v>7485</v>
      </c>
      <c r="AB456" s="3" t="s">
        <v>7485</v>
      </c>
      <c r="AC456" s="3" t="s">
        <v>7485</v>
      </c>
      <c r="AD456" s="3">
        <v>0</v>
      </c>
      <c r="AE456" s="3" t="s">
        <v>7485</v>
      </c>
      <c r="AF456" s="3" t="s">
        <v>7485</v>
      </c>
      <c r="AG456" s="3" t="s">
        <v>7485</v>
      </c>
      <c r="AH456" s="3" t="s">
        <v>7485</v>
      </c>
      <c r="AI456" s="3">
        <v>0</v>
      </c>
      <c r="AJ456" s="3">
        <v>8</v>
      </c>
      <c r="AK456" s="3">
        <v>179.46</v>
      </c>
      <c r="AL456" s="3">
        <v>0</v>
      </c>
      <c r="AM456" s="3">
        <v>0</v>
      </c>
      <c r="AN456" s="3">
        <v>8</v>
      </c>
      <c r="AO456" s="3">
        <v>8</v>
      </c>
      <c r="AP456" s="3">
        <v>179.46</v>
      </c>
      <c r="AQ456" s="3">
        <v>0</v>
      </c>
      <c r="AR456" s="3">
        <v>0</v>
      </c>
      <c r="AS456" s="3">
        <v>8</v>
      </c>
    </row>
    <row r="457" spans="1:45" x14ac:dyDescent="0.35">
      <c r="A457" s="3" t="s">
        <v>7121</v>
      </c>
      <c r="B457" s="3" t="s">
        <v>7122</v>
      </c>
      <c r="C457" s="3" t="s">
        <v>4768</v>
      </c>
      <c r="D457" s="3" t="s">
        <v>12051</v>
      </c>
      <c r="E457" s="3" t="s">
        <v>12052</v>
      </c>
      <c r="F457" s="3" t="s">
        <v>7485</v>
      </c>
      <c r="G457" s="3" t="s">
        <v>7485</v>
      </c>
      <c r="H457" s="3" t="s">
        <v>7485</v>
      </c>
      <c r="I457" s="3" t="s">
        <v>7485</v>
      </c>
      <c r="J457" s="3">
        <v>0</v>
      </c>
      <c r="K457" s="3" t="s">
        <v>7485</v>
      </c>
      <c r="L457" s="3" t="s">
        <v>7485</v>
      </c>
      <c r="M457" s="3" t="s">
        <v>7485</v>
      </c>
      <c r="N457" s="3" t="s">
        <v>7485</v>
      </c>
      <c r="O457" s="3">
        <v>0</v>
      </c>
      <c r="P457" s="3">
        <v>5</v>
      </c>
      <c r="Q457" s="3">
        <v>180.91</v>
      </c>
      <c r="R457" s="3" t="s">
        <v>7485</v>
      </c>
      <c r="S457" s="3" t="s">
        <v>7485</v>
      </c>
      <c r="T457" s="3">
        <v>5</v>
      </c>
      <c r="U457" s="3" t="s">
        <v>7485</v>
      </c>
      <c r="V457" s="3" t="s">
        <v>7485</v>
      </c>
      <c r="W457" s="3" t="s">
        <v>7485</v>
      </c>
      <c r="X457" s="3" t="s">
        <v>7485</v>
      </c>
      <c r="Y457" s="3">
        <v>0</v>
      </c>
      <c r="Z457" s="3" t="s">
        <v>7485</v>
      </c>
      <c r="AA457" s="3" t="s">
        <v>7485</v>
      </c>
      <c r="AB457" s="3" t="s">
        <v>7485</v>
      </c>
      <c r="AC457" s="3" t="s">
        <v>7485</v>
      </c>
      <c r="AD457" s="3">
        <v>0</v>
      </c>
      <c r="AE457" s="3" t="s">
        <v>7485</v>
      </c>
      <c r="AF457" s="3" t="s">
        <v>7485</v>
      </c>
      <c r="AG457" s="3" t="s">
        <v>7485</v>
      </c>
      <c r="AH457" s="3" t="s">
        <v>7485</v>
      </c>
      <c r="AI457" s="3">
        <v>0</v>
      </c>
      <c r="AJ457" s="3">
        <v>5</v>
      </c>
      <c r="AK457" s="3">
        <v>180.91</v>
      </c>
      <c r="AL457" s="3">
        <v>0</v>
      </c>
      <c r="AM457" s="3">
        <v>0</v>
      </c>
      <c r="AN457" s="3">
        <v>5</v>
      </c>
      <c r="AO457" s="3">
        <v>5</v>
      </c>
      <c r="AP457" s="3">
        <v>180.91</v>
      </c>
      <c r="AQ457" s="3">
        <v>0</v>
      </c>
      <c r="AR457" s="3">
        <v>0</v>
      </c>
      <c r="AS457" s="3">
        <v>5</v>
      </c>
    </row>
    <row r="458" spans="1:45" x14ac:dyDescent="0.35">
      <c r="A458" s="3" t="s">
        <v>7121</v>
      </c>
      <c r="B458" s="3" t="s">
        <v>7122</v>
      </c>
      <c r="C458" s="3" t="s">
        <v>4768</v>
      </c>
      <c r="D458" s="3" t="s">
        <v>12037</v>
      </c>
      <c r="E458" s="3" t="s">
        <v>12038</v>
      </c>
      <c r="F458" s="3" t="s">
        <v>7485</v>
      </c>
      <c r="G458" s="3" t="s">
        <v>7485</v>
      </c>
      <c r="H458" s="3" t="s">
        <v>7485</v>
      </c>
      <c r="I458" s="3" t="s">
        <v>7485</v>
      </c>
      <c r="J458" s="3">
        <v>0</v>
      </c>
      <c r="K458" s="3" t="s">
        <v>7485</v>
      </c>
      <c r="L458" s="3" t="s">
        <v>7485</v>
      </c>
      <c r="M458" s="3" t="s">
        <v>7485</v>
      </c>
      <c r="N458" s="3" t="s">
        <v>7485</v>
      </c>
      <c r="O458" s="3">
        <v>0</v>
      </c>
      <c r="P458" s="3">
        <v>5</v>
      </c>
      <c r="Q458" s="3">
        <v>193.4</v>
      </c>
      <c r="R458" s="3" t="s">
        <v>7485</v>
      </c>
      <c r="S458" s="3" t="s">
        <v>7485</v>
      </c>
      <c r="T458" s="3">
        <v>5</v>
      </c>
      <c r="U458" s="3" t="s">
        <v>7485</v>
      </c>
      <c r="V458" s="3" t="s">
        <v>7485</v>
      </c>
      <c r="W458" s="3" t="s">
        <v>7485</v>
      </c>
      <c r="X458" s="3" t="s">
        <v>7485</v>
      </c>
      <c r="Y458" s="3">
        <v>0</v>
      </c>
      <c r="Z458" s="3" t="s">
        <v>7485</v>
      </c>
      <c r="AA458" s="3" t="s">
        <v>7485</v>
      </c>
      <c r="AB458" s="3" t="s">
        <v>7485</v>
      </c>
      <c r="AC458" s="3" t="s">
        <v>7485</v>
      </c>
      <c r="AD458" s="3">
        <v>0</v>
      </c>
      <c r="AE458" s="3" t="s">
        <v>7485</v>
      </c>
      <c r="AF458" s="3" t="s">
        <v>7485</v>
      </c>
      <c r="AG458" s="3" t="s">
        <v>7485</v>
      </c>
      <c r="AH458" s="3" t="s">
        <v>7485</v>
      </c>
      <c r="AI458" s="3">
        <v>0</v>
      </c>
      <c r="AJ458" s="3">
        <v>5</v>
      </c>
      <c r="AK458" s="3">
        <v>193.4</v>
      </c>
      <c r="AL458" s="3">
        <v>0</v>
      </c>
      <c r="AM458" s="3">
        <v>0</v>
      </c>
      <c r="AN458" s="3">
        <v>5</v>
      </c>
      <c r="AO458" s="3">
        <v>5</v>
      </c>
      <c r="AP458" s="3">
        <v>193.4</v>
      </c>
      <c r="AQ458" s="3">
        <v>0</v>
      </c>
      <c r="AR458" s="3">
        <v>0</v>
      </c>
      <c r="AS458" s="3">
        <v>5</v>
      </c>
    </row>
    <row r="459" spans="1:45" x14ac:dyDescent="0.35">
      <c r="A459" s="3" t="s">
        <v>7121</v>
      </c>
      <c r="B459" s="3" t="s">
        <v>7122</v>
      </c>
      <c r="C459" s="3" t="s">
        <v>4768</v>
      </c>
      <c r="D459" s="3" t="s">
        <v>11935</v>
      </c>
      <c r="E459" s="3" t="s">
        <v>11936</v>
      </c>
      <c r="F459" s="3" t="s">
        <v>7485</v>
      </c>
      <c r="G459" s="3" t="s">
        <v>7485</v>
      </c>
      <c r="H459" s="3" t="s">
        <v>7485</v>
      </c>
      <c r="I459" s="3" t="s">
        <v>7485</v>
      </c>
      <c r="J459" s="3">
        <v>0</v>
      </c>
      <c r="K459" s="3" t="s">
        <v>7485</v>
      </c>
      <c r="L459" s="3" t="s">
        <v>7485</v>
      </c>
      <c r="M459" s="3" t="s">
        <v>7485</v>
      </c>
      <c r="N459" s="3" t="s">
        <v>7485</v>
      </c>
      <c r="O459" s="3">
        <v>0</v>
      </c>
      <c r="P459" s="3">
        <v>2</v>
      </c>
      <c r="Q459" s="3">
        <v>194.92</v>
      </c>
      <c r="R459" s="3" t="s">
        <v>7485</v>
      </c>
      <c r="S459" s="3" t="s">
        <v>7485</v>
      </c>
      <c r="T459" s="3">
        <v>2</v>
      </c>
      <c r="U459" s="3" t="s">
        <v>7485</v>
      </c>
      <c r="V459" s="3" t="s">
        <v>7485</v>
      </c>
      <c r="W459" s="3" t="s">
        <v>7485</v>
      </c>
      <c r="X459" s="3" t="s">
        <v>7485</v>
      </c>
      <c r="Y459" s="3">
        <v>0</v>
      </c>
      <c r="Z459" s="3" t="s">
        <v>7485</v>
      </c>
      <c r="AA459" s="3" t="s">
        <v>7485</v>
      </c>
      <c r="AB459" s="3" t="s">
        <v>7485</v>
      </c>
      <c r="AC459" s="3" t="s">
        <v>7485</v>
      </c>
      <c r="AD459" s="3">
        <v>0</v>
      </c>
      <c r="AE459" s="3" t="s">
        <v>7485</v>
      </c>
      <c r="AF459" s="3" t="s">
        <v>7485</v>
      </c>
      <c r="AG459" s="3" t="s">
        <v>7485</v>
      </c>
      <c r="AH459" s="3" t="s">
        <v>7485</v>
      </c>
      <c r="AI459" s="3">
        <v>0</v>
      </c>
      <c r="AJ459" s="3">
        <v>2</v>
      </c>
      <c r="AK459" s="3">
        <v>194.92</v>
      </c>
      <c r="AL459" s="3">
        <v>0</v>
      </c>
      <c r="AM459" s="3">
        <v>0</v>
      </c>
      <c r="AN459" s="3">
        <v>2</v>
      </c>
      <c r="AO459" s="3">
        <v>2</v>
      </c>
      <c r="AP459" s="3">
        <v>194.92</v>
      </c>
      <c r="AQ459" s="3">
        <v>0</v>
      </c>
      <c r="AR459" s="3">
        <v>0</v>
      </c>
      <c r="AS459" s="3">
        <v>2</v>
      </c>
    </row>
    <row r="460" spans="1:45" x14ac:dyDescent="0.35">
      <c r="A460" s="3" t="s">
        <v>7127</v>
      </c>
      <c r="B460" s="3" t="s">
        <v>7128</v>
      </c>
      <c r="C460" s="3" t="s">
        <v>4777</v>
      </c>
      <c r="D460" s="3" t="s">
        <v>11903</v>
      </c>
      <c r="E460" s="3" t="s">
        <v>11904</v>
      </c>
      <c r="F460" s="3" t="s">
        <v>7485</v>
      </c>
      <c r="G460" s="3" t="s">
        <v>7485</v>
      </c>
      <c r="H460" s="3" t="s">
        <v>7485</v>
      </c>
      <c r="I460" s="3" t="s">
        <v>7485</v>
      </c>
      <c r="J460" s="3">
        <v>0</v>
      </c>
      <c r="K460" s="3" t="s">
        <v>7485</v>
      </c>
      <c r="L460" s="3" t="s">
        <v>7485</v>
      </c>
      <c r="M460" s="3" t="s">
        <v>7485</v>
      </c>
      <c r="N460" s="3" t="s">
        <v>7485</v>
      </c>
      <c r="O460" s="3">
        <v>0</v>
      </c>
      <c r="P460" s="3">
        <v>34</v>
      </c>
      <c r="Q460" s="3">
        <v>314.83</v>
      </c>
      <c r="R460" s="3" t="s">
        <v>7485</v>
      </c>
      <c r="S460" s="3" t="s">
        <v>7485</v>
      </c>
      <c r="T460" s="3">
        <v>34</v>
      </c>
      <c r="U460" s="3">
        <v>25</v>
      </c>
      <c r="V460" s="3">
        <v>192.88</v>
      </c>
      <c r="W460" s="3" t="s">
        <v>7485</v>
      </c>
      <c r="X460" s="3" t="s">
        <v>7485</v>
      </c>
      <c r="Y460" s="3">
        <v>25</v>
      </c>
      <c r="Z460" s="3">
        <v>1</v>
      </c>
      <c r="AA460" s="3">
        <v>257.36</v>
      </c>
      <c r="AB460" s="3" t="s">
        <v>7485</v>
      </c>
      <c r="AC460" s="3" t="s">
        <v>7485</v>
      </c>
      <c r="AD460" s="3">
        <v>1</v>
      </c>
      <c r="AE460" s="3" t="s">
        <v>7485</v>
      </c>
      <c r="AF460" s="3" t="s">
        <v>7485</v>
      </c>
      <c r="AG460" s="3" t="s">
        <v>7485</v>
      </c>
      <c r="AH460" s="3" t="s">
        <v>7485</v>
      </c>
      <c r="AI460" s="3">
        <v>0</v>
      </c>
      <c r="AJ460" s="3">
        <v>60</v>
      </c>
      <c r="AK460" s="3">
        <v>263.06</v>
      </c>
      <c r="AL460" s="3">
        <v>0</v>
      </c>
      <c r="AM460" s="3">
        <v>0</v>
      </c>
      <c r="AN460" s="3">
        <v>60</v>
      </c>
      <c r="AO460" s="3">
        <v>60</v>
      </c>
      <c r="AP460" s="3">
        <v>263.06</v>
      </c>
      <c r="AQ460" s="3">
        <v>0</v>
      </c>
      <c r="AR460" s="3">
        <v>0</v>
      </c>
      <c r="AS460" s="3">
        <v>60</v>
      </c>
    </row>
    <row r="461" spans="1:45" x14ac:dyDescent="0.35">
      <c r="A461" s="3" t="s">
        <v>7145</v>
      </c>
      <c r="B461" s="3" t="s">
        <v>7146</v>
      </c>
      <c r="C461" s="3" t="s">
        <v>4768</v>
      </c>
      <c r="D461" s="3" t="s">
        <v>12109</v>
      </c>
      <c r="E461" s="3" t="s">
        <v>12110</v>
      </c>
      <c r="F461" s="3" t="s">
        <v>7485</v>
      </c>
      <c r="G461" s="3" t="s">
        <v>7485</v>
      </c>
      <c r="H461" s="3" t="s">
        <v>7485</v>
      </c>
      <c r="I461" s="3" t="s">
        <v>7485</v>
      </c>
      <c r="J461" s="3">
        <v>0</v>
      </c>
      <c r="K461" s="3">
        <v>75</v>
      </c>
      <c r="L461" s="3">
        <v>246.37</v>
      </c>
      <c r="M461" s="3" t="s">
        <v>7485</v>
      </c>
      <c r="N461" s="3" t="s">
        <v>7485</v>
      </c>
      <c r="O461" s="3">
        <v>75</v>
      </c>
      <c r="P461" s="3" t="s">
        <v>7485</v>
      </c>
      <c r="Q461" s="3" t="s">
        <v>7485</v>
      </c>
      <c r="R461" s="3" t="s">
        <v>7485</v>
      </c>
      <c r="S461" s="3" t="s">
        <v>7485</v>
      </c>
      <c r="T461" s="3">
        <v>0</v>
      </c>
      <c r="U461" s="3" t="s">
        <v>7485</v>
      </c>
      <c r="V461" s="3" t="s">
        <v>7485</v>
      </c>
      <c r="W461" s="3" t="s">
        <v>7485</v>
      </c>
      <c r="X461" s="3" t="s">
        <v>7485</v>
      </c>
      <c r="Y461" s="3">
        <v>0</v>
      </c>
      <c r="Z461" s="3" t="s">
        <v>7485</v>
      </c>
      <c r="AA461" s="3" t="s">
        <v>7485</v>
      </c>
      <c r="AB461" s="3" t="s">
        <v>7485</v>
      </c>
      <c r="AC461" s="3" t="s">
        <v>7485</v>
      </c>
      <c r="AD461" s="3">
        <v>0</v>
      </c>
      <c r="AE461" s="3" t="s">
        <v>7485</v>
      </c>
      <c r="AF461" s="3" t="s">
        <v>7485</v>
      </c>
      <c r="AG461" s="3" t="s">
        <v>7485</v>
      </c>
      <c r="AH461" s="3" t="s">
        <v>7485</v>
      </c>
      <c r="AI461" s="3">
        <v>0</v>
      </c>
      <c r="AJ461" s="3">
        <v>75</v>
      </c>
      <c r="AK461" s="3">
        <v>246.37</v>
      </c>
      <c r="AL461" s="3">
        <v>0</v>
      </c>
      <c r="AM461" s="3">
        <v>0</v>
      </c>
      <c r="AN461" s="3">
        <v>75</v>
      </c>
      <c r="AO461" s="3">
        <v>75</v>
      </c>
      <c r="AP461" s="3">
        <v>246.37</v>
      </c>
      <c r="AQ461" s="3">
        <v>0</v>
      </c>
      <c r="AR461" s="3">
        <v>0</v>
      </c>
      <c r="AS461" s="3">
        <v>75</v>
      </c>
    </row>
    <row r="462" spans="1:45" x14ac:dyDescent="0.35">
      <c r="A462" s="3" t="s">
        <v>7145</v>
      </c>
      <c r="B462" s="3" t="s">
        <v>7146</v>
      </c>
      <c r="C462" s="3" t="s">
        <v>4768</v>
      </c>
      <c r="D462" s="3" t="s">
        <v>11923</v>
      </c>
      <c r="E462" s="3" t="s">
        <v>11924</v>
      </c>
      <c r="F462" s="3" t="s">
        <v>7485</v>
      </c>
      <c r="G462" s="3" t="s">
        <v>7485</v>
      </c>
      <c r="H462" s="3" t="s">
        <v>7485</v>
      </c>
      <c r="I462" s="3" t="s">
        <v>7485</v>
      </c>
      <c r="J462" s="3">
        <v>0</v>
      </c>
      <c r="K462" s="3" t="s">
        <v>7485</v>
      </c>
      <c r="L462" s="3" t="s">
        <v>7485</v>
      </c>
      <c r="M462" s="3" t="s">
        <v>7485</v>
      </c>
      <c r="N462" s="3" t="s">
        <v>7485</v>
      </c>
      <c r="O462" s="3">
        <v>0</v>
      </c>
      <c r="P462" s="3">
        <v>10</v>
      </c>
      <c r="Q462" s="3">
        <v>195.12</v>
      </c>
      <c r="R462" s="3" t="s">
        <v>7485</v>
      </c>
      <c r="S462" s="3" t="s">
        <v>7485</v>
      </c>
      <c r="T462" s="3">
        <v>10</v>
      </c>
      <c r="U462" s="3" t="s">
        <v>7485</v>
      </c>
      <c r="V462" s="3" t="s">
        <v>7485</v>
      </c>
      <c r="W462" s="3" t="s">
        <v>7485</v>
      </c>
      <c r="X462" s="3" t="s">
        <v>7485</v>
      </c>
      <c r="Y462" s="3">
        <v>0</v>
      </c>
      <c r="Z462" s="3" t="s">
        <v>7485</v>
      </c>
      <c r="AA462" s="3" t="s">
        <v>7485</v>
      </c>
      <c r="AB462" s="3" t="s">
        <v>7485</v>
      </c>
      <c r="AC462" s="3" t="s">
        <v>7485</v>
      </c>
      <c r="AD462" s="3">
        <v>0</v>
      </c>
      <c r="AE462" s="3" t="s">
        <v>7485</v>
      </c>
      <c r="AF462" s="3" t="s">
        <v>7485</v>
      </c>
      <c r="AG462" s="3" t="s">
        <v>7485</v>
      </c>
      <c r="AH462" s="3" t="s">
        <v>7485</v>
      </c>
      <c r="AI462" s="3">
        <v>0</v>
      </c>
      <c r="AJ462" s="3">
        <v>10</v>
      </c>
      <c r="AK462" s="3">
        <v>195.12</v>
      </c>
      <c r="AL462" s="3">
        <v>0</v>
      </c>
      <c r="AM462" s="3">
        <v>0</v>
      </c>
      <c r="AN462" s="3">
        <v>10</v>
      </c>
      <c r="AO462" s="3">
        <v>10</v>
      </c>
      <c r="AP462" s="3">
        <v>195.12</v>
      </c>
      <c r="AQ462" s="3">
        <v>0</v>
      </c>
      <c r="AR462" s="3">
        <v>0</v>
      </c>
      <c r="AS462" s="3">
        <v>10</v>
      </c>
    </row>
    <row r="463" spans="1:45" x14ac:dyDescent="0.35">
      <c r="A463" s="3" t="s">
        <v>7163</v>
      </c>
      <c r="B463" s="3" t="s">
        <v>7164</v>
      </c>
      <c r="C463" s="3" t="s">
        <v>4777</v>
      </c>
      <c r="D463" s="3" t="s">
        <v>11915</v>
      </c>
      <c r="E463" s="3" t="s">
        <v>11916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26</v>
      </c>
      <c r="V463" s="3">
        <v>176.92</v>
      </c>
      <c r="W463" s="3">
        <v>0</v>
      </c>
      <c r="X463" s="3">
        <v>0</v>
      </c>
      <c r="Y463" s="3">
        <v>26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26</v>
      </c>
      <c r="AK463" s="3">
        <v>176.92</v>
      </c>
      <c r="AL463" s="3">
        <v>0</v>
      </c>
      <c r="AM463" s="3">
        <v>0</v>
      </c>
      <c r="AN463" s="3">
        <v>26</v>
      </c>
      <c r="AO463" s="3">
        <v>26</v>
      </c>
      <c r="AP463" s="3">
        <v>176.92</v>
      </c>
      <c r="AQ463" s="3">
        <v>0</v>
      </c>
      <c r="AR463" s="3">
        <v>0</v>
      </c>
      <c r="AS463" s="3">
        <v>26</v>
      </c>
    </row>
    <row r="464" spans="1:45" x14ac:dyDescent="0.35">
      <c r="A464" s="3" t="s">
        <v>7173</v>
      </c>
      <c r="B464" s="3" t="s">
        <v>7174</v>
      </c>
      <c r="C464" s="3" t="s">
        <v>4777</v>
      </c>
      <c r="D464" s="3" t="s">
        <v>12055</v>
      </c>
      <c r="E464" s="3" t="s">
        <v>12056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14</v>
      </c>
      <c r="Q464" s="3">
        <v>155.80000000000001</v>
      </c>
      <c r="R464" s="3">
        <v>0</v>
      </c>
      <c r="S464" s="3">
        <v>0</v>
      </c>
      <c r="T464" s="3">
        <v>14</v>
      </c>
      <c r="U464" s="3">
        <v>36</v>
      </c>
      <c r="V464" s="3">
        <v>200.87</v>
      </c>
      <c r="W464" s="3">
        <v>0</v>
      </c>
      <c r="X464" s="3">
        <v>0</v>
      </c>
      <c r="Y464" s="3">
        <v>36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50</v>
      </c>
      <c r="AK464" s="3">
        <v>188.25</v>
      </c>
      <c r="AL464" s="3">
        <v>0</v>
      </c>
      <c r="AM464" s="3">
        <v>0</v>
      </c>
      <c r="AN464" s="3">
        <v>50</v>
      </c>
      <c r="AO464" s="3">
        <v>50</v>
      </c>
      <c r="AP464" s="3">
        <v>188.25</v>
      </c>
      <c r="AQ464" s="3">
        <v>0</v>
      </c>
      <c r="AR464" s="3">
        <v>0</v>
      </c>
      <c r="AS464" s="3">
        <v>50</v>
      </c>
    </row>
    <row r="465" spans="1:45" x14ac:dyDescent="0.35">
      <c r="A465" s="3" t="s">
        <v>7173</v>
      </c>
      <c r="B465" s="3" t="s">
        <v>7174</v>
      </c>
      <c r="C465" s="3" t="s">
        <v>4777</v>
      </c>
      <c r="D465" s="3" t="s">
        <v>12109</v>
      </c>
      <c r="E465" s="3" t="s">
        <v>1211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7</v>
      </c>
      <c r="Q465" s="3">
        <v>133.04</v>
      </c>
      <c r="R465" s="3">
        <v>0</v>
      </c>
      <c r="S465" s="3">
        <v>0</v>
      </c>
      <c r="T465" s="3">
        <v>7</v>
      </c>
      <c r="U465" s="3">
        <v>1</v>
      </c>
      <c r="V465" s="3">
        <v>143.22</v>
      </c>
      <c r="W465" s="3">
        <v>0</v>
      </c>
      <c r="X465" s="3">
        <v>0</v>
      </c>
      <c r="Y465" s="3">
        <v>1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8</v>
      </c>
      <c r="AK465" s="3">
        <v>134.31</v>
      </c>
      <c r="AL465" s="3">
        <v>0</v>
      </c>
      <c r="AM465" s="3">
        <v>0</v>
      </c>
      <c r="AN465" s="3">
        <v>8</v>
      </c>
      <c r="AO465" s="3">
        <v>8</v>
      </c>
      <c r="AP465" s="3">
        <v>134.31</v>
      </c>
      <c r="AQ465" s="3">
        <v>0</v>
      </c>
      <c r="AR465" s="3">
        <v>0</v>
      </c>
      <c r="AS465" s="3">
        <v>8</v>
      </c>
    </row>
    <row r="466" spans="1:45" x14ac:dyDescent="0.35">
      <c r="A466" s="3" t="s">
        <v>7173</v>
      </c>
      <c r="B466" s="3" t="s">
        <v>7174</v>
      </c>
      <c r="C466" s="3" t="s">
        <v>4777</v>
      </c>
      <c r="D466" s="3" t="s">
        <v>12049</v>
      </c>
      <c r="E466" s="3" t="s">
        <v>1205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3</v>
      </c>
      <c r="Q466" s="3">
        <v>152.01</v>
      </c>
      <c r="R466" s="3">
        <v>0</v>
      </c>
      <c r="S466" s="3">
        <v>0</v>
      </c>
      <c r="T466" s="3">
        <v>3</v>
      </c>
      <c r="U466" s="3">
        <v>1</v>
      </c>
      <c r="V466" s="3">
        <v>216.88</v>
      </c>
      <c r="W466" s="3">
        <v>0</v>
      </c>
      <c r="X466" s="3">
        <v>0</v>
      </c>
      <c r="Y466" s="3">
        <v>1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4</v>
      </c>
      <c r="AK466" s="3">
        <v>168.23</v>
      </c>
      <c r="AL466" s="3">
        <v>0</v>
      </c>
      <c r="AM466" s="3">
        <v>0</v>
      </c>
      <c r="AN466" s="3">
        <v>4</v>
      </c>
      <c r="AO466" s="3">
        <v>4</v>
      </c>
      <c r="AP466" s="3">
        <v>168.23</v>
      </c>
      <c r="AQ466" s="3">
        <v>0</v>
      </c>
      <c r="AR466" s="3">
        <v>0</v>
      </c>
      <c r="AS466" s="3">
        <v>4</v>
      </c>
    </row>
    <row r="467" spans="1:45" x14ac:dyDescent="0.35">
      <c r="A467" s="3" t="s">
        <v>7173</v>
      </c>
      <c r="B467" s="3" t="s">
        <v>7174</v>
      </c>
      <c r="C467" s="3" t="s">
        <v>4777</v>
      </c>
      <c r="D467" s="3" t="s">
        <v>12091</v>
      </c>
      <c r="E467" s="3" t="s">
        <v>12092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5</v>
      </c>
      <c r="Q467" s="3">
        <v>138.74</v>
      </c>
      <c r="R467" s="3">
        <v>0</v>
      </c>
      <c r="S467" s="3">
        <v>0</v>
      </c>
      <c r="T467" s="3">
        <v>5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5</v>
      </c>
      <c r="AK467" s="3">
        <v>138.74</v>
      </c>
      <c r="AL467" s="3">
        <v>0</v>
      </c>
      <c r="AM467" s="3">
        <v>0</v>
      </c>
      <c r="AN467" s="3">
        <v>5</v>
      </c>
      <c r="AO467" s="3">
        <v>5</v>
      </c>
      <c r="AP467" s="3">
        <v>138.74</v>
      </c>
      <c r="AQ467" s="3">
        <v>0</v>
      </c>
      <c r="AR467" s="3">
        <v>0</v>
      </c>
      <c r="AS467" s="3">
        <v>5</v>
      </c>
    </row>
    <row r="468" spans="1:45" x14ac:dyDescent="0.35">
      <c r="A468" s="3" t="s">
        <v>7181</v>
      </c>
      <c r="B468" s="3" t="s">
        <v>7182</v>
      </c>
      <c r="C468" s="3" t="s">
        <v>4777</v>
      </c>
      <c r="D468" s="3" t="s">
        <v>12449</v>
      </c>
      <c r="E468" s="3" t="s">
        <v>12450</v>
      </c>
      <c r="F468" s="3" t="s">
        <v>7485</v>
      </c>
      <c r="G468" s="3" t="s">
        <v>7485</v>
      </c>
      <c r="H468" s="3" t="s">
        <v>7485</v>
      </c>
      <c r="I468" s="3" t="s">
        <v>7485</v>
      </c>
      <c r="J468" s="3">
        <v>0</v>
      </c>
      <c r="K468" s="3" t="s">
        <v>7485</v>
      </c>
      <c r="L468" s="3" t="s">
        <v>7485</v>
      </c>
      <c r="M468" s="3" t="s">
        <v>7485</v>
      </c>
      <c r="N468" s="3" t="s">
        <v>7485</v>
      </c>
      <c r="O468" s="3">
        <v>0</v>
      </c>
      <c r="P468" s="3">
        <v>28</v>
      </c>
      <c r="Q468" s="3">
        <v>189.52</v>
      </c>
      <c r="R468" s="3" t="s">
        <v>7485</v>
      </c>
      <c r="S468" s="3" t="s">
        <v>7485</v>
      </c>
      <c r="T468" s="3">
        <v>28</v>
      </c>
      <c r="U468" s="3">
        <v>10</v>
      </c>
      <c r="V468" s="3">
        <v>221.72</v>
      </c>
      <c r="W468" s="3" t="s">
        <v>7485</v>
      </c>
      <c r="X468" s="3" t="s">
        <v>7485</v>
      </c>
      <c r="Y468" s="3">
        <v>10</v>
      </c>
      <c r="Z468" s="3" t="s">
        <v>7485</v>
      </c>
      <c r="AA468" s="3" t="s">
        <v>7485</v>
      </c>
      <c r="AB468" s="3" t="s">
        <v>7485</v>
      </c>
      <c r="AC468" s="3" t="s">
        <v>7485</v>
      </c>
      <c r="AD468" s="3">
        <v>0</v>
      </c>
      <c r="AE468" s="3" t="s">
        <v>7485</v>
      </c>
      <c r="AF468" s="3" t="s">
        <v>7485</v>
      </c>
      <c r="AG468" s="3" t="s">
        <v>7485</v>
      </c>
      <c r="AH468" s="3" t="s">
        <v>7485</v>
      </c>
      <c r="AI468" s="3">
        <v>0</v>
      </c>
      <c r="AJ468" s="3">
        <v>38</v>
      </c>
      <c r="AK468" s="3">
        <v>197.99</v>
      </c>
      <c r="AL468" s="3">
        <v>0</v>
      </c>
      <c r="AM468" s="3">
        <v>0</v>
      </c>
      <c r="AN468" s="3">
        <v>38</v>
      </c>
      <c r="AO468" s="3">
        <v>38</v>
      </c>
      <c r="AP468" s="3">
        <v>197.99</v>
      </c>
      <c r="AQ468" s="3">
        <v>0</v>
      </c>
      <c r="AR468" s="3">
        <v>0</v>
      </c>
      <c r="AS468" s="3">
        <v>38</v>
      </c>
    </row>
    <row r="469" spans="1:45" x14ac:dyDescent="0.35">
      <c r="A469" s="3" t="s">
        <v>7181</v>
      </c>
      <c r="B469" s="3" t="s">
        <v>7182</v>
      </c>
      <c r="C469" s="3" t="s">
        <v>4777</v>
      </c>
      <c r="D469" s="3" t="s">
        <v>12395</v>
      </c>
      <c r="E469" s="3" t="s">
        <v>12396</v>
      </c>
      <c r="F469" s="3" t="s">
        <v>7485</v>
      </c>
      <c r="G469" s="3" t="s">
        <v>7485</v>
      </c>
      <c r="H469" s="3" t="s">
        <v>7485</v>
      </c>
      <c r="I469" s="3" t="s">
        <v>7485</v>
      </c>
      <c r="J469" s="3">
        <v>0</v>
      </c>
      <c r="K469" s="3" t="s">
        <v>7485</v>
      </c>
      <c r="L469" s="3" t="s">
        <v>7485</v>
      </c>
      <c r="M469" s="3" t="s">
        <v>7485</v>
      </c>
      <c r="N469" s="3" t="s">
        <v>7485</v>
      </c>
      <c r="O469" s="3">
        <v>0</v>
      </c>
      <c r="P469" s="3">
        <v>114</v>
      </c>
      <c r="Q469" s="3">
        <v>168.75</v>
      </c>
      <c r="R469" s="3" t="s">
        <v>7485</v>
      </c>
      <c r="S469" s="3" t="s">
        <v>7485</v>
      </c>
      <c r="T469" s="3">
        <v>114</v>
      </c>
      <c r="U469" s="3">
        <v>136</v>
      </c>
      <c r="V469" s="3">
        <v>200.14</v>
      </c>
      <c r="W469" s="3" t="s">
        <v>7485</v>
      </c>
      <c r="X469" s="3" t="s">
        <v>7485</v>
      </c>
      <c r="Y469" s="3">
        <v>136</v>
      </c>
      <c r="Z469" s="3" t="s">
        <v>7485</v>
      </c>
      <c r="AA469" s="3" t="s">
        <v>7485</v>
      </c>
      <c r="AB469" s="3" t="s">
        <v>7485</v>
      </c>
      <c r="AC469" s="3" t="s">
        <v>7485</v>
      </c>
      <c r="AD469" s="3">
        <v>0</v>
      </c>
      <c r="AE469" s="3" t="s">
        <v>7485</v>
      </c>
      <c r="AF469" s="3" t="s">
        <v>7485</v>
      </c>
      <c r="AG469" s="3" t="s">
        <v>7485</v>
      </c>
      <c r="AH469" s="3" t="s">
        <v>7485</v>
      </c>
      <c r="AI469" s="3">
        <v>0</v>
      </c>
      <c r="AJ469" s="3">
        <v>250</v>
      </c>
      <c r="AK469" s="3">
        <v>185.83</v>
      </c>
      <c r="AL469" s="3">
        <v>0</v>
      </c>
      <c r="AM469" s="3">
        <v>0</v>
      </c>
      <c r="AN469" s="3">
        <v>250</v>
      </c>
      <c r="AO469" s="3">
        <v>250</v>
      </c>
      <c r="AP469" s="3">
        <v>185.83</v>
      </c>
      <c r="AQ469" s="3">
        <v>0</v>
      </c>
      <c r="AR469" s="3">
        <v>0</v>
      </c>
      <c r="AS469" s="3">
        <v>250</v>
      </c>
    </row>
    <row r="470" spans="1:45" x14ac:dyDescent="0.35">
      <c r="A470" s="3" t="s">
        <v>7189</v>
      </c>
      <c r="B470" s="3" t="s">
        <v>7190</v>
      </c>
      <c r="C470" s="3" t="s">
        <v>4777</v>
      </c>
      <c r="D470" s="3" t="s">
        <v>12095</v>
      </c>
      <c r="E470" s="3" t="s">
        <v>12096</v>
      </c>
      <c r="F470" s="3" t="s">
        <v>7485</v>
      </c>
      <c r="G470" s="3" t="s">
        <v>7485</v>
      </c>
      <c r="H470" s="3" t="s">
        <v>7485</v>
      </c>
      <c r="I470" s="3" t="s">
        <v>7485</v>
      </c>
      <c r="J470" s="3">
        <v>0</v>
      </c>
      <c r="K470" s="3">
        <v>1</v>
      </c>
      <c r="L470" s="3">
        <v>265.75</v>
      </c>
      <c r="M470" s="3" t="s">
        <v>7485</v>
      </c>
      <c r="N470" s="3" t="s">
        <v>7485</v>
      </c>
      <c r="O470" s="3">
        <v>1</v>
      </c>
      <c r="P470" s="3" t="s">
        <v>7485</v>
      </c>
      <c r="Q470" s="3" t="s">
        <v>7485</v>
      </c>
      <c r="R470" s="3" t="s">
        <v>7485</v>
      </c>
      <c r="S470" s="3" t="s">
        <v>7485</v>
      </c>
      <c r="T470" s="3">
        <v>0</v>
      </c>
      <c r="U470" s="3" t="s">
        <v>7485</v>
      </c>
      <c r="V470" s="3" t="s">
        <v>7485</v>
      </c>
      <c r="W470" s="3" t="s">
        <v>7485</v>
      </c>
      <c r="X470" s="3" t="s">
        <v>7485</v>
      </c>
      <c r="Y470" s="3">
        <v>0</v>
      </c>
      <c r="Z470" s="3" t="s">
        <v>7485</v>
      </c>
      <c r="AA470" s="3" t="s">
        <v>7485</v>
      </c>
      <c r="AB470" s="3" t="s">
        <v>7485</v>
      </c>
      <c r="AC470" s="3" t="s">
        <v>7485</v>
      </c>
      <c r="AD470" s="3">
        <v>0</v>
      </c>
      <c r="AE470" s="3" t="s">
        <v>7485</v>
      </c>
      <c r="AF470" s="3" t="s">
        <v>7485</v>
      </c>
      <c r="AG470" s="3" t="s">
        <v>7485</v>
      </c>
      <c r="AH470" s="3" t="s">
        <v>7485</v>
      </c>
      <c r="AI470" s="3">
        <v>0</v>
      </c>
      <c r="AJ470" s="3">
        <v>1</v>
      </c>
      <c r="AK470" s="3">
        <v>265.75</v>
      </c>
      <c r="AL470" s="3">
        <v>0</v>
      </c>
      <c r="AM470" s="3">
        <v>0</v>
      </c>
      <c r="AN470" s="3">
        <v>1</v>
      </c>
      <c r="AO470" s="3">
        <v>1</v>
      </c>
      <c r="AP470" s="3">
        <v>265.75</v>
      </c>
      <c r="AQ470" s="3">
        <v>0</v>
      </c>
      <c r="AR470" s="3">
        <v>0</v>
      </c>
      <c r="AS470" s="3">
        <v>1</v>
      </c>
    </row>
    <row r="471" spans="1:45" x14ac:dyDescent="0.35">
      <c r="A471" s="3" t="s">
        <v>7189</v>
      </c>
      <c r="B471" s="3" t="s">
        <v>7190</v>
      </c>
      <c r="C471" s="3" t="s">
        <v>4777</v>
      </c>
      <c r="D471" s="3" t="s">
        <v>12041</v>
      </c>
      <c r="E471" s="3" t="s">
        <v>12042</v>
      </c>
      <c r="F471" s="3" t="s">
        <v>7485</v>
      </c>
      <c r="G471" s="3" t="s">
        <v>7485</v>
      </c>
      <c r="H471" s="3" t="s">
        <v>7485</v>
      </c>
      <c r="I471" s="3" t="s">
        <v>7485</v>
      </c>
      <c r="J471" s="3">
        <v>0</v>
      </c>
      <c r="K471" s="3" t="s">
        <v>7485</v>
      </c>
      <c r="L471" s="3" t="s">
        <v>7485</v>
      </c>
      <c r="M471" s="3" t="s">
        <v>7485</v>
      </c>
      <c r="N471" s="3" t="s">
        <v>7485</v>
      </c>
      <c r="O471" s="3">
        <v>0</v>
      </c>
      <c r="P471" s="3">
        <v>2</v>
      </c>
      <c r="Q471" s="3">
        <v>221.97</v>
      </c>
      <c r="R471" s="3" t="s">
        <v>7485</v>
      </c>
      <c r="S471" s="3" t="s">
        <v>7485</v>
      </c>
      <c r="T471" s="3">
        <v>2</v>
      </c>
      <c r="U471" s="3" t="s">
        <v>7485</v>
      </c>
      <c r="V471" s="3" t="s">
        <v>7485</v>
      </c>
      <c r="W471" s="3" t="s">
        <v>7485</v>
      </c>
      <c r="X471" s="3" t="s">
        <v>7485</v>
      </c>
      <c r="Y471" s="3">
        <v>0</v>
      </c>
      <c r="Z471" s="3" t="s">
        <v>7485</v>
      </c>
      <c r="AA471" s="3" t="s">
        <v>7485</v>
      </c>
      <c r="AB471" s="3" t="s">
        <v>7485</v>
      </c>
      <c r="AC471" s="3" t="s">
        <v>7485</v>
      </c>
      <c r="AD471" s="3">
        <v>0</v>
      </c>
      <c r="AE471" s="3" t="s">
        <v>7485</v>
      </c>
      <c r="AF471" s="3" t="s">
        <v>7485</v>
      </c>
      <c r="AG471" s="3" t="s">
        <v>7485</v>
      </c>
      <c r="AH471" s="3" t="s">
        <v>7485</v>
      </c>
      <c r="AI471" s="3">
        <v>0</v>
      </c>
      <c r="AJ471" s="3">
        <v>2</v>
      </c>
      <c r="AK471" s="3">
        <v>221.97</v>
      </c>
      <c r="AL471" s="3">
        <v>0</v>
      </c>
      <c r="AM471" s="3">
        <v>0</v>
      </c>
      <c r="AN471" s="3">
        <v>2</v>
      </c>
      <c r="AO471" s="3">
        <v>2</v>
      </c>
      <c r="AP471" s="3">
        <v>221.97</v>
      </c>
      <c r="AQ471" s="3">
        <v>0</v>
      </c>
      <c r="AR471" s="3">
        <v>0</v>
      </c>
      <c r="AS471" s="3">
        <v>2</v>
      </c>
    </row>
    <row r="472" spans="1:45" x14ac:dyDescent="0.35">
      <c r="A472" s="3" t="s">
        <v>7189</v>
      </c>
      <c r="B472" s="3" t="s">
        <v>7190</v>
      </c>
      <c r="C472" s="3" t="s">
        <v>4777</v>
      </c>
      <c r="D472" s="3" t="s">
        <v>11961</v>
      </c>
      <c r="E472" s="3" t="s">
        <v>11962</v>
      </c>
      <c r="F472" s="3" t="s">
        <v>7485</v>
      </c>
      <c r="G472" s="3" t="s">
        <v>7485</v>
      </c>
      <c r="H472" s="3" t="s">
        <v>7485</v>
      </c>
      <c r="I472" s="3" t="s">
        <v>7485</v>
      </c>
      <c r="J472" s="3">
        <v>0</v>
      </c>
      <c r="K472" s="3" t="s">
        <v>7485</v>
      </c>
      <c r="L472" s="3" t="s">
        <v>7485</v>
      </c>
      <c r="M472" s="3" t="s">
        <v>7485</v>
      </c>
      <c r="N472" s="3" t="s">
        <v>7485</v>
      </c>
      <c r="O472" s="3">
        <v>0</v>
      </c>
      <c r="P472" s="3">
        <v>11</v>
      </c>
      <c r="Q472" s="3">
        <v>254.78</v>
      </c>
      <c r="R472" s="3" t="s">
        <v>7485</v>
      </c>
      <c r="S472" s="3" t="s">
        <v>7485</v>
      </c>
      <c r="T472" s="3">
        <v>11</v>
      </c>
      <c r="U472" s="3" t="s">
        <v>7485</v>
      </c>
      <c r="V472" s="3" t="s">
        <v>7485</v>
      </c>
      <c r="W472" s="3" t="s">
        <v>7485</v>
      </c>
      <c r="X472" s="3" t="s">
        <v>7485</v>
      </c>
      <c r="Y472" s="3">
        <v>0</v>
      </c>
      <c r="Z472" s="3" t="s">
        <v>7485</v>
      </c>
      <c r="AA472" s="3" t="s">
        <v>7485</v>
      </c>
      <c r="AB472" s="3" t="s">
        <v>7485</v>
      </c>
      <c r="AC472" s="3" t="s">
        <v>7485</v>
      </c>
      <c r="AD472" s="3">
        <v>0</v>
      </c>
      <c r="AE472" s="3" t="s">
        <v>7485</v>
      </c>
      <c r="AF472" s="3" t="s">
        <v>7485</v>
      </c>
      <c r="AG472" s="3" t="s">
        <v>7485</v>
      </c>
      <c r="AH472" s="3" t="s">
        <v>7485</v>
      </c>
      <c r="AI472" s="3">
        <v>0</v>
      </c>
      <c r="AJ472" s="3">
        <v>11</v>
      </c>
      <c r="AK472" s="3">
        <v>254.78</v>
      </c>
      <c r="AL472" s="3">
        <v>0</v>
      </c>
      <c r="AM472" s="3">
        <v>0</v>
      </c>
      <c r="AN472" s="3">
        <v>11</v>
      </c>
      <c r="AO472" s="3">
        <v>11</v>
      </c>
      <c r="AP472" s="3">
        <v>254.78</v>
      </c>
      <c r="AQ472" s="3">
        <v>0</v>
      </c>
      <c r="AR472" s="3">
        <v>0</v>
      </c>
      <c r="AS472" s="3">
        <v>11</v>
      </c>
    </row>
    <row r="473" spans="1:45" x14ac:dyDescent="0.35">
      <c r="A473" s="3" t="s">
        <v>7205</v>
      </c>
      <c r="B473" s="3" t="s">
        <v>7206</v>
      </c>
      <c r="C473" s="3" t="s">
        <v>4777</v>
      </c>
      <c r="D473" s="3" t="s">
        <v>12031</v>
      </c>
      <c r="E473" s="3" t="s">
        <v>12032</v>
      </c>
      <c r="F473" s="3" t="s">
        <v>7485</v>
      </c>
      <c r="G473" s="3" t="s">
        <v>7485</v>
      </c>
      <c r="H473" s="3" t="s">
        <v>7485</v>
      </c>
      <c r="I473" s="3" t="s">
        <v>7485</v>
      </c>
      <c r="J473" s="3">
        <v>0</v>
      </c>
      <c r="K473" s="3" t="s">
        <v>7485</v>
      </c>
      <c r="L473" s="3" t="s">
        <v>7485</v>
      </c>
      <c r="M473" s="3" t="s">
        <v>7485</v>
      </c>
      <c r="N473" s="3" t="s">
        <v>7485</v>
      </c>
      <c r="O473" s="3">
        <v>0</v>
      </c>
      <c r="P473" s="3">
        <v>12</v>
      </c>
      <c r="Q473" s="3">
        <v>281.92</v>
      </c>
      <c r="R473" s="3" t="s">
        <v>7485</v>
      </c>
      <c r="S473" s="3" t="s">
        <v>7485</v>
      </c>
      <c r="T473" s="3">
        <v>12</v>
      </c>
      <c r="U473" s="3" t="s">
        <v>7485</v>
      </c>
      <c r="V473" s="3" t="s">
        <v>7485</v>
      </c>
      <c r="W473" s="3" t="s">
        <v>7485</v>
      </c>
      <c r="X473" s="3" t="s">
        <v>7485</v>
      </c>
      <c r="Y473" s="3">
        <v>0</v>
      </c>
      <c r="Z473" s="3" t="s">
        <v>7485</v>
      </c>
      <c r="AA473" s="3" t="s">
        <v>7485</v>
      </c>
      <c r="AB473" s="3" t="s">
        <v>7485</v>
      </c>
      <c r="AC473" s="3" t="s">
        <v>7485</v>
      </c>
      <c r="AD473" s="3">
        <v>0</v>
      </c>
      <c r="AE473" s="3" t="s">
        <v>7485</v>
      </c>
      <c r="AF473" s="3" t="s">
        <v>7485</v>
      </c>
      <c r="AG473" s="3" t="s">
        <v>7485</v>
      </c>
      <c r="AH473" s="3" t="s">
        <v>7485</v>
      </c>
      <c r="AI473" s="3">
        <v>0</v>
      </c>
      <c r="AJ473" s="3">
        <v>12</v>
      </c>
      <c r="AK473" s="3">
        <v>281.92</v>
      </c>
      <c r="AL473" s="3">
        <v>0</v>
      </c>
      <c r="AM473" s="3">
        <v>0</v>
      </c>
      <c r="AN473" s="3">
        <v>12</v>
      </c>
      <c r="AO473" s="3">
        <v>12</v>
      </c>
      <c r="AP473" s="3">
        <v>281.92</v>
      </c>
      <c r="AQ473" s="3">
        <v>0</v>
      </c>
      <c r="AR473" s="3">
        <v>0</v>
      </c>
      <c r="AS473" s="3">
        <v>12</v>
      </c>
    </row>
    <row r="474" spans="1:45" x14ac:dyDescent="0.35">
      <c r="A474" s="3" t="s">
        <v>7211</v>
      </c>
      <c r="B474" s="3" t="s">
        <v>7212</v>
      </c>
      <c r="C474" s="3" t="s">
        <v>4768</v>
      </c>
      <c r="D474" s="3" t="s">
        <v>11913</v>
      </c>
      <c r="E474" s="3" t="s">
        <v>11914</v>
      </c>
      <c r="F474" s="3" t="s">
        <v>7485</v>
      </c>
      <c r="G474" s="3" t="s">
        <v>7485</v>
      </c>
      <c r="H474" s="3" t="s">
        <v>7485</v>
      </c>
      <c r="I474" s="3" t="s">
        <v>7485</v>
      </c>
      <c r="J474" s="3">
        <v>0</v>
      </c>
      <c r="K474" s="3" t="s">
        <v>7485</v>
      </c>
      <c r="L474" s="3" t="s">
        <v>7485</v>
      </c>
      <c r="M474" s="3" t="s">
        <v>7485</v>
      </c>
      <c r="N474" s="3" t="s">
        <v>7485</v>
      </c>
      <c r="O474" s="3">
        <v>0</v>
      </c>
      <c r="P474" s="3" t="s">
        <v>7485</v>
      </c>
      <c r="Q474" s="3" t="s">
        <v>7485</v>
      </c>
      <c r="R474" s="3" t="s">
        <v>7485</v>
      </c>
      <c r="S474" s="3" t="s">
        <v>7485</v>
      </c>
      <c r="T474" s="3">
        <v>0</v>
      </c>
      <c r="U474" s="3">
        <v>5</v>
      </c>
      <c r="V474" s="3">
        <v>252.06</v>
      </c>
      <c r="W474" s="3">
        <v>0</v>
      </c>
      <c r="X474" s="3">
        <v>0</v>
      </c>
      <c r="Y474" s="3">
        <v>5</v>
      </c>
      <c r="Z474" s="3" t="s">
        <v>7485</v>
      </c>
      <c r="AA474" s="3" t="s">
        <v>7485</v>
      </c>
      <c r="AB474" s="3" t="s">
        <v>7485</v>
      </c>
      <c r="AC474" s="3" t="s">
        <v>7485</v>
      </c>
      <c r="AD474" s="3">
        <v>0</v>
      </c>
      <c r="AE474" s="3" t="s">
        <v>7485</v>
      </c>
      <c r="AF474" s="3" t="s">
        <v>7485</v>
      </c>
      <c r="AG474" s="3" t="s">
        <v>7485</v>
      </c>
      <c r="AH474" s="3" t="s">
        <v>7485</v>
      </c>
      <c r="AI474" s="3">
        <v>0</v>
      </c>
      <c r="AJ474" s="3">
        <v>5</v>
      </c>
      <c r="AK474" s="3">
        <v>252.06</v>
      </c>
      <c r="AL474" s="3">
        <v>0</v>
      </c>
      <c r="AM474" s="3">
        <v>0</v>
      </c>
      <c r="AN474" s="3">
        <v>5</v>
      </c>
      <c r="AO474" s="3">
        <v>5</v>
      </c>
      <c r="AP474" s="3">
        <v>252.06</v>
      </c>
      <c r="AQ474" s="3">
        <v>0</v>
      </c>
      <c r="AR474" s="3">
        <v>0</v>
      </c>
      <c r="AS474" s="3">
        <v>5</v>
      </c>
    </row>
    <row r="475" spans="1:45" x14ac:dyDescent="0.35">
      <c r="A475" s="3" t="s">
        <v>7211</v>
      </c>
      <c r="B475" s="3" t="s">
        <v>7212</v>
      </c>
      <c r="C475" s="3" t="s">
        <v>4768</v>
      </c>
      <c r="D475" s="3" t="s">
        <v>11919</v>
      </c>
      <c r="E475" s="3" t="s">
        <v>11920</v>
      </c>
      <c r="F475" s="3" t="s">
        <v>7485</v>
      </c>
      <c r="G475" s="3" t="s">
        <v>7485</v>
      </c>
      <c r="H475" s="3" t="s">
        <v>7485</v>
      </c>
      <c r="I475" s="3" t="s">
        <v>7485</v>
      </c>
      <c r="J475" s="3">
        <v>0</v>
      </c>
      <c r="K475" s="3" t="s">
        <v>7485</v>
      </c>
      <c r="L475" s="3" t="s">
        <v>7485</v>
      </c>
      <c r="M475" s="3" t="s">
        <v>7485</v>
      </c>
      <c r="N475" s="3" t="s">
        <v>7485</v>
      </c>
      <c r="O475" s="3">
        <v>0</v>
      </c>
      <c r="P475" s="3">
        <v>9</v>
      </c>
      <c r="Q475" s="3">
        <v>207.51</v>
      </c>
      <c r="R475" s="3">
        <v>0</v>
      </c>
      <c r="S475" s="3">
        <v>0</v>
      </c>
      <c r="T475" s="3">
        <v>9</v>
      </c>
      <c r="U475" s="3" t="s">
        <v>7485</v>
      </c>
      <c r="V475" s="3" t="s">
        <v>7485</v>
      </c>
      <c r="W475" s="3" t="s">
        <v>7485</v>
      </c>
      <c r="X475" s="3" t="s">
        <v>7485</v>
      </c>
      <c r="Y475" s="3">
        <v>0</v>
      </c>
      <c r="Z475" s="3" t="s">
        <v>7485</v>
      </c>
      <c r="AA475" s="3" t="s">
        <v>7485</v>
      </c>
      <c r="AB475" s="3" t="s">
        <v>7485</v>
      </c>
      <c r="AC475" s="3" t="s">
        <v>7485</v>
      </c>
      <c r="AD475" s="3">
        <v>0</v>
      </c>
      <c r="AE475" s="3" t="s">
        <v>7485</v>
      </c>
      <c r="AF475" s="3" t="s">
        <v>7485</v>
      </c>
      <c r="AG475" s="3" t="s">
        <v>7485</v>
      </c>
      <c r="AH475" s="3" t="s">
        <v>7485</v>
      </c>
      <c r="AI475" s="3">
        <v>0</v>
      </c>
      <c r="AJ475" s="3">
        <v>9</v>
      </c>
      <c r="AK475" s="3">
        <v>207.51</v>
      </c>
      <c r="AL475" s="3">
        <v>0</v>
      </c>
      <c r="AM475" s="3">
        <v>0</v>
      </c>
      <c r="AN475" s="3">
        <v>9</v>
      </c>
      <c r="AO475" s="3">
        <v>9</v>
      </c>
      <c r="AP475" s="3">
        <v>207.51</v>
      </c>
      <c r="AQ475" s="3">
        <v>0</v>
      </c>
      <c r="AR475" s="3">
        <v>0</v>
      </c>
      <c r="AS475" s="3">
        <v>9</v>
      </c>
    </row>
    <row r="476" spans="1:45" x14ac:dyDescent="0.35">
      <c r="A476" s="3" t="s">
        <v>7211</v>
      </c>
      <c r="B476" s="3" t="s">
        <v>7212</v>
      </c>
      <c r="C476" s="3" t="s">
        <v>4768</v>
      </c>
      <c r="D476" s="3" t="s">
        <v>11921</v>
      </c>
      <c r="E476" s="3" t="s">
        <v>11922</v>
      </c>
      <c r="F476" s="3" t="s">
        <v>7485</v>
      </c>
      <c r="G476" s="3" t="s">
        <v>7485</v>
      </c>
      <c r="H476" s="3" t="s">
        <v>7485</v>
      </c>
      <c r="I476" s="3" t="s">
        <v>7485</v>
      </c>
      <c r="J476" s="3">
        <v>0</v>
      </c>
      <c r="K476" s="3" t="s">
        <v>7485</v>
      </c>
      <c r="L476" s="3" t="s">
        <v>7485</v>
      </c>
      <c r="M476" s="3" t="s">
        <v>7485</v>
      </c>
      <c r="N476" s="3" t="s">
        <v>7485</v>
      </c>
      <c r="O476" s="3">
        <v>0</v>
      </c>
      <c r="P476" s="3" t="s">
        <v>7485</v>
      </c>
      <c r="Q476" s="3" t="s">
        <v>7485</v>
      </c>
      <c r="R476" s="3" t="s">
        <v>7485</v>
      </c>
      <c r="S476" s="3" t="s">
        <v>7485</v>
      </c>
      <c r="T476" s="3">
        <v>0</v>
      </c>
      <c r="U476" s="3">
        <v>3</v>
      </c>
      <c r="V476" s="3">
        <v>229.62</v>
      </c>
      <c r="W476" s="3">
        <v>0</v>
      </c>
      <c r="X476" s="3">
        <v>0</v>
      </c>
      <c r="Y476" s="3">
        <v>3</v>
      </c>
      <c r="Z476" s="3" t="s">
        <v>7485</v>
      </c>
      <c r="AA476" s="3" t="s">
        <v>7485</v>
      </c>
      <c r="AB476" s="3" t="s">
        <v>7485</v>
      </c>
      <c r="AC476" s="3" t="s">
        <v>7485</v>
      </c>
      <c r="AD476" s="3">
        <v>0</v>
      </c>
      <c r="AE476" s="3" t="s">
        <v>7485</v>
      </c>
      <c r="AF476" s="3" t="s">
        <v>7485</v>
      </c>
      <c r="AG476" s="3" t="s">
        <v>7485</v>
      </c>
      <c r="AH476" s="3" t="s">
        <v>7485</v>
      </c>
      <c r="AI476" s="3">
        <v>0</v>
      </c>
      <c r="AJ476" s="3">
        <v>3</v>
      </c>
      <c r="AK476" s="3">
        <v>229.62</v>
      </c>
      <c r="AL476" s="3">
        <v>0</v>
      </c>
      <c r="AM476" s="3">
        <v>0</v>
      </c>
      <c r="AN476" s="3">
        <v>3</v>
      </c>
      <c r="AO476" s="3">
        <v>3</v>
      </c>
      <c r="AP476" s="3">
        <v>229.62</v>
      </c>
      <c r="AQ476" s="3">
        <v>0</v>
      </c>
      <c r="AR476" s="3">
        <v>0</v>
      </c>
      <c r="AS476" s="3">
        <v>3</v>
      </c>
    </row>
    <row r="477" spans="1:45" x14ac:dyDescent="0.35">
      <c r="A477" s="3" t="s">
        <v>7211</v>
      </c>
      <c r="B477" s="3" t="s">
        <v>7212</v>
      </c>
      <c r="C477" s="3" t="s">
        <v>4768</v>
      </c>
      <c r="D477" s="3" t="s">
        <v>12139</v>
      </c>
      <c r="E477" s="3" t="s">
        <v>12140</v>
      </c>
      <c r="F477" s="3" t="s">
        <v>7485</v>
      </c>
      <c r="G477" s="3" t="s">
        <v>7485</v>
      </c>
      <c r="H477" s="3" t="s">
        <v>7485</v>
      </c>
      <c r="I477" s="3" t="s">
        <v>7485</v>
      </c>
      <c r="J477" s="3">
        <v>0</v>
      </c>
      <c r="K477" s="3" t="s">
        <v>7485</v>
      </c>
      <c r="L477" s="3" t="s">
        <v>7485</v>
      </c>
      <c r="M477" s="3" t="s">
        <v>7485</v>
      </c>
      <c r="N477" s="3" t="s">
        <v>7485</v>
      </c>
      <c r="O477" s="3">
        <v>0</v>
      </c>
      <c r="P477" s="3" t="s">
        <v>7485</v>
      </c>
      <c r="Q477" s="3" t="s">
        <v>7485</v>
      </c>
      <c r="R477" s="3" t="s">
        <v>7485</v>
      </c>
      <c r="S477" s="3" t="s">
        <v>7485</v>
      </c>
      <c r="T477" s="3">
        <v>0</v>
      </c>
      <c r="U477" s="3">
        <v>9</v>
      </c>
      <c r="V477" s="3">
        <v>210.21</v>
      </c>
      <c r="W477" s="3" t="s">
        <v>7485</v>
      </c>
      <c r="X477" s="3" t="s">
        <v>7485</v>
      </c>
      <c r="Y477" s="3">
        <v>9</v>
      </c>
      <c r="Z477" s="3">
        <v>1</v>
      </c>
      <c r="AA477" s="3">
        <v>219.24</v>
      </c>
      <c r="AB477" s="3" t="s">
        <v>7485</v>
      </c>
      <c r="AC477" s="3" t="s">
        <v>7485</v>
      </c>
      <c r="AD477" s="3">
        <v>1</v>
      </c>
      <c r="AE477" s="3" t="s">
        <v>7485</v>
      </c>
      <c r="AF477" s="3" t="s">
        <v>7485</v>
      </c>
      <c r="AG477" s="3" t="s">
        <v>7485</v>
      </c>
      <c r="AH477" s="3" t="s">
        <v>7485</v>
      </c>
      <c r="AI477" s="3">
        <v>0</v>
      </c>
      <c r="AJ477" s="3">
        <v>10</v>
      </c>
      <c r="AK477" s="3">
        <v>211.11</v>
      </c>
      <c r="AL477" s="3">
        <v>0</v>
      </c>
      <c r="AM477" s="3">
        <v>0</v>
      </c>
      <c r="AN477" s="3">
        <v>10</v>
      </c>
      <c r="AO477" s="3">
        <v>10</v>
      </c>
      <c r="AP477" s="3">
        <v>211.11</v>
      </c>
      <c r="AQ477" s="3">
        <v>0</v>
      </c>
      <c r="AR477" s="3">
        <v>0</v>
      </c>
      <c r="AS477" s="3">
        <v>10</v>
      </c>
    </row>
    <row r="478" spans="1:45" x14ac:dyDescent="0.35">
      <c r="A478" s="3" t="s">
        <v>7233</v>
      </c>
      <c r="B478" s="3" t="s">
        <v>7234</v>
      </c>
      <c r="C478" s="3" t="s">
        <v>4777</v>
      </c>
      <c r="D478" s="3" t="s">
        <v>12355</v>
      </c>
      <c r="E478" s="3" t="s">
        <v>12356</v>
      </c>
      <c r="F478" s="3" t="s">
        <v>7485</v>
      </c>
      <c r="G478" s="3" t="s">
        <v>7485</v>
      </c>
      <c r="H478" s="3" t="s">
        <v>7485</v>
      </c>
      <c r="I478" s="3" t="s">
        <v>7485</v>
      </c>
      <c r="J478" s="3">
        <v>0</v>
      </c>
      <c r="K478" s="3" t="s">
        <v>7485</v>
      </c>
      <c r="L478" s="3" t="s">
        <v>7485</v>
      </c>
      <c r="M478" s="3" t="s">
        <v>7485</v>
      </c>
      <c r="N478" s="3" t="s">
        <v>7485</v>
      </c>
      <c r="O478" s="3">
        <v>0</v>
      </c>
      <c r="P478" s="3">
        <v>45</v>
      </c>
      <c r="Q478" s="3">
        <v>155.13</v>
      </c>
      <c r="R478" s="3" t="s">
        <v>7485</v>
      </c>
      <c r="S478" s="3" t="s">
        <v>7485</v>
      </c>
      <c r="T478" s="3">
        <v>45</v>
      </c>
      <c r="U478" s="3">
        <v>21</v>
      </c>
      <c r="V478" s="3">
        <v>181.58</v>
      </c>
      <c r="W478" s="3" t="s">
        <v>7485</v>
      </c>
      <c r="X478" s="3" t="s">
        <v>7485</v>
      </c>
      <c r="Y478" s="3">
        <v>21</v>
      </c>
      <c r="Z478" s="3" t="s">
        <v>7485</v>
      </c>
      <c r="AA478" s="3" t="s">
        <v>7485</v>
      </c>
      <c r="AB478" s="3" t="s">
        <v>7485</v>
      </c>
      <c r="AC478" s="3" t="s">
        <v>7485</v>
      </c>
      <c r="AD478" s="3">
        <v>0</v>
      </c>
      <c r="AE478" s="3" t="s">
        <v>7485</v>
      </c>
      <c r="AF478" s="3" t="s">
        <v>7485</v>
      </c>
      <c r="AG478" s="3" t="s">
        <v>7485</v>
      </c>
      <c r="AH478" s="3" t="s">
        <v>7485</v>
      </c>
      <c r="AI478" s="3">
        <v>0</v>
      </c>
      <c r="AJ478" s="3">
        <v>66</v>
      </c>
      <c r="AK478" s="3">
        <v>163.55000000000001</v>
      </c>
      <c r="AL478" s="3">
        <v>0</v>
      </c>
      <c r="AM478" s="3">
        <v>0</v>
      </c>
      <c r="AN478" s="3">
        <v>66</v>
      </c>
      <c r="AO478" s="3">
        <v>66</v>
      </c>
      <c r="AP478" s="3">
        <v>163.55000000000001</v>
      </c>
      <c r="AQ478" s="3">
        <v>0</v>
      </c>
      <c r="AR478" s="3">
        <v>0</v>
      </c>
      <c r="AS478" s="3">
        <v>66</v>
      </c>
    </row>
    <row r="479" spans="1:45" x14ac:dyDescent="0.35">
      <c r="A479" s="3" t="s">
        <v>7233</v>
      </c>
      <c r="B479" s="3" t="s">
        <v>7234</v>
      </c>
      <c r="C479" s="3" t="s">
        <v>4777</v>
      </c>
      <c r="D479" s="3" t="s">
        <v>12175</v>
      </c>
      <c r="E479" s="3" t="s">
        <v>12176</v>
      </c>
      <c r="F479" s="3" t="s">
        <v>7485</v>
      </c>
      <c r="G479" s="3" t="s">
        <v>7485</v>
      </c>
      <c r="H479" s="3" t="s">
        <v>7485</v>
      </c>
      <c r="I479" s="3" t="s">
        <v>7485</v>
      </c>
      <c r="J479" s="3">
        <v>0</v>
      </c>
      <c r="K479" s="3" t="s">
        <v>7485</v>
      </c>
      <c r="L479" s="3" t="s">
        <v>7485</v>
      </c>
      <c r="M479" s="3" t="s">
        <v>7485</v>
      </c>
      <c r="N479" s="3" t="s">
        <v>7485</v>
      </c>
      <c r="O479" s="3">
        <v>0</v>
      </c>
      <c r="P479" s="3">
        <v>24</v>
      </c>
      <c r="Q479" s="3">
        <v>166.73</v>
      </c>
      <c r="R479" s="3" t="s">
        <v>7485</v>
      </c>
      <c r="S479" s="3" t="s">
        <v>7485</v>
      </c>
      <c r="T479" s="3">
        <v>24</v>
      </c>
      <c r="U479" s="3">
        <v>16</v>
      </c>
      <c r="V479" s="3">
        <v>192.48</v>
      </c>
      <c r="W479" s="3" t="s">
        <v>7485</v>
      </c>
      <c r="X479" s="3" t="s">
        <v>7485</v>
      </c>
      <c r="Y479" s="3">
        <v>16</v>
      </c>
      <c r="Z479" s="3" t="s">
        <v>7485</v>
      </c>
      <c r="AA479" s="3" t="s">
        <v>7485</v>
      </c>
      <c r="AB479" s="3" t="s">
        <v>7485</v>
      </c>
      <c r="AC479" s="3" t="s">
        <v>7485</v>
      </c>
      <c r="AD479" s="3">
        <v>0</v>
      </c>
      <c r="AE479" s="3" t="s">
        <v>7485</v>
      </c>
      <c r="AF479" s="3" t="s">
        <v>7485</v>
      </c>
      <c r="AG479" s="3" t="s">
        <v>7485</v>
      </c>
      <c r="AH479" s="3" t="s">
        <v>7485</v>
      </c>
      <c r="AI479" s="3">
        <v>0</v>
      </c>
      <c r="AJ479" s="3">
        <v>40</v>
      </c>
      <c r="AK479" s="3">
        <v>177.03</v>
      </c>
      <c r="AL479" s="3">
        <v>0</v>
      </c>
      <c r="AM479" s="3">
        <v>0</v>
      </c>
      <c r="AN479" s="3">
        <v>40</v>
      </c>
      <c r="AO479" s="3">
        <v>40</v>
      </c>
      <c r="AP479" s="3">
        <v>177.03</v>
      </c>
      <c r="AQ479" s="3">
        <v>0</v>
      </c>
      <c r="AR479" s="3">
        <v>0</v>
      </c>
      <c r="AS479" s="3">
        <v>40</v>
      </c>
    </row>
    <row r="480" spans="1:45" x14ac:dyDescent="0.35">
      <c r="A480" s="3" t="s">
        <v>7303</v>
      </c>
      <c r="B480" s="3" t="s">
        <v>7304</v>
      </c>
      <c r="C480" s="3" t="s">
        <v>4768</v>
      </c>
      <c r="D480" s="3" t="s">
        <v>12391</v>
      </c>
      <c r="E480" s="3" t="s">
        <v>12392</v>
      </c>
      <c r="F480" s="3">
        <v>11</v>
      </c>
      <c r="G480" s="3">
        <v>180.23</v>
      </c>
      <c r="H480" s="3" t="s">
        <v>7485</v>
      </c>
      <c r="I480" s="3" t="s">
        <v>7485</v>
      </c>
      <c r="J480" s="3">
        <v>11</v>
      </c>
      <c r="K480" s="3">
        <v>0</v>
      </c>
      <c r="L480" s="3">
        <v>0</v>
      </c>
      <c r="M480" s="3" t="s">
        <v>7485</v>
      </c>
      <c r="N480" s="3" t="s">
        <v>7485</v>
      </c>
      <c r="O480" s="3">
        <v>0</v>
      </c>
      <c r="P480" s="3">
        <v>22</v>
      </c>
      <c r="Q480" s="3">
        <v>166.88</v>
      </c>
      <c r="R480" s="3" t="s">
        <v>7485</v>
      </c>
      <c r="S480" s="3" t="s">
        <v>7485</v>
      </c>
      <c r="T480" s="3">
        <v>22</v>
      </c>
      <c r="U480" s="3">
        <v>13</v>
      </c>
      <c r="V480" s="3">
        <v>139.55000000000001</v>
      </c>
      <c r="W480" s="3" t="s">
        <v>7485</v>
      </c>
      <c r="X480" s="3" t="s">
        <v>7485</v>
      </c>
      <c r="Y480" s="3">
        <v>13</v>
      </c>
      <c r="Z480" s="3">
        <v>0</v>
      </c>
      <c r="AA480" s="3">
        <v>0</v>
      </c>
      <c r="AB480" s="3" t="s">
        <v>7485</v>
      </c>
      <c r="AC480" s="3" t="s">
        <v>7485</v>
      </c>
      <c r="AD480" s="3">
        <v>0</v>
      </c>
      <c r="AE480" s="3">
        <v>0</v>
      </c>
      <c r="AF480" s="3">
        <v>0</v>
      </c>
      <c r="AG480" s="3" t="s">
        <v>7485</v>
      </c>
      <c r="AH480" s="3" t="s">
        <v>7485</v>
      </c>
      <c r="AI480" s="3">
        <v>0</v>
      </c>
      <c r="AJ480" s="3">
        <v>35</v>
      </c>
      <c r="AK480" s="3">
        <v>156.72999999999999</v>
      </c>
      <c r="AL480" s="3">
        <v>0</v>
      </c>
      <c r="AM480" s="3">
        <v>0</v>
      </c>
      <c r="AN480" s="3">
        <v>35</v>
      </c>
      <c r="AO480" s="3">
        <v>46</v>
      </c>
      <c r="AP480" s="3">
        <v>162.35</v>
      </c>
      <c r="AQ480" s="3">
        <v>0</v>
      </c>
      <c r="AR480" s="3">
        <v>0</v>
      </c>
      <c r="AS480" s="3">
        <v>46</v>
      </c>
    </row>
    <row r="481" spans="1:45" x14ac:dyDescent="0.35">
      <c r="A481" s="3" t="s">
        <v>7327</v>
      </c>
      <c r="B481" s="3" t="s">
        <v>7328</v>
      </c>
      <c r="C481" s="3" t="s">
        <v>4768</v>
      </c>
      <c r="D481" s="3" t="s">
        <v>12339</v>
      </c>
      <c r="E481" s="3" t="s">
        <v>12340</v>
      </c>
      <c r="F481" s="3" t="s">
        <v>7485</v>
      </c>
      <c r="G481" s="3" t="s">
        <v>7485</v>
      </c>
      <c r="H481" s="3" t="s">
        <v>7485</v>
      </c>
      <c r="I481" s="3" t="s">
        <v>7485</v>
      </c>
      <c r="J481" s="3">
        <v>0</v>
      </c>
      <c r="K481" s="3" t="s">
        <v>7485</v>
      </c>
      <c r="L481" s="3" t="s">
        <v>7485</v>
      </c>
      <c r="M481" s="3" t="s">
        <v>7485</v>
      </c>
      <c r="N481" s="3" t="s">
        <v>7485</v>
      </c>
      <c r="O481" s="3">
        <v>0</v>
      </c>
      <c r="P481" s="3">
        <v>32</v>
      </c>
      <c r="Q481" s="3">
        <v>180</v>
      </c>
      <c r="R481" s="3" t="s">
        <v>7485</v>
      </c>
      <c r="S481" s="3" t="s">
        <v>7485</v>
      </c>
      <c r="T481" s="3">
        <v>32</v>
      </c>
      <c r="U481" s="3" t="s">
        <v>7485</v>
      </c>
      <c r="V481" s="3" t="s">
        <v>7485</v>
      </c>
      <c r="W481" s="3" t="s">
        <v>7485</v>
      </c>
      <c r="X481" s="3" t="s">
        <v>7485</v>
      </c>
      <c r="Y481" s="3">
        <v>0</v>
      </c>
      <c r="Z481" s="3" t="s">
        <v>7485</v>
      </c>
      <c r="AA481" s="3" t="s">
        <v>7485</v>
      </c>
      <c r="AB481" s="3" t="s">
        <v>7485</v>
      </c>
      <c r="AC481" s="3" t="s">
        <v>7485</v>
      </c>
      <c r="AD481" s="3">
        <v>0</v>
      </c>
      <c r="AE481" s="3" t="s">
        <v>7485</v>
      </c>
      <c r="AF481" s="3" t="s">
        <v>7485</v>
      </c>
      <c r="AG481" s="3" t="s">
        <v>7485</v>
      </c>
      <c r="AH481" s="3" t="s">
        <v>7485</v>
      </c>
      <c r="AI481" s="3">
        <v>0</v>
      </c>
      <c r="AJ481" s="3">
        <v>32</v>
      </c>
      <c r="AK481" s="3">
        <v>180</v>
      </c>
      <c r="AL481" s="3">
        <v>0</v>
      </c>
      <c r="AM481" s="3">
        <v>0</v>
      </c>
      <c r="AN481" s="3">
        <v>32</v>
      </c>
      <c r="AO481" s="3">
        <v>32</v>
      </c>
      <c r="AP481" s="3">
        <v>180</v>
      </c>
      <c r="AQ481" s="3">
        <v>0</v>
      </c>
      <c r="AR481" s="3">
        <v>0</v>
      </c>
      <c r="AS481" s="3">
        <v>32</v>
      </c>
    </row>
    <row r="482" spans="1:45" x14ac:dyDescent="0.35">
      <c r="A482" s="3" t="s">
        <v>7335</v>
      </c>
      <c r="B482" s="3" t="s">
        <v>7336</v>
      </c>
      <c r="C482" s="3" t="s">
        <v>4777</v>
      </c>
      <c r="D482" s="3" t="s">
        <v>12375</v>
      </c>
      <c r="E482" s="3" t="s">
        <v>12376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20</v>
      </c>
      <c r="Q482" s="3">
        <v>138.30000000000001</v>
      </c>
      <c r="R482" s="3">
        <v>0</v>
      </c>
      <c r="S482" s="3">
        <v>0</v>
      </c>
      <c r="T482" s="3">
        <v>20</v>
      </c>
      <c r="U482" s="3">
        <v>80</v>
      </c>
      <c r="V482" s="3">
        <v>177.57</v>
      </c>
      <c r="W482" s="3">
        <v>0</v>
      </c>
      <c r="X482" s="3">
        <v>0</v>
      </c>
      <c r="Y482" s="3">
        <v>8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100</v>
      </c>
      <c r="AK482" s="3">
        <v>169.72</v>
      </c>
      <c r="AL482" s="3">
        <v>0</v>
      </c>
      <c r="AM482" s="3">
        <v>0</v>
      </c>
      <c r="AN482" s="3">
        <v>100</v>
      </c>
      <c r="AO482" s="3">
        <v>100</v>
      </c>
      <c r="AP482" s="3">
        <v>169.72</v>
      </c>
      <c r="AQ482" s="3">
        <v>0</v>
      </c>
      <c r="AR482" s="3">
        <v>0</v>
      </c>
      <c r="AS482" s="3">
        <v>100</v>
      </c>
    </row>
    <row r="483" spans="1:45" x14ac:dyDescent="0.35">
      <c r="A483" s="3" t="s">
        <v>7337</v>
      </c>
      <c r="B483" s="3" t="s">
        <v>7338</v>
      </c>
      <c r="C483" s="3" t="s">
        <v>4768</v>
      </c>
      <c r="D483" s="3" t="s">
        <v>12263</v>
      </c>
      <c r="E483" s="3" t="s">
        <v>12264</v>
      </c>
      <c r="F483" s="3">
        <v>18</v>
      </c>
      <c r="G483" s="3">
        <v>328.29</v>
      </c>
      <c r="H483" s="3" t="s">
        <v>7485</v>
      </c>
      <c r="I483" s="3" t="s">
        <v>7485</v>
      </c>
      <c r="J483" s="3">
        <v>18</v>
      </c>
      <c r="K483" s="3">
        <v>78</v>
      </c>
      <c r="L483" s="3">
        <v>320.62</v>
      </c>
      <c r="M483" s="3" t="s">
        <v>7485</v>
      </c>
      <c r="N483" s="3" t="s">
        <v>7485</v>
      </c>
      <c r="O483" s="3">
        <v>78</v>
      </c>
      <c r="P483" s="3">
        <v>26</v>
      </c>
      <c r="Q483" s="3">
        <v>175</v>
      </c>
      <c r="R483" s="3" t="s">
        <v>7485</v>
      </c>
      <c r="S483" s="3" t="s">
        <v>7485</v>
      </c>
      <c r="T483" s="3">
        <v>26</v>
      </c>
      <c r="U483" s="3" t="s">
        <v>7485</v>
      </c>
      <c r="V483" s="3" t="s">
        <v>7485</v>
      </c>
      <c r="W483" s="3" t="s">
        <v>7485</v>
      </c>
      <c r="X483" s="3" t="s">
        <v>7485</v>
      </c>
      <c r="Y483" s="3">
        <v>0</v>
      </c>
      <c r="Z483" s="3" t="s">
        <v>7485</v>
      </c>
      <c r="AA483" s="3" t="s">
        <v>7485</v>
      </c>
      <c r="AB483" s="3" t="s">
        <v>7485</v>
      </c>
      <c r="AC483" s="3" t="s">
        <v>7485</v>
      </c>
      <c r="AD483" s="3">
        <v>0</v>
      </c>
      <c r="AE483" s="3" t="s">
        <v>7485</v>
      </c>
      <c r="AF483" s="3" t="s">
        <v>7485</v>
      </c>
      <c r="AG483" s="3" t="s">
        <v>7485</v>
      </c>
      <c r="AH483" s="3" t="s">
        <v>7485</v>
      </c>
      <c r="AI483" s="3">
        <v>0</v>
      </c>
      <c r="AJ483" s="3">
        <v>104</v>
      </c>
      <c r="AK483" s="3">
        <v>284.22000000000003</v>
      </c>
      <c r="AL483" s="3">
        <v>0</v>
      </c>
      <c r="AM483" s="3">
        <v>0</v>
      </c>
      <c r="AN483" s="3">
        <v>104</v>
      </c>
      <c r="AO483" s="3">
        <v>122</v>
      </c>
      <c r="AP483" s="3">
        <v>290.72000000000003</v>
      </c>
      <c r="AQ483" s="3">
        <v>0</v>
      </c>
      <c r="AR483" s="3">
        <v>0</v>
      </c>
      <c r="AS483" s="3">
        <v>122</v>
      </c>
    </row>
    <row r="484" spans="1:45" x14ac:dyDescent="0.35">
      <c r="A484" s="3" t="s">
        <v>7343</v>
      </c>
      <c r="B484" s="3" t="s">
        <v>7344</v>
      </c>
      <c r="C484" s="3" t="s">
        <v>4768</v>
      </c>
      <c r="D484" s="3" t="s">
        <v>12235</v>
      </c>
      <c r="E484" s="3" t="s">
        <v>12236</v>
      </c>
      <c r="F484" s="3">
        <v>25</v>
      </c>
      <c r="G484" s="3">
        <v>379.04</v>
      </c>
      <c r="H484" s="3">
        <v>0</v>
      </c>
      <c r="I484" s="3" t="s">
        <v>7485</v>
      </c>
      <c r="J484" s="3">
        <v>25</v>
      </c>
      <c r="K484" s="3">
        <v>7</v>
      </c>
      <c r="L484" s="3">
        <v>392.1</v>
      </c>
      <c r="M484" s="3">
        <v>0</v>
      </c>
      <c r="N484" s="3" t="s">
        <v>7485</v>
      </c>
      <c r="O484" s="3">
        <v>7</v>
      </c>
      <c r="P484" s="3">
        <v>3</v>
      </c>
      <c r="Q484" s="3">
        <v>397.94</v>
      </c>
      <c r="R484" s="3">
        <v>0</v>
      </c>
      <c r="S484" s="3" t="s">
        <v>7485</v>
      </c>
      <c r="T484" s="3">
        <v>3</v>
      </c>
      <c r="U484" s="3" t="s">
        <v>7485</v>
      </c>
      <c r="V484" s="3" t="s">
        <v>7485</v>
      </c>
      <c r="W484" s="3" t="s">
        <v>7485</v>
      </c>
      <c r="X484" s="3" t="s">
        <v>7485</v>
      </c>
      <c r="Y484" s="3">
        <v>0</v>
      </c>
      <c r="Z484" s="3" t="s">
        <v>7485</v>
      </c>
      <c r="AA484" s="3" t="s">
        <v>7485</v>
      </c>
      <c r="AB484" s="3" t="s">
        <v>7485</v>
      </c>
      <c r="AC484" s="3" t="s">
        <v>7485</v>
      </c>
      <c r="AD484" s="3">
        <v>0</v>
      </c>
      <c r="AE484" s="3" t="s">
        <v>7485</v>
      </c>
      <c r="AF484" s="3" t="s">
        <v>7485</v>
      </c>
      <c r="AG484" s="3" t="s">
        <v>7485</v>
      </c>
      <c r="AH484" s="3" t="s">
        <v>7485</v>
      </c>
      <c r="AI484" s="3">
        <v>0</v>
      </c>
      <c r="AJ484" s="3">
        <v>10</v>
      </c>
      <c r="AK484" s="3">
        <v>393.85</v>
      </c>
      <c r="AL484" s="3">
        <v>0</v>
      </c>
      <c r="AM484" s="3">
        <v>0</v>
      </c>
      <c r="AN484" s="3">
        <v>10</v>
      </c>
      <c r="AO484" s="3">
        <v>35</v>
      </c>
      <c r="AP484" s="3">
        <v>383.27</v>
      </c>
      <c r="AQ484" s="3">
        <v>0</v>
      </c>
      <c r="AR484" s="3">
        <v>0</v>
      </c>
      <c r="AS484" s="3">
        <v>35</v>
      </c>
    </row>
    <row r="485" spans="1:45" x14ac:dyDescent="0.35">
      <c r="A485" s="3" t="s">
        <v>7345</v>
      </c>
      <c r="B485" s="3" t="s">
        <v>7346</v>
      </c>
      <c r="C485" s="3" t="s">
        <v>4768</v>
      </c>
      <c r="D485" s="3" t="s">
        <v>12051</v>
      </c>
      <c r="E485" s="3" t="s">
        <v>12052</v>
      </c>
      <c r="F485" s="3">
        <v>11</v>
      </c>
      <c r="G485" s="3">
        <v>397</v>
      </c>
      <c r="H485" s="3" t="s">
        <v>7485</v>
      </c>
      <c r="I485" s="3" t="s">
        <v>7485</v>
      </c>
      <c r="J485" s="3">
        <v>11</v>
      </c>
      <c r="K485" s="3">
        <v>22</v>
      </c>
      <c r="L485" s="3">
        <v>393</v>
      </c>
      <c r="M485" s="3" t="s">
        <v>7485</v>
      </c>
      <c r="N485" s="3" t="s">
        <v>7485</v>
      </c>
      <c r="O485" s="3">
        <v>22</v>
      </c>
      <c r="P485" s="3" t="s">
        <v>7485</v>
      </c>
      <c r="Q485" s="3" t="s">
        <v>7485</v>
      </c>
      <c r="R485" s="3" t="s">
        <v>7485</v>
      </c>
      <c r="S485" s="3" t="s">
        <v>7485</v>
      </c>
      <c r="T485" s="3">
        <v>0</v>
      </c>
      <c r="U485" s="3" t="s">
        <v>7485</v>
      </c>
      <c r="V485" s="3" t="s">
        <v>7485</v>
      </c>
      <c r="W485" s="3" t="s">
        <v>7485</v>
      </c>
      <c r="X485" s="3" t="s">
        <v>7485</v>
      </c>
      <c r="Y485" s="3">
        <v>0</v>
      </c>
      <c r="Z485" s="3" t="s">
        <v>7485</v>
      </c>
      <c r="AA485" s="3" t="s">
        <v>7485</v>
      </c>
      <c r="AB485" s="3" t="s">
        <v>7485</v>
      </c>
      <c r="AC485" s="3" t="s">
        <v>7485</v>
      </c>
      <c r="AD485" s="3">
        <v>0</v>
      </c>
      <c r="AE485" s="3" t="s">
        <v>7485</v>
      </c>
      <c r="AF485" s="3" t="s">
        <v>7485</v>
      </c>
      <c r="AG485" s="3" t="s">
        <v>7485</v>
      </c>
      <c r="AH485" s="3" t="s">
        <v>7485</v>
      </c>
      <c r="AI485" s="3">
        <v>0</v>
      </c>
      <c r="AJ485" s="3">
        <v>22</v>
      </c>
      <c r="AK485" s="3">
        <v>393</v>
      </c>
      <c r="AL485" s="3">
        <v>0</v>
      </c>
      <c r="AM485" s="3">
        <v>0</v>
      </c>
      <c r="AN485" s="3">
        <v>22</v>
      </c>
      <c r="AO485" s="3">
        <v>33</v>
      </c>
      <c r="AP485" s="3">
        <v>394.33</v>
      </c>
      <c r="AQ485" s="3">
        <v>0</v>
      </c>
      <c r="AR485" s="3">
        <v>0</v>
      </c>
      <c r="AS485" s="3">
        <v>33</v>
      </c>
    </row>
    <row r="486" spans="1:45" x14ac:dyDescent="0.35">
      <c r="A486" s="3" t="s">
        <v>7365</v>
      </c>
      <c r="B486" s="3" t="s">
        <v>7366</v>
      </c>
      <c r="C486" s="3" t="s">
        <v>4777</v>
      </c>
      <c r="D486" s="3" t="s">
        <v>12095</v>
      </c>
      <c r="E486" s="3" t="s">
        <v>12096</v>
      </c>
      <c r="F486" s="3">
        <v>121</v>
      </c>
      <c r="G486" s="3">
        <v>367.37</v>
      </c>
      <c r="H486" s="3">
        <v>0</v>
      </c>
      <c r="I486" s="3">
        <v>0</v>
      </c>
      <c r="J486" s="3">
        <v>121</v>
      </c>
      <c r="K486" s="3">
        <v>0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121</v>
      </c>
      <c r="AP486" s="3">
        <v>367.37</v>
      </c>
      <c r="AQ486" s="3">
        <v>0</v>
      </c>
      <c r="AR486" s="3">
        <v>0</v>
      </c>
      <c r="AS486" s="3">
        <v>121</v>
      </c>
    </row>
    <row r="487" spans="1:45" x14ac:dyDescent="0.35">
      <c r="A487" s="3" t="s">
        <v>7377</v>
      </c>
      <c r="B487" s="3" t="s">
        <v>7378</v>
      </c>
      <c r="C487" s="3" t="s">
        <v>4777</v>
      </c>
      <c r="D487" s="3" t="s">
        <v>12435</v>
      </c>
      <c r="E487" s="3" t="s">
        <v>12436</v>
      </c>
      <c r="F487" s="3" t="s">
        <v>7485</v>
      </c>
      <c r="G487" s="3" t="s">
        <v>7485</v>
      </c>
      <c r="H487" s="3" t="s">
        <v>7485</v>
      </c>
      <c r="I487" s="3" t="s">
        <v>7485</v>
      </c>
      <c r="J487" s="3">
        <v>0</v>
      </c>
      <c r="K487" s="3" t="s">
        <v>7485</v>
      </c>
      <c r="L487" s="3" t="s">
        <v>7485</v>
      </c>
      <c r="M487" s="3" t="s">
        <v>7485</v>
      </c>
      <c r="N487" s="3" t="s">
        <v>7485</v>
      </c>
      <c r="O487" s="3">
        <v>0</v>
      </c>
      <c r="P487" s="3">
        <v>47</v>
      </c>
      <c r="Q487" s="3">
        <v>162.86000000000001</v>
      </c>
      <c r="R487" s="3" t="s">
        <v>7485</v>
      </c>
      <c r="S487" s="3" t="s">
        <v>7485</v>
      </c>
      <c r="T487" s="3">
        <v>47</v>
      </c>
      <c r="U487" s="3">
        <v>23</v>
      </c>
      <c r="V487" s="3">
        <v>175.7</v>
      </c>
      <c r="W487" s="3" t="s">
        <v>7485</v>
      </c>
      <c r="X487" s="3" t="s">
        <v>7485</v>
      </c>
      <c r="Y487" s="3">
        <v>23</v>
      </c>
      <c r="Z487" s="3" t="s">
        <v>7485</v>
      </c>
      <c r="AA487" s="3" t="s">
        <v>7485</v>
      </c>
      <c r="AB487" s="3" t="s">
        <v>7485</v>
      </c>
      <c r="AC487" s="3" t="s">
        <v>7485</v>
      </c>
      <c r="AD487" s="3">
        <v>0</v>
      </c>
      <c r="AE487" s="3" t="s">
        <v>7485</v>
      </c>
      <c r="AF487" s="3" t="s">
        <v>7485</v>
      </c>
      <c r="AG487" s="3" t="s">
        <v>7485</v>
      </c>
      <c r="AH487" s="3" t="s">
        <v>7485</v>
      </c>
      <c r="AI487" s="3">
        <v>0</v>
      </c>
      <c r="AJ487" s="3">
        <v>70</v>
      </c>
      <c r="AK487" s="3">
        <v>167.08</v>
      </c>
      <c r="AL487" s="3">
        <v>0</v>
      </c>
      <c r="AM487" s="3">
        <v>0</v>
      </c>
      <c r="AN487" s="3">
        <v>70</v>
      </c>
      <c r="AO487" s="3">
        <v>70</v>
      </c>
      <c r="AP487" s="3">
        <v>167.08</v>
      </c>
      <c r="AQ487" s="3">
        <v>0</v>
      </c>
      <c r="AR487" s="3">
        <v>0</v>
      </c>
      <c r="AS487" s="3">
        <v>70</v>
      </c>
    </row>
    <row r="488" spans="1:45" x14ac:dyDescent="0.35">
      <c r="A488" s="3" t="s">
        <v>7377</v>
      </c>
      <c r="B488" s="3" t="s">
        <v>7378</v>
      </c>
      <c r="C488" s="3" t="s">
        <v>4777</v>
      </c>
      <c r="D488" s="3" t="s">
        <v>12431</v>
      </c>
      <c r="E488" s="3" t="s">
        <v>12432</v>
      </c>
      <c r="F488" s="3" t="s">
        <v>7485</v>
      </c>
      <c r="G488" s="3" t="s">
        <v>7485</v>
      </c>
      <c r="H488" s="3" t="s">
        <v>7485</v>
      </c>
      <c r="I488" s="3" t="s">
        <v>7485</v>
      </c>
      <c r="J488" s="3">
        <v>0</v>
      </c>
      <c r="K488" s="3" t="s">
        <v>7485</v>
      </c>
      <c r="L488" s="3" t="s">
        <v>7485</v>
      </c>
      <c r="M488" s="3" t="s">
        <v>7485</v>
      </c>
      <c r="N488" s="3" t="s">
        <v>7485</v>
      </c>
      <c r="O488" s="3">
        <v>0</v>
      </c>
      <c r="P488" s="3">
        <v>27</v>
      </c>
      <c r="Q488" s="3">
        <v>206.2</v>
      </c>
      <c r="R488" s="3" t="s">
        <v>7485</v>
      </c>
      <c r="S488" s="3" t="s">
        <v>7485</v>
      </c>
      <c r="T488" s="3">
        <v>27</v>
      </c>
      <c r="U488" s="3" t="s">
        <v>7485</v>
      </c>
      <c r="V488" s="3" t="s">
        <v>7485</v>
      </c>
      <c r="W488" s="3" t="s">
        <v>7485</v>
      </c>
      <c r="X488" s="3" t="s">
        <v>7485</v>
      </c>
      <c r="Y488" s="3">
        <v>0</v>
      </c>
      <c r="Z488" s="3" t="s">
        <v>7485</v>
      </c>
      <c r="AA488" s="3" t="s">
        <v>7485</v>
      </c>
      <c r="AB488" s="3" t="s">
        <v>7485</v>
      </c>
      <c r="AC488" s="3" t="s">
        <v>7485</v>
      </c>
      <c r="AD488" s="3">
        <v>0</v>
      </c>
      <c r="AE488" s="3" t="s">
        <v>7485</v>
      </c>
      <c r="AF488" s="3" t="s">
        <v>7485</v>
      </c>
      <c r="AG488" s="3" t="s">
        <v>7485</v>
      </c>
      <c r="AH488" s="3" t="s">
        <v>7485</v>
      </c>
      <c r="AI488" s="3">
        <v>0</v>
      </c>
      <c r="AJ488" s="3">
        <v>27</v>
      </c>
      <c r="AK488" s="3">
        <v>206.2</v>
      </c>
      <c r="AL488" s="3">
        <v>0</v>
      </c>
      <c r="AM488" s="3">
        <v>0</v>
      </c>
      <c r="AN488" s="3">
        <v>27</v>
      </c>
      <c r="AO488" s="3">
        <v>27</v>
      </c>
      <c r="AP488" s="3">
        <v>206.2</v>
      </c>
      <c r="AQ488" s="3">
        <v>0</v>
      </c>
      <c r="AR488" s="3">
        <v>0</v>
      </c>
      <c r="AS488" s="3">
        <v>27</v>
      </c>
    </row>
    <row r="489" spans="1:45" x14ac:dyDescent="0.35">
      <c r="A489" s="3" t="s">
        <v>7377</v>
      </c>
      <c r="B489" s="3" t="s">
        <v>7378</v>
      </c>
      <c r="C489" s="3" t="s">
        <v>4777</v>
      </c>
      <c r="D489" s="3" t="s">
        <v>12249</v>
      </c>
      <c r="E489" s="3" t="s">
        <v>12250</v>
      </c>
      <c r="F489" s="3" t="s">
        <v>7485</v>
      </c>
      <c r="G489" s="3" t="s">
        <v>7485</v>
      </c>
      <c r="H489" s="3" t="s">
        <v>7485</v>
      </c>
      <c r="I489" s="3" t="s">
        <v>7485</v>
      </c>
      <c r="J489" s="3">
        <v>0</v>
      </c>
      <c r="K489" s="3" t="s">
        <v>7485</v>
      </c>
      <c r="L489" s="3" t="s">
        <v>7485</v>
      </c>
      <c r="M489" s="3" t="s">
        <v>7485</v>
      </c>
      <c r="N489" s="3" t="s">
        <v>7485</v>
      </c>
      <c r="O489" s="3">
        <v>0</v>
      </c>
      <c r="P489" s="3" t="s">
        <v>7485</v>
      </c>
      <c r="Q489" s="3" t="s">
        <v>7485</v>
      </c>
      <c r="R489" s="3" t="s">
        <v>7485</v>
      </c>
      <c r="S489" s="3" t="s">
        <v>7485</v>
      </c>
      <c r="T489" s="3">
        <v>0</v>
      </c>
      <c r="U489" s="3">
        <v>1</v>
      </c>
      <c r="V489" s="3">
        <v>132.86000000000001</v>
      </c>
      <c r="W489" s="3" t="s">
        <v>7485</v>
      </c>
      <c r="X489" s="3" t="s">
        <v>7485</v>
      </c>
      <c r="Y489" s="3">
        <v>1</v>
      </c>
      <c r="Z489" s="3" t="s">
        <v>7485</v>
      </c>
      <c r="AA489" s="3" t="s">
        <v>7485</v>
      </c>
      <c r="AB489" s="3" t="s">
        <v>7485</v>
      </c>
      <c r="AC489" s="3" t="s">
        <v>7485</v>
      </c>
      <c r="AD489" s="3">
        <v>0</v>
      </c>
      <c r="AE489" s="3" t="s">
        <v>7485</v>
      </c>
      <c r="AF489" s="3" t="s">
        <v>7485</v>
      </c>
      <c r="AG489" s="3" t="s">
        <v>7485</v>
      </c>
      <c r="AH489" s="3" t="s">
        <v>7485</v>
      </c>
      <c r="AI489" s="3">
        <v>0</v>
      </c>
      <c r="AJ489" s="3">
        <v>1</v>
      </c>
      <c r="AK489" s="3">
        <v>132.86000000000001</v>
      </c>
      <c r="AL489" s="3">
        <v>0</v>
      </c>
      <c r="AM489" s="3">
        <v>0</v>
      </c>
      <c r="AN489" s="3">
        <v>1</v>
      </c>
      <c r="AO489" s="3">
        <v>1</v>
      </c>
      <c r="AP489" s="3">
        <v>132.86000000000001</v>
      </c>
      <c r="AQ489" s="3">
        <v>0</v>
      </c>
      <c r="AR489" s="3">
        <v>0</v>
      </c>
      <c r="AS489" s="3">
        <v>1</v>
      </c>
    </row>
    <row r="490" spans="1:45" x14ac:dyDescent="0.35">
      <c r="A490" s="3" t="s">
        <v>7377</v>
      </c>
      <c r="B490" s="3" t="s">
        <v>7378</v>
      </c>
      <c r="C490" s="3" t="s">
        <v>4777</v>
      </c>
      <c r="D490" s="3" t="s">
        <v>12383</v>
      </c>
      <c r="E490" s="3" t="s">
        <v>12384</v>
      </c>
      <c r="F490" s="3" t="s">
        <v>7485</v>
      </c>
      <c r="G490" s="3" t="s">
        <v>7485</v>
      </c>
      <c r="H490" s="3" t="s">
        <v>7485</v>
      </c>
      <c r="I490" s="3" t="s">
        <v>7485</v>
      </c>
      <c r="J490" s="3">
        <v>0</v>
      </c>
      <c r="K490" s="3" t="s">
        <v>7485</v>
      </c>
      <c r="L490" s="3" t="s">
        <v>7485</v>
      </c>
      <c r="M490" s="3" t="s">
        <v>7485</v>
      </c>
      <c r="N490" s="3" t="s">
        <v>7485</v>
      </c>
      <c r="O490" s="3">
        <v>0</v>
      </c>
      <c r="P490" s="3">
        <v>66</v>
      </c>
      <c r="Q490" s="3">
        <v>196.91</v>
      </c>
      <c r="R490" s="3" t="s">
        <v>7485</v>
      </c>
      <c r="S490" s="3" t="s">
        <v>7485</v>
      </c>
      <c r="T490" s="3">
        <v>66</v>
      </c>
      <c r="U490" s="3">
        <v>107</v>
      </c>
      <c r="V490" s="3">
        <v>214.73</v>
      </c>
      <c r="W490" s="3" t="s">
        <v>7485</v>
      </c>
      <c r="X490" s="3" t="s">
        <v>7485</v>
      </c>
      <c r="Y490" s="3">
        <v>107</v>
      </c>
      <c r="Z490" s="3" t="s">
        <v>7485</v>
      </c>
      <c r="AA490" s="3" t="s">
        <v>7485</v>
      </c>
      <c r="AB490" s="3" t="s">
        <v>7485</v>
      </c>
      <c r="AC490" s="3" t="s">
        <v>7485</v>
      </c>
      <c r="AD490" s="3">
        <v>0</v>
      </c>
      <c r="AE490" s="3" t="s">
        <v>7485</v>
      </c>
      <c r="AF490" s="3" t="s">
        <v>7485</v>
      </c>
      <c r="AG490" s="3" t="s">
        <v>7485</v>
      </c>
      <c r="AH490" s="3" t="s">
        <v>7485</v>
      </c>
      <c r="AI490" s="3">
        <v>0</v>
      </c>
      <c r="AJ490" s="3">
        <v>173</v>
      </c>
      <c r="AK490" s="3">
        <v>207.93</v>
      </c>
      <c r="AL490" s="3">
        <v>0</v>
      </c>
      <c r="AM490" s="3">
        <v>0</v>
      </c>
      <c r="AN490" s="3">
        <v>173</v>
      </c>
      <c r="AO490" s="3">
        <v>173</v>
      </c>
      <c r="AP490" s="3">
        <v>207.93</v>
      </c>
      <c r="AQ490" s="3">
        <v>0</v>
      </c>
      <c r="AR490" s="3">
        <v>0</v>
      </c>
      <c r="AS490" s="3">
        <v>173</v>
      </c>
    </row>
    <row r="491" spans="1:45" x14ac:dyDescent="0.35">
      <c r="A491" s="3" t="s">
        <v>7379</v>
      </c>
      <c r="B491" s="3" t="s">
        <v>7380</v>
      </c>
      <c r="C491" s="3" t="s">
        <v>4768</v>
      </c>
      <c r="D491" s="3" t="s">
        <v>11955</v>
      </c>
      <c r="E491" s="3" t="s">
        <v>11956</v>
      </c>
      <c r="F491" s="3">
        <v>0</v>
      </c>
      <c r="G491" s="3" t="s">
        <v>7485</v>
      </c>
      <c r="H491" s="3" t="s">
        <v>7485</v>
      </c>
      <c r="I491" s="3" t="s">
        <v>7485</v>
      </c>
      <c r="J491" s="3">
        <v>0</v>
      </c>
      <c r="K491" s="3">
        <v>15</v>
      </c>
      <c r="L491" s="3">
        <v>224.03</v>
      </c>
      <c r="M491" s="3" t="s">
        <v>7485</v>
      </c>
      <c r="N491" s="3" t="s">
        <v>7485</v>
      </c>
      <c r="O491" s="3">
        <v>15</v>
      </c>
      <c r="P491" s="3" t="s">
        <v>7485</v>
      </c>
      <c r="Q491" s="3" t="s">
        <v>7485</v>
      </c>
      <c r="R491" s="3" t="s">
        <v>7485</v>
      </c>
      <c r="S491" s="3" t="s">
        <v>7485</v>
      </c>
      <c r="T491" s="3">
        <v>0</v>
      </c>
      <c r="U491" s="3" t="s">
        <v>7485</v>
      </c>
      <c r="V491" s="3" t="s">
        <v>7485</v>
      </c>
      <c r="W491" s="3" t="s">
        <v>7485</v>
      </c>
      <c r="X491" s="3" t="s">
        <v>7485</v>
      </c>
      <c r="Y491" s="3">
        <v>0</v>
      </c>
      <c r="Z491" s="3" t="s">
        <v>7485</v>
      </c>
      <c r="AA491" s="3" t="s">
        <v>7485</v>
      </c>
      <c r="AB491" s="3" t="s">
        <v>7485</v>
      </c>
      <c r="AC491" s="3" t="s">
        <v>7485</v>
      </c>
      <c r="AD491" s="3">
        <v>0</v>
      </c>
      <c r="AE491" s="3" t="s">
        <v>7485</v>
      </c>
      <c r="AF491" s="3" t="s">
        <v>7485</v>
      </c>
      <c r="AG491" s="3" t="s">
        <v>7485</v>
      </c>
      <c r="AH491" s="3" t="s">
        <v>7485</v>
      </c>
      <c r="AI491" s="3">
        <v>0</v>
      </c>
      <c r="AJ491" s="3">
        <v>15</v>
      </c>
      <c r="AK491" s="3">
        <v>224.03</v>
      </c>
      <c r="AL491" s="3">
        <v>0</v>
      </c>
      <c r="AM491" s="3">
        <v>0</v>
      </c>
      <c r="AN491" s="3">
        <v>15</v>
      </c>
      <c r="AO491" s="3">
        <v>15</v>
      </c>
      <c r="AP491" s="3">
        <v>224.03</v>
      </c>
      <c r="AQ491" s="3">
        <v>0</v>
      </c>
      <c r="AR491" s="3">
        <v>0</v>
      </c>
      <c r="AS491" s="3">
        <v>15</v>
      </c>
    </row>
  </sheetData>
  <sortState xmlns:xlrd2="http://schemas.microsoft.com/office/spreadsheetml/2017/richdata2" ref="A5:AS1595">
    <sortCondition ref="A5:A1595"/>
    <sortCondition ref="D5:D1595"/>
  </sortState>
  <hyperlinks>
    <hyperlink ref="A3" location="'Contents &amp; Notes'!A1" display="Contents" xr:uid="{9B53DB78-0B35-4A12-B7B6-A0E2AB041A17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FC73-FC9C-4CB9-A753-F26FE508A7AC}">
  <sheetPr codeName="Sheet18"/>
  <dimension ref="A1:AV1324"/>
  <sheetViews>
    <sheetView showGridLines="0" workbookViewId="0">
      <selection activeCell="A4" sqref="A4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12" width="46.73046875" style="3" customWidth="1"/>
    <col min="13" max="13" width="27.1328125" style="3" customWidth="1"/>
    <col min="14" max="19" width="46.73046875" style="3" customWidth="1"/>
    <col min="20" max="20" width="25.59765625" style="3" customWidth="1"/>
    <col min="21" max="21" width="38" style="3" customWidth="1"/>
    <col min="22" max="26" width="46.73046875" style="3" customWidth="1"/>
    <col min="27" max="27" width="32.1328125" style="3" customWidth="1"/>
    <col min="28" max="30" width="46.73046875" style="3" customWidth="1"/>
    <col min="31" max="31" width="25.59765625" style="3" customWidth="1"/>
    <col min="32" max="32" width="46.73046875" style="3" customWidth="1"/>
    <col min="33" max="33" width="31.73046875" style="3" customWidth="1"/>
    <col min="34" max="34" width="27.86328125" style="3" customWidth="1"/>
    <col min="35" max="40" width="46.73046875" style="3" customWidth="1"/>
    <col min="41" max="41" width="25.59765625" style="3" customWidth="1"/>
    <col min="42" max="43" width="46.73046875" style="3" customWidth="1"/>
    <col min="44" max="44" width="37.73046875" style="3" bestFit="1" customWidth="1"/>
    <col min="45" max="45" width="37.3984375" style="3" bestFit="1" customWidth="1"/>
    <col min="46" max="46" width="37.73046875" style="3" bestFit="1" customWidth="1"/>
    <col min="47" max="16384" width="8.73046875" style="3"/>
  </cols>
  <sheetData>
    <row r="1" spans="1:48" s="7" customFormat="1" ht="42" customHeight="1" x14ac:dyDescent="0.35">
      <c r="A1" s="9" t="s">
        <v>4761</v>
      </c>
    </row>
    <row r="2" spans="1:48" s="7" customFormat="1" ht="33" customHeight="1" x14ac:dyDescent="0.35">
      <c r="A2" s="6" t="s">
        <v>12566</v>
      </c>
    </row>
    <row r="3" spans="1:48" s="7" customFormat="1" ht="30" customHeight="1" x14ac:dyDescent="0.35">
      <c r="A3" s="8" t="s">
        <v>45</v>
      </c>
    </row>
    <row r="4" spans="1:48" ht="157.9" thickBot="1" x14ac:dyDescent="0.4">
      <c r="A4" s="27" t="s">
        <v>66</v>
      </c>
      <c r="B4" s="27" t="s">
        <v>71</v>
      </c>
      <c r="C4" s="27" t="s">
        <v>72</v>
      </c>
      <c r="D4" s="27" t="s">
        <v>2849</v>
      </c>
      <c r="E4" s="27" t="s">
        <v>2854</v>
      </c>
      <c r="F4" s="27" t="s">
        <v>2858</v>
      </c>
      <c r="G4" s="27" t="s">
        <v>2866</v>
      </c>
      <c r="H4" s="27" t="s">
        <v>2867</v>
      </c>
      <c r="I4" s="27" t="s">
        <v>2871</v>
      </c>
      <c r="J4" s="27" t="s">
        <v>2875</v>
      </c>
      <c r="K4" s="27" t="s">
        <v>2879</v>
      </c>
      <c r="L4" s="27" t="s">
        <v>2883</v>
      </c>
      <c r="M4" s="27" t="s">
        <v>2887</v>
      </c>
      <c r="N4" s="27" t="s">
        <v>2891</v>
      </c>
      <c r="O4" s="27" t="s">
        <v>2895</v>
      </c>
      <c r="P4" s="27" t="s">
        <v>2899</v>
      </c>
      <c r="Q4" s="27" t="s">
        <v>2903</v>
      </c>
      <c r="R4" s="87" t="s">
        <v>2907</v>
      </c>
      <c r="S4" s="87" t="s">
        <v>2911</v>
      </c>
      <c r="T4" s="87" t="s">
        <v>2915</v>
      </c>
      <c r="U4" s="87" t="s">
        <v>2919</v>
      </c>
      <c r="V4" s="87" t="s">
        <v>2923</v>
      </c>
      <c r="W4" s="27" t="s">
        <v>2930</v>
      </c>
      <c r="X4" s="27" t="s">
        <v>2932</v>
      </c>
      <c r="Y4" s="27" t="s">
        <v>787</v>
      </c>
      <c r="Z4" s="27" t="s">
        <v>2944</v>
      </c>
      <c r="AA4" s="27" t="s">
        <v>2946</v>
      </c>
      <c r="AB4" s="27" t="s">
        <v>2951</v>
      </c>
      <c r="AC4" s="27" t="s">
        <v>793</v>
      </c>
      <c r="AD4" s="27" t="s">
        <v>2960</v>
      </c>
      <c r="AE4" s="88" t="s">
        <v>2965</v>
      </c>
      <c r="AF4" s="88" t="s">
        <v>2969</v>
      </c>
      <c r="AG4" s="88" t="s">
        <v>2973</v>
      </c>
      <c r="AH4" s="88" t="s">
        <v>2977</v>
      </c>
      <c r="AI4" s="87" t="s">
        <v>2981</v>
      </c>
      <c r="AJ4" s="87" t="s">
        <v>2985</v>
      </c>
      <c r="AK4" s="87" t="s">
        <v>2989</v>
      </c>
      <c r="AL4" s="27" t="s">
        <v>2993</v>
      </c>
      <c r="AM4" s="27" t="s">
        <v>2997</v>
      </c>
      <c r="AN4" s="27" t="s">
        <v>3001</v>
      </c>
      <c r="AO4" s="27" t="s">
        <v>3009</v>
      </c>
      <c r="AP4" s="27" t="s">
        <v>3017</v>
      </c>
      <c r="AQ4" s="27" t="s">
        <v>3025</v>
      </c>
      <c r="AR4" s="27" t="s">
        <v>3033</v>
      </c>
      <c r="AS4" s="27" t="s">
        <v>3041</v>
      </c>
      <c r="AT4" s="27" t="s">
        <v>3049</v>
      </c>
      <c r="AU4" s="27" t="s">
        <v>3054</v>
      </c>
      <c r="AV4" s="27" t="s">
        <v>3059</v>
      </c>
    </row>
    <row r="5" spans="1:48" x14ac:dyDescent="0.35">
      <c r="A5" s="48" t="s">
        <v>4766</v>
      </c>
      <c r="B5" s="4" t="s">
        <v>4767</v>
      </c>
      <c r="C5" s="4" t="s">
        <v>4768</v>
      </c>
      <c r="D5" s="4" t="s">
        <v>7485</v>
      </c>
      <c r="E5" s="4" t="s">
        <v>7485</v>
      </c>
      <c r="F5" s="4" t="s">
        <v>7485</v>
      </c>
      <c r="G5" s="4" t="s">
        <v>7485</v>
      </c>
      <c r="H5" s="4" t="s">
        <v>7485</v>
      </c>
      <c r="I5" s="4" t="s">
        <v>7485</v>
      </c>
      <c r="J5" s="4" t="s">
        <v>7485</v>
      </c>
      <c r="K5" s="4" t="s">
        <v>7485</v>
      </c>
      <c r="L5" s="4" t="s">
        <v>7485</v>
      </c>
      <c r="M5" s="4" t="s">
        <v>7485</v>
      </c>
      <c r="N5" s="85" t="s">
        <v>7485</v>
      </c>
      <c r="O5" s="85" t="s">
        <v>7485</v>
      </c>
      <c r="P5" s="85" t="s">
        <v>7485</v>
      </c>
      <c r="Q5" s="85" t="s">
        <v>7485</v>
      </c>
      <c r="R5" s="85" t="s">
        <v>7485</v>
      </c>
      <c r="S5" s="85" t="s">
        <v>7485</v>
      </c>
      <c r="T5" s="85" t="s">
        <v>7485</v>
      </c>
      <c r="U5" s="4" t="s">
        <v>7485</v>
      </c>
      <c r="V5" s="85" t="s">
        <v>7485</v>
      </c>
      <c r="W5" s="85" t="s">
        <v>7485</v>
      </c>
      <c r="X5" s="85" t="s">
        <v>7485</v>
      </c>
      <c r="Y5" s="4" t="s">
        <v>7485</v>
      </c>
      <c r="Z5" s="4" t="s">
        <v>7485</v>
      </c>
      <c r="AA5" s="4" t="s">
        <v>7485</v>
      </c>
      <c r="AB5" s="4" t="s">
        <v>7485</v>
      </c>
      <c r="AC5" s="4" t="s">
        <v>7485</v>
      </c>
      <c r="AD5" s="4" t="s">
        <v>7485</v>
      </c>
      <c r="AE5" s="85" t="s">
        <v>7485</v>
      </c>
      <c r="AF5" s="85" t="s">
        <v>7485</v>
      </c>
      <c r="AG5" s="85" t="s">
        <v>7485</v>
      </c>
      <c r="AH5" s="85" t="s">
        <v>7485</v>
      </c>
      <c r="AI5" s="85" t="s">
        <v>7485</v>
      </c>
      <c r="AJ5" s="85" t="s">
        <v>7485</v>
      </c>
      <c r="AK5" s="85" t="s">
        <v>7485</v>
      </c>
      <c r="AL5" s="4" t="s">
        <v>7485</v>
      </c>
      <c r="AM5" s="4" t="s">
        <v>7485</v>
      </c>
      <c r="AN5" s="4" t="s">
        <v>7485</v>
      </c>
      <c r="AO5" s="4" t="s">
        <v>7485</v>
      </c>
      <c r="AP5" s="4" t="s">
        <v>7485</v>
      </c>
      <c r="AQ5" s="4" t="s">
        <v>7485</v>
      </c>
      <c r="AR5" s="4" t="s">
        <v>7485</v>
      </c>
      <c r="AS5" s="4" t="s">
        <v>7485</v>
      </c>
      <c r="AT5" s="4" t="s">
        <v>7485</v>
      </c>
      <c r="AU5" s="4" t="s">
        <v>7485</v>
      </c>
      <c r="AV5" s="4" t="s">
        <v>7485</v>
      </c>
    </row>
    <row r="6" spans="1:48" x14ac:dyDescent="0.35">
      <c r="A6" s="4" t="s">
        <v>4771</v>
      </c>
      <c r="B6" s="4" t="s">
        <v>4772</v>
      </c>
      <c r="C6" s="4" t="s">
        <v>4768</v>
      </c>
      <c r="D6" s="4" t="s">
        <v>7485</v>
      </c>
      <c r="E6" s="4" t="s">
        <v>7485</v>
      </c>
      <c r="F6" s="4" t="s">
        <v>7485</v>
      </c>
      <c r="G6" s="4" t="s">
        <v>7485</v>
      </c>
      <c r="H6" s="4" t="s">
        <v>7485</v>
      </c>
      <c r="I6" s="4" t="s">
        <v>7485</v>
      </c>
      <c r="J6" s="4" t="s">
        <v>7485</v>
      </c>
      <c r="K6" s="4" t="s">
        <v>7485</v>
      </c>
      <c r="L6" s="4" t="s">
        <v>7485</v>
      </c>
      <c r="M6" s="4" t="s">
        <v>7485</v>
      </c>
      <c r="N6" s="85" t="s">
        <v>7485</v>
      </c>
      <c r="O6" s="85" t="s">
        <v>7485</v>
      </c>
      <c r="P6" s="85" t="s">
        <v>7485</v>
      </c>
      <c r="Q6" s="85" t="s">
        <v>7485</v>
      </c>
      <c r="R6" s="85" t="s">
        <v>7485</v>
      </c>
      <c r="S6" s="85" t="s">
        <v>7485</v>
      </c>
      <c r="T6" s="85" t="s">
        <v>7485</v>
      </c>
      <c r="U6" s="85" t="s">
        <v>7485</v>
      </c>
      <c r="V6" s="85" t="s">
        <v>7485</v>
      </c>
      <c r="W6" s="85" t="s">
        <v>7485</v>
      </c>
      <c r="X6" s="85" t="s">
        <v>7485</v>
      </c>
      <c r="Y6" s="4" t="s">
        <v>7485</v>
      </c>
      <c r="Z6" s="4" t="s">
        <v>7485</v>
      </c>
      <c r="AA6" s="4" t="s">
        <v>7485</v>
      </c>
      <c r="AB6" s="4" t="s">
        <v>7485</v>
      </c>
      <c r="AC6" s="4" t="s">
        <v>7485</v>
      </c>
      <c r="AD6" s="4" t="s">
        <v>7485</v>
      </c>
      <c r="AE6" s="85" t="s">
        <v>7485</v>
      </c>
      <c r="AF6" s="85" t="s">
        <v>7485</v>
      </c>
      <c r="AG6" s="85" t="s">
        <v>7485</v>
      </c>
      <c r="AH6" s="85" t="s">
        <v>7485</v>
      </c>
      <c r="AI6" s="85" t="s">
        <v>7485</v>
      </c>
      <c r="AJ6" s="85" t="s">
        <v>7485</v>
      </c>
      <c r="AK6" s="85" t="s">
        <v>7485</v>
      </c>
      <c r="AL6" s="4" t="s">
        <v>7485</v>
      </c>
      <c r="AM6" s="4" t="s">
        <v>7485</v>
      </c>
      <c r="AN6" s="83">
        <v>0</v>
      </c>
      <c r="AO6" s="83">
        <v>0</v>
      </c>
      <c r="AP6" s="83">
        <v>0</v>
      </c>
      <c r="AQ6" s="4" t="s">
        <v>7485</v>
      </c>
      <c r="AR6" s="4" t="s">
        <v>7485</v>
      </c>
      <c r="AS6" s="4" t="s">
        <v>7485</v>
      </c>
      <c r="AT6" s="4" t="s">
        <v>7485</v>
      </c>
      <c r="AU6" s="4" t="s">
        <v>7485</v>
      </c>
      <c r="AV6" s="4" t="s">
        <v>7485</v>
      </c>
    </row>
    <row r="7" spans="1:48" x14ac:dyDescent="0.35">
      <c r="A7" t="s">
        <v>4773</v>
      </c>
      <c r="B7" t="s">
        <v>4774</v>
      </c>
      <c r="C7" t="s">
        <v>4768</v>
      </c>
      <c r="D7" s="85" t="s">
        <v>7485</v>
      </c>
      <c r="E7" s="85" t="s">
        <v>7485</v>
      </c>
      <c r="F7" s="85" t="s">
        <v>7485</v>
      </c>
      <c r="G7" s="85" t="s">
        <v>7485</v>
      </c>
      <c r="H7" s="85" t="s">
        <v>7485</v>
      </c>
      <c r="I7" s="85" t="s">
        <v>7485</v>
      </c>
      <c r="J7" s="85" t="s">
        <v>7485</v>
      </c>
      <c r="K7" s="85" t="s">
        <v>7485</v>
      </c>
      <c r="L7" s="85" t="s">
        <v>7485</v>
      </c>
      <c r="M7" s="85" t="s">
        <v>7485</v>
      </c>
      <c r="N7" s="85" t="s">
        <v>7485</v>
      </c>
      <c r="O7" s="85" t="s">
        <v>7485</v>
      </c>
      <c r="P7" s="85" t="s">
        <v>7485</v>
      </c>
      <c r="Q7" s="85" t="s">
        <v>7485</v>
      </c>
      <c r="R7" s="85" t="s">
        <v>7485</v>
      </c>
      <c r="S7" s="85" t="s">
        <v>7485</v>
      </c>
      <c r="T7" s="85" t="s">
        <v>7485</v>
      </c>
      <c r="U7" s="85" t="s">
        <v>7485</v>
      </c>
      <c r="V7" s="85" t="s">
        <v>7485</v>
      </c>
      <c r="W7" s="85" t="s">
        <v>7485</v>
      </c>
      <c r="X7" s="85" t="s">
        <v>7485</v>
      </c>
      <c r="Y7" s="85" t="s">
        <v>7485</v>
      </c>
      <c r="Z7" s="85" t="s">
        <v>7485</v>
      </c>
      <c r="AA7" s="85" t="s">
        <v>7485</v>
      </c>
      <c r="AB7" s="85" t="s">
        <v>7485</v>
      </c>
      <c r="AC7" s="85" t="s">
        <v>7485</v>
      </c>
      <c r="AD7" s="85" t="s">
        <v>7485</v>
      </c>
      <c r="AE7" s="85" t="s">
        <v>7485</v>
      </c>
      <c r="AF7" s="85" t="s">
        <v>7485</v>
      </c>
      <c r="AG7" s="85" t="s">
        <v>7485</v>
      </c>
      <c r="AH7" s="85" t="s">
        <v>7485</v>
      </c>
      <c r="AI7" s="85" t="s">
        <v>7485</v>
      </c>
      <c r="AJ7" s="85" t="s">
        <v>7485</v>
      </c>
      <c r="AK7" s="85" t="s">
        <v>7485</v>
      </c>
      <c r="AL7" s="85" t="s">
        <v>7485</v>
      </c>
      <c r="AM7" s="85" t="s">
        <v>7485</v>
      </c>
      <c r="AN7" s="85" t="s">
        <v>7485</v>
      </c>
      <c r="AO7" s="85" t="s">
        <v>7485</v>
      </c>
      <c r="AP7" s="85" t="s">
        <v>7485</v>
      </c>
      <c r="AQ7" s="85" t="s">
        <v>7485</v>
      </c>
      <c r="AR7" s="85" t="s">
        <v>7485</v>
      </c>
      <c r="AS7" s="85" t="s">
        <v>7485</v>
      </c>
      <c r="AT7" s="85" t="s">
        <v>7485</v>
      </c>
      <c r="AU7" s="85" t="s">
        <v>7485</v>
      </c>
      <c r="AV7" s="85" t="s">
        <v>7485</v>
      </c>
    </row>
    <row r="8" spans="1:48" x14ac:dyDescent="0.35">
      <c r="A8" t="s">
        <v>4775</v>
      </c>
      <c r="B8" t="s">
        <v>4776</v>
      </c>
      <c r="C8" t="s">
        <v>4777</v>
      </c>
      <c r="D8" s="79">
        <v>137</v>
      </c>
      <c r="E8" s="85" t="s">
        <v>7485</v>
      </c>
      <c r="F8" s="79">
        <v>215</v>
      </c>
      <c r="G8" s="85" t="s">
        <v>7485</v>
      </c>
      <c r="H8" s="85" t="s">
        <v>7485</v>
      </c>
      <c r="I8" s="85" t="s">
        <v>7485</v>
      </c>
      <c r="J8" s="79" t="s">
        <v>9080</v>
      </c>
      <c r="K8" s="79" t="s">
        <v>8668</v>
      </c>
      <c r="L8" s="79" t="s">
        <v>10360</v>
      </c>
      <c r="M8" s="79" t="s">
        <v>9080</v>
      </c>
      <c r="N8" s="85" t="s">
        <v>7485</v>
      </c>
      <c r="O8" s="79">
        <v>26</v>
      </c>
      <c r="P8" s="85" t="s">
        <v>7485</v>
      </c>
      <c r="Q8" s="85" t="s">
        <v>7485</v>
      </c>
      <c r="R8" s="85" t="s">
        <v>7485</v>
      </c>
      <c r="S8" s="85" t="s">
        <v>7485</v>
      </c>
      <c r="T8" s="85" t="s">
        <v>7485</v>
      </c>
      <c r="U8" s="85" t="s">
        <v>7485</v>
      </c>
      <c r="V8" s="85" t="s">
        <v>7485</v>
      </c>
      <c r="W8" s="85" t="s">
        <v>7485</v>
      </c>
      <c r="X8" s="79" t="s">
        <v>8917</v>
      </c>
      <c r="Y8" s="79">
        <v>24</v>
      </c>
      <c r="Z8" s="85" t="s">
        <v>7485</v>
      </c>
      <c r="AA8" s="85" t="s">
        <v>7485</v>
      </c>
      <c r="AB8" s="85" t="s">
        <v>7485</v>
      </c>
      <c r="AC8" s="79">
        <v>1</v>
      </c>
      <c r="AD8" s="79">
        <v>1</v>
      </c>
      <c r="AE8" s="85" t="s">
        <v>7485</v>
      </c>
      <c r="AF8" s="85" t="s">
        <v>7485</v>
      </c>
      <c r="AG8" s="85" t="s">
        <v>7485</v>
      </c>
      <c r="AH8" s="85" t="s">
        <v>7485</v>
      </c>
      <c r="AI8" s="85" t="s">
        <v>7485</v>
      </c>
      <c r="AJ8" s="85" t="s">
        <v>7485</v>
      </c>
      <c r="AK8" s="79" t="s">
        <v>8668</v>
      </c>
      <c r="AL8" s="79" t="s">
        <v>8757</v>
      </c>
      <c r="AM8" s="79" t="s">
        <v>8931</v>
      </c>
      <c r="AN8" s="79">
        <v>162</v>
      </c>
      <c r="AO8" s="85" t="s">
        <v>7485</v>
      </c>
      <c r="AP8" s="79">
        <v>286</v>
      </c>
      <c r="AQ8" s="85" t="s">
        <v>7485</v>
      </c>
      <c r="AR8" s="85" t="s">
        <v>7485</v>
      </c>
      <c r="AS8" s="85" t="s">
        <v>7485</v>
      </c>
      <c r="AT8" s="80" t="s">
        <v>8931</v>
      </c>
      <c r="AU8" s="80" t="s">
        <v>104</v>
      </c>
      <c r="AV8" s="80" t="s">
        <v>112</v>
      </c>
    </row>
    <row r="9" spans="1:48" x14ac:dyDescent="0.35">
      <c r="A9" t="s">
        <v>4778</v>
      </c>
      <c r="B9" t="s">
        <v>4779</v>
      </c>
      <c r="C9" t="s">
        <v>4768</v>
      </c>
      <c r="D9" s="85" t="s">
        <v>7485</v>
      </c>
      <c r="E9" s="85" t="s">
        <v>7485</v>
      </c>
      <c r="F9" s="85" t="s">
        <v>7485</v>
      </c>
      <c r="G9" s="85" t="s">
        <v>7485</v>
      </c>
      <c r="H9" s="85" t="s">
        <v>7485</v>
      </c>
      <c r="I9" s="85" t="s">
        <v>7485</v>
      </c>
      <c r="J9" s="85" t="s">
        <v>7485</v>
      </c>
      <c r="K9" s="85" t="s">
        <v>7485</v>
      </c>
      <c r="L9" s="85" t="s">
        <v>7485</v>
      </c>
      <c r="M9" s="85" t="s">
        <v>7485</v>
      </c>
      <c r="N9" s="85" t="s">
        <v>7485</v>
      </c>
      <c r="O9" s="85" t="s">
        <v>7485</v>
      </c>
      <c r="P9" s="85" t="s">
        <v>7485</v>
      </c>
      <c r="Q9" s="85" t="s">
        <v>7485</v>
      </c>
      <c r="R9" s="85" t="s">
        <v>7485</v>
      </c>
      <c r="S9" s="85" t="s">
        <v>7485</v>
      </c>
      <c r="T9" s="85" t="s">
        <v>7485</v>
      </c>
      <c r="U9" s="85" t="s">
        <v>7485</v>
      </c>
      <c r="V9" s="85" t="s">
        <v>7485</v>
      </c>
      <c r="W9" s="85" t="s">
        <v>7485</v>
      </c>
      <c r="X9" s="85" t="s">
        <v>7485</v>
      </c>
      <c r="Y9" s="85" t="s">
        <v>7485</v>
      </c>
      <c r="Z9" s="85" t="s">
        <v>7485</v>
      </c>
      <c r="AA9" s="85" t="s">
        <v>7485</v>
      </c>
      <c r="AB9" s="85" t="s">
        <v>7485</v>
      </c>
      <c r="AC9" s="85" t="s">
        <v>7485</v>
      </c>
      <c r="AD9" s="85" t="s">
        <v>7485</v>
      </c>
      <c r="AE9" s="85" t="s">
        <v>7485</v>
      </c>
      <c r="AF9" s="85" t="s">
        <v>7485</v>
      </c>
      <c r="AG9" s="85" t="s">
        <v>7485</v>
      </c>
      <c r="AH9" s="85" t="s">
        <v>7485</v>
      </c>
      <c r="AI9" s="85" t="s">
        <v>7485</v>
      </c>
      <c r="AJ9" s="85" t="s">
        <v>7485</v>
      </c>
      <c r="AK9" s="85" t="s">
        <v>7485</v>
      </c>
      <c r="AL9" s="85" t="s">
        <v>7485</v>
      </c>
      <c r="AM9" s="85" t="s">
        <v>7485</v>
      </c>
      <c r="AN9" s="79">
        <v>0</v>
      </c>
      <c r="AO9" s="79">
        <v>0</v>
      </c>
      <c r="AP9" s="79">
        <v>0</v>
      </c>
      <c r="AQ9" s="85" t="s">
        <v>7485</v>
      </c>
      <c r="AR9" s="85" t="s">
        <v>7485</v>
      </c>
      <c r="AS9" s="85" t="s">
        <v>7485</v>
      </c>
      <c r="AT9" s="85" t="s">
        <v>7485</v>
      </c>
      <c r="AU9" s="85" t="s">
        <v>7485</v>
      </c>
      <c r="AV9" s="85" t="s">
        <v>7485</v>
      </c>
    </row>
    <row r="10" spans="1:48" x14ac:dyDescent="0.35">
      <c r="A10" t="s">
        <v>4780</v>
      </c>
      <c r="B10" t="s">
        <v>4781</v>
      </c>
      <c r="C10" t="s">
        <v>4777</v>
      </c>
      <c r="D10" s="79">
        <v>1906</v>
      </c>
      <c r="E10" s="79">
        <v>17</v>
      </c>
      <c r="F10" s="85" t="s">
        <v>7485</v>
      </c>
      <c r="G10" s="85" t="s">
        <v>7485</v>
      </c>
      <c r="H10" s="85" t="s">
        <v>7485</v>
      </c>
      <c r="I10" s="85" t="s">
        <v>7485</v>
      </c>
      <c r="J10" s="79" t="s">
        <v>11782</v>
      </c>
      <c r="K10" s="79" t="s">
        <v>8735</v>
      </c>
      <c r="L10" s="79" t="s">
        <v>8668</v>
      </c>
      <c r="M10" s="79" t="s">
        <v>11227</v>
      </c>
      <c r="N10" s="85" t="s">
        <v>7485</v>
      </c>
      <c r="O10" s="85" t="s">
        <v>7485</v>
      </c>
      <c r="P10" s="85" t="s">
        <v>7485</v>
      </c>
      <c r="Q10" s="85" t="s">
        <v>7485</v>
      </c>
      <c r="R10" s="85" t="s">
        <v>7485</v>
      </c>
      <c r="S10" s="85" t="s">
        <v>7485</v>
      </c>
      <c r="T10" s="85" t="s">
        <v>7485</v>
      </c>
      <c r="U10" s="85" t="s">
        <v>7485</v>
      </c>
      <c r="V10" s="85" t="s">
        <v>7485</v>
      </c>
      <c r="W10" s="85" t="s">
        <v>7485</v>
      </c>
      <c r="X10" s="79" t="s">
        <v>8668</v>
      </c>
      <c r="Y10" s="79">
        <v>44</v>
      </c>
      <c r="Z10" s="85" t="s">
        <v>7485</v>
      </c>
      <c r="AA10" s="85" t="s">
        <v>7485</v>
      </c>
      <c r="AB10" s="79">
        <v>77</v>
      </c>
      <c r="AC10" s="79">
        <v>3</v>
      </c>
      <c r="AD10" s="79">
        <v>80</v>
      </c>
      <c r="AE10" s="85" t="s">
        <v>7485</v>
      </c>
      <c r="AF10" s="85" t="s">
        <v>7485</v>
      </c>
      <c r="AG10" s="85" t="s">
        <v>7485</v>
      </c>
      <c r="AH10" s="85" t="s">
        <v>7485</v>
      </c>
      <c r="AI10" s="85" t="s">
        <v>7485</v>
      </c>
      <c r="AJ10" s="85" t="s">
        <v>7485</v>
      </c>
      <c r="AK10" s="79" t="s">
        <v>8668</v>
      </c>
      <c r="AL10" s="79" t="s">
        <v>12567</v>
      </c>
      <c r="AM10" s="79" t="s">
        <v>12568</v>
      </c>
      <c r="AN10" s="79">
        <v>1827</v>
      </c>
      <c r="AO10" s="79">
        <v>16</v>
      </c>
      <c r="AP10" s="85" t="s">
        <v>7485</v>
      </c>
      <c r="AQ10" s="79" t="s">
        <v>8716</v>
      </c>
      <c r="AR10" s="85" t="s">
        <v>7485</v>
      </c>
      <c r="AS10" s="85" t="s">
        <v>7485</v>
      </c>
      <c r="AT10" s="80" t="s">
        <v>12568</v>
      </c>
      <c r="AU10" s="85" t="s">
        <v>7485</v>
      </c>
      <c r="AV10" s="85" t="s">
        <v>7485</v>
      </c>
    </row>
    <row r="11" spans="1:48" x14ac:dyDescent="0.35">
      <c r="A11" t="s">
        <v>4782</v>
      </c>
      <c r="B11" t="s">
        <v>4783</v>
      </c>
      <c r="C11" t="s">
        <v>4768</v>
      </c>
      <c r="D11" s="85" t="s">
        <v>7485</v>
      </c>
      <c r="E11" s="85" t="s">
        <v>7485</v>
      </c>
      <c r="F11" s="85" t="s">
        <v>7485</v>
      </c>
      <c r="G11" s="85" t="s">
        <v>7485</v>
      </c>
      <c r="H11" s="85" t="s">
        <v>7485</v>
      </c>
      <c r="I11" s="85" t="s">
        <v>7485</v>
      </c>
      <c r="J11" s="85" t="s">
        <v>7485</v>
      </c>
      <c r="K11" s="85" t="s">
        <v>7485</v>
      </c>
      <c r="L11" s="85" t="s">
        <v>7485</v>
      </c>
      <c r="M11" s="85" t="s">
        <v>7485</v>
      </c>
      <c r="N11" s="85" t="s">
        <v>7485</v>
      </c>
      <c r="O11" s="85" t="s">
        <v>7485</v>
      </c>
      <c r="P11" s="85" t="s">
        <v>7485</v>
      </c>
      <c r="Q11" s="85" t="s">
        <v>7485</v>
      </c>
      <c r="R11" s="85" t="s">
        <v>7485</v>
      </c>
      <c r="S11" s="85" t="s">
        <v>7485</v>
      </c>
      <c r="T11" s="85" t="s">
        <v>7485</v>
      </c>
      <c r="U11" s="85" t="s">
        <v>7485</v>
      </c>
      <c r="V11" s="85" t="s">
        <v>7485</v>
      </c>
      <c r="W11" s="85" t="s">
        <v>7485</v>
      </c>
      <c r="X11" s="85" t="s">
        <v>7485</v>
      </c>
      <c r="Y11" s="85" t="s">
        <v>7485</v>
      </c>
      <c r="Z11" s="85" t="s">
        <v>7485</v>
      </c>
      <c r="AA11" s="85" t="s">
        <v>7485</v>
      </c>
      <c r="AB11" s="85" t="s">
        <v>7485</v>
      </c>
      <c r="AC11" s="85" t="s">
        <v>7485</v>
      </c>
      <c r="AD11" s="85" t="s">
        <v>7485</v>
      </c>
      <c r="AE11" s="85" t="s">
        <v>7485</v>
      </c>
      <c r="AF11" s="85" t="s">
        <v>7485</v>
      </c>
      <c r="AG11" s="85" t="s">
        <v>7485</v>
      </c>
      <c r="AH11" s="85" t="s">
        <v>7485</v>
      </c>
      <c r="AI11" s="85" t="s">
        <v>7485</v>
      </c>
      <c r="AJ11" s="85" t="s">
        <v>7485</v>
      </c>
      <c r="AK11" s="85" t="s">
        <v>7485</v>
      </c>
      <c r="AL11" s="85" t="s">
        <v>7485</v>
      </c>
      <c r="AM11" s="85" t="s">
        <v>7485</v>
      </c>
      <c r="AN11" s="85" t="s">
        <v>7485</v>
      </c>
      <c r="AO11" s="85" t="s">
        <v>7485</v>
      </c>
      <c r="AP11" s="85" t="s">
        <v>7485</v>
      </c>
      <c r="AQ11" s="85" t="s">
        <v>7485</v>
      </c>
      <c r="AR11" s="85" t="s">
        <v>7485</v>
      </c>
      <c r="AS11" s="85" t="s">
        <v>7485</v>
      </c>
      <c r="AT11" s="85" t="s">
        <v>7485</v>
      </c>
      <c r="AU11" s="85" t="s">
        <v>7485</v>
      </c>
      <c r="AV11" s="85" t="s">
        <v>7485</v>
      </c>
    </row>
    <row r="12" spans="1:48" x14ac:dyDescent="0.35">
      <c r="A12" t="s">
        <v>4784</v>
      </c>
      <c r="B12" t="s">
        <v>4785</v>
      </c>
      <c r="C12" t="s">
        <v>4777</v>
      </c>
      <c r="D12" s="79">
        <v>1060</v>
      </c>
      <c r="E12" s="85" t="s">
        <v>7485</v>
      </c>
      <c r="F12" s="85" t="s">
        <v>7485</v>
      </c>
      <c r="G12" s="85" t="s">
        <v>7485</v>
      </c>
      <c r="H12" s="85" t="s">
        <v>7485</v>
      </c>
      <c r="I12" s="85" t="s">
        <v>7485</v>
      </c>
      <c r="J12" s="79" t="s">
        <v>9249</v>
      </c>
      <c r="K12" s="79" t="s">
        <v>8668</v>
      </c>
      <c r="L12" s="79" t="s">
        <v>8668</v>
      </c>
      <c r="M12" s="79" t="s">
        <v>9249</v>
      </c>
      <c r="N12" s="79">
        <v>72</v>
      </c>
      <c r="O12" s="85" t="s">
        <v>7485</v>
      </c>
      <c r="P12" s="85" t="s">
        <v>7485</v>
      </c>
      <c r="Q12" s="85" t="s">
        <v>7485</v>
      </c>
      <c r="R12" s="85" t="s">
        <v>7485</v>
      </c>
      <c r="S12" s="85" t="s">
        <v>7485</v>
      </c>
      <c r="T12" s="85" t="s">
        <v>7485</v>
      </c>
      <c r="U12" s="85" t="s">
        <v>7485</v>
      </c>
      <c r="V12" s="85" t="s">
        <v>7485</v>
      </c>
      <c r="W12" s="85" t="s">
        <v>7485</v>
      </c>
      <c r="X12" s="79" t="s">
        <v>3971</v>
      </c>
      <c r="Y12" s="79">
        <v>36</v>
      </c>
      <c r="Z12" s="85" t="s">
        <v>7485</v>
      </c>
      <c r="AA12" s="85" t="s">
        <v>7485</v>
      </c>
      <c r="AB12" s="79">
        <v>15</v>
      </c>
      <c r="AC12" s="79">
        <v>5</v>
      </c>
      <c r="AD12" s="79">
        <v>20</v>
      </c>
      <c r="AE12" s="85" t="s">
        <v>7485</v>
      </c>
      <c r="AF12" s="85" t="s">
        <v>7485</v>
      </c>
      <c r="AG12" s="85" t="s">
        <v>7485</v>
      </c>
      <c r="AH12" s="85" t="s">
        <v>7485</v>
      </c>
      <c r="AI12" s="85" t="s">
        <v>7485</v>
      </c>
      <c r="AJ12" s="85" t="s">
        <v>7485</v>
      </c>
      <c r="AK12" s="79" t="s">
        <v>8668</v>
      </c>
      <c r="AL12" s="79" t="s">
        <v>8699</v>
      </c>
      <c r="AM12" s="79" t="s">
        <v>11415</v>
      </c>
      <c r="AN12" s="79">
        <v>1112</v>
      </c>
      <c r="AO12" s="85" t="s">
        <v>7485</v>
      </c>
      <c r="AP12" s="85" t="s">
        <v>7485</v>
      </c>
      <c r="AQ12" s="85" t="s">
        <v>7485</v>
      </c>
      <c r="AR12" s="85" t="s">
        <v>7485</v>
      </c>
      <c r="AS12" s="85" t="s">
        <v>7485</v>
      </c>
      <c r="AT12" s="80" t="s">
        <v>11415</v>
      </c>
      <c r="AU12" s="80" t="s">
        <v>8696</v>
      </c>
      <c r="AV12" s="85" t="s">
        <v>7485</v>
      </c>
    </row>
    <row r="13" spans="1:48" x14ac:dyDescent="0.35">
      <c r="A13" t="s">
        <v>4786</v>
      </c>
      <c r="B13" t="s">
        <v>4787</v>
      </c>
      <c r="C13" t="s">
        <v>4777</v>
      </c>
      <c r="D13" s="79">
        <v>980</v>
      </c>
      <c r="E13" s="79">
        <v>5</v>
      </c>
      <c r="F13" s="79">
        <v>0</v>
      </c>
      <c r="G13" s="85" t="s">
        <v>7485</v>
      </c>
      <c r="H13" s="85" t="s">
        <v>7485</v>
      </c>
      <c r="I13" s="85" t="s">
        <v>7485</v>
      </c>
      <c r="J13" s="79" t="s">
        <v>11302</v>
      </c>
      <c r="K13" s="79" t="s">
        <v>104</v>
      </c>
      <c r="L13" s="79" t="s">
        <v>8668</v>
      </c>
      <c r="M13" s="79" t="s">
        <v>12569</v>
      </c>
      <c r="N13" s="85" t="s">
        <v>7485</v>
      </c>
      <c r="O13" s="85" t="s">
        <v>7485</v>
      </c>
      <c r="P13" s="85" t="s">
        <v>7485</v>
      </c>
      <c r="Q13" s="85" t="s">
        <v>7485</v>
      </c>
      <c r="R13" s="85" t="s">
        <v>7485</v>
      </c>
      <c r="S13" s="85" t="s">
        <v>7485</v>
      </c>
      <c r="T13" s="85" t="s">
        <v>7485</v>
      </c>
      <c r="U13" s="85" t="s">
        <v>7485</v>
      </c>
      <c r="V13" s="85" t="s">
        <v>7485</v>
      </c>
      <c r="W13" s="85" t="s">
        <v>7485</v>
      </c>
      <c r="X13" s="79" t="s">
        <v>8668</v>
      </c>
      <c r="Y13" s="79">
        <v>0</v>
      </c>
      <c r="Z13" s="85" t="s">
        <v>7485</v>
      </c>
      <c r="AA13" s="85" t="s">
        <v>7485</v>
      </c>
      <c r="AB13" s="79">
        <v>23</v>
      </c>
      <c r="AC13" s="79">
        <v>8</v>
      </c>
      <c r="AD13" s="79">
        <v>31</v>
      </c>
      <c r="AE13" s="85" t="s">
        <v>7485</v>
      </c>
      <c r="AF13" s="85" t="s">
        <v>7485</v>
      </c>
      <c r="AG13" s="85" t="s">
        <v>7485</v>
      </c>
      <c r="AH13" s="85" t="s">
        <v>7485</v>
      </c>
      <c r="AI13" s="85" t="s">
        <v>7485</v>
      </c>
      <c r="AJ13" s="85" t="s">
        <v>7485</v>
      </c>
      <c r="AK13" s="79" t="s">
        <v>8668</v>
      </c>
      <c r="AL13" s="79" t="s">
        <v>10860</v>
      </c>
      <c r="AM13" s="79" t="s">
        <v>10058</v>
      </c>
      <c r="AN13" s="79">
        <v>949</v>
      </c>
      <c r="AO13" s="79">
        <v>5</v>
      </c>
      <c r="AP13" s="85" t="s">
        <v>7485</v>
      </c>
      <c r="AQ13" s="85" t="s">
        <v>7485</v>
      </c>
      <c r="AR13" s="85" t="s">
        <v>7485</v>
      </c>
      <c r="AS13" s="85" t="s">
        <v>7485</v>
      </c>
      <c r="AT13" s="80" t="s">
        <v>10058</v>
      </c>
      <c r="AU13" s="85" t="s">
        <v>7485</v>
      </c>
      <c r="AV13" s="85" t="s">
        <v>7485</v>
      </c>
    </row>
    <row r="14" spans="1:48" x14ac:dyDescent="0.35">
      <c r="A14" t="s">
        <v>4788</v>
      </c>
      <c r="B14" t="s">
        <v>4789</v>
      </c>
      <c r="C14" t="s">
        <v>4768</v>
      </c>
      <c r="D14" s="85" t="s">
        <v>7485</v>
      </c>
      <c r="E14" s="85" t="s">
        <v>7485</v>
      </c>
      <c r="F14" s="85" t="s">
        <v>7485</v>
      </c>
      <c r="G14" s="85" t="s">
        <v>7485</v>
      </c>
      <c r="H14" s="85" t="s">
        <v>7485</v>
      </c>
      <c r="I14" s="85" t="s">
        <v>7485</v>
      </c>
      <c r="J14" s="85" t="s">
        <v>7485</v>
      </c>
      <c r="K14" s="85" t="s">
        <v>7485</v>
      </c>
      <c r="L14" s="85" t="s">
        <v>7485</v>
      </c>
      <c r="M14" s="85" t="s">
        <v>7485</v>
      </c>
      <c r="N14" s="85" t="s">
        <v>7485</v>
      </c>
      <c r="O14" s="85" t="s">
        <v>7485</v>
      </c>
      <c r="P14" s="85" t="s">
        <v>7485</v>
      </c>
      <c r="Q14" s="85" t="s">
        <v>7485</v>
      </c>
      <c r="R14" s="85" t="s">
        <v>7485</v>
      </c>
      <c r="S14" s="85" t="s">
        <v>7485</v>
      </c>
      <c r="T14" s="85" t="s">
        <v>7485</v>
      </c>
      <c r="U14" s="85" t="s">
        <v>7485</v>
      </c>
      <c r="V14" s="85" t="s">
        <v>7485</v>
      </c>
      <c r="W14" s="85" t="s">
        <v>7485</v>
      </c>
      <c r="X14" s="85" t="s">
        <v>7485</v>
      </c>
      <c r="Y14" s="85" t="s">
        <v>7485</v>
      </c>
      <c r="Z14" s="85" t="s">
        <v>7485</v>
      </c>
      <c r="AA14" s="85" t="s">
        <v>7485</v>
      </c>
      <c r="AB14" s="85" t="s">
        <v>7485</v>
      </c>
      <c r="AC14" s="85" t="s">
        <v>7485</v>
      </c>
      <c r="AD14" s="85" t="s">
        <v>7485</v>
      </c>
      <c r="AE14" s="85" t="s">
        <v>7485</v>
      </c>
      <c r="AF14" s="85" t="s">
        <v>7485</v>
      </c>
      <c r="AG14" s="85" t="s">
        <v>7485</v>
      </c>
      <c r="AH14" s="85" t="s">
        <v>7485</v>
      </c>
      <c r="AI14" s="85" t="s">
        <v>7485</v>
      </c>
      <c r="AJ14" s="85" t="s">
        <v>7485</v>
      </c>
      <c r="AK14" s="85" t="s">
        <v>7485</v>
      </c>
      <c r="AL14" s="85" t="s">
        <v>7485</v>
      </c>
      <c r="AM14" s="85" t="s">
        <v>7485</v>
      </c>
      <c r="AN14" s="85" t="s">
        <v>7485</v>
      </c>
      <c r="AO14" s="85" t="s">
        <v>7485</v>
      </c>
      <c r="AP14" s="85" t="s">
        <v>7485</v>
      </c>
      <c r="AQ14" s="85" t="s">
        <v>7485</v>
      </c>
      <c r="AR14" s="85" t="s">
        <v>7485</v>
      </c>
      <c r="AS14" s="85" t="s">
        <v>7485</v>
      </c>
      <c r="AT14" s="85" t="s">
        <v>7485</v>
      </c>
      <c r="AU14" s="85" t="s">
        <v>7485</v>
      </c>
      <c r="AV14" s="85" t="s">
        <v>7485</v>
      </c>
    </row>
    <row r="15" spans="1:48" x14ac:dyDescent="0.35">
      <c r="A15" t="s">
        <v>4790</v>
      </c>
      <c r="B15" t="s">
        <v>4791</v>
      </c>
      <c r="C15" t="s">
        <v>4768</v>
      </c>
      <c r="D15" s="85" t="s">
        <v>7485</v>
      </c>
      <c r="E15" s="85" t="s">
        <v>7485</v>
      </c>
      <c r="F15" s="85" t="s">
        <v>7485</v>
      </c>
      <c r="G15" s="85" t="s">
        <v>7485</v>
      </c>
      <c r="H15" s="85" t="s">
        <v>7485</v>
      </c>
      <c r="I15" s="85" t="s">
        <v>7485</v>
      </c>
      <c r="J15" s="85" t="s">
        <v>7485</v>
      </c>
      <c r="K15" s="85" t="s">
        <v>7485</v>
      </c>
      <c r="L15" s="85" t="s">
        <v>7485</v>
      </c>
      <c r="M15" s="85" t="s">
        <v>7485</v>
      </c>
      <c r="N15" s="85" t="s">
        <v>7485</v>
      </c>
      <c r="O15" s="85" t="s">
        <v>7485</v>
      </c>
      <c r="P15" s="85" t="s">
        <v>7485</v>
      </c>
      <c r="Q15" s="85" t="s">
        <v>7485</v>
      </c>
      <c r="R15" s="85" t="s">
        <v>7485</v>
      </c>
      <c r="S15" s="85" t="s">
        <v>7485</v>
      </c>
      <c r="T15" s="85" t="s">
        <v>7485</v>
      </c>
      <c r="U15" s="85" t="s">
        <v>7485</v>
      </c>
      <c r="V15" s="85" t="s">
        <v>7485</v>
      </c>
      <c r="W15" s="85" t="s">
        <v>7485</v>
      </c>
      <c r="X15" s="85" t="s">
        <v>7485</v>
      </c>
      <c r="Y15" s="85" t="s">
        <v>7485</v>
      </c>
      <c r="Z15" s="85" t="s">
        <v>7485</v>
      </c>
      <c r="AA15" s="85" t="s">
        <v>7485</v>
      </c>
      <c r="AB15" s="85" t="s">
        <v>7485</v>
      </c>
      <c r="AC15" s="85" t="s">
        <v>7485</v>
      </c>
      <c r="AD15" s="85" t="s">
        <v>7485</v>
      </c>
      <c r="AE15" s="85" t="s">
        <v>7485</v>
      </c>
      <c r="AF15" s="85" t="s">
        <v>7485</v>
      </c>
      <c r="AG15" s="85" t="s">
        <v>7485</v>
      </c>
      <c r="AH15" s="85" t="s">
        <v>7485</v>
      </c>
      <c r="AI15" s="85" t="s">
        <v>7485</v>
      </c>
      <c r="AJ15" s="85" t="s">
        <v>7485</v>
      </c>
      <c r="AK15" s="85" t="s">
        <v>7485</v>
      </c>
      <c r="AL15" s="85" t="s">
        <v>7485</v>
      </c>
      <c r="AM15" s="85" t="s">
        <v>7485</v>
      </c>
      <c r="AN15" s="79">
        <v>0</v>
      </c>
      <c r="AO15" s="79">
        <v>0</v>
      </c>
      <c r="AP15" s="79">
        <v>0</v>
      </c>
      <c r="AQ15" s="85" t="s">
        <v>7485</v>
      </c>
      <c r="AR15" s="85" t="s">
        <v>7485</v>
      </c>
      <c r="AS15" s="85" t="s">
        <v>7485</v>
      </c>
      <c r="AT15" s="85" t="s">
        <v>7485</v>
      </c>
      <c r="AU15" s="85" t="s">
        <v>7485</v>
      </c>
      <c r="AV15" s="85" t="s">
        <v>7485</v>
      </c>
    </row>
    <row r="16" spans="1:48" x14ac:dyDescent="0.35">
      <c r="A16" t="s">
        <v>4792</v>
      </c>
      <c r="B16" t="s">
        <v>4793</v>
      </c>
      <c r="C16" t="s">
        <v>4768</v>
      </c>
      <c r="D16" s="85" t="s">
        <v>7485</v>
      </c>
      <c r="E16" s="85" t="s">
        <v>7485</v>
      </c>
      <c r="F16" s="85" t="s">
        <v>7485</v>
      </c>
      <c r="G16" s="85" t="s">
        <v>7485</v>
      </c>
      <c r="H16" s="85" t="s">
        <v>7485</v>
      </c>
      <c r="I16" s="85" t="s">
        <v>7485</v>
      </c>
      <c r="J16" s="85" t="s">
        <v>7485</v>
      </c>
      <c r="K16" s="85" t="s">
        <v>7485</v>
      </c>
      <c r="L16" s="85" t="s">
        <v>7485</v>
      </c>
      <c r="M16" s="85" t="s">
        <v>7485</v>
      </c>
      <c r="N16" s="85" t="s">
        <v>7485</v>
      </c>
      <c r="O16" s="85" t="s">
        <v>7485</v>
      </c>
      <c r="P16" s="85" t="s">
        <v>7485</v>
      </c>
      <c r="Q16" s="85" t="s">
        <v>7485</v>
      </c>
      <c r="R16" s="85" t="s">
        <v>7485</v>
      </c>
      <c r="S16" s="85" t="s">
        <v>7485</v>
      </c>
      <c r="T16" s="85" t="s">
        <v>7485</v>
      </c>
      <c r="U16" s="85" t="s">
        <v>7485</v>
      </c>
      <c r="V16" s="85" t="s">
        <v>7485</v>
      </c>
      <c r="W16" s="85" t="s">
        <v>7485</v>
      </c>
      <c r="X16" s="85" t="s">
        <v>7485</v>
      </c>
      <c r="Y16" s="85" t="s">
        <v>7485</v>
      </c>
      <c r="Z16" s="85" t="s">
        <v>7485</v>
      </c>
      <c r="AA16" s="85" t="s">
        <v>7485</v>
      </c>
      <c r="AB16" s="85" t="s">
        <v>7485</v>
      </c>
      <c r="AC16" s="85" t="s">
        <v>7485</v>
      </c>
      <c r="AD16" s="85" t="s">
        <v>7485</v>
      </c>
      <c r="AE16" s="85" t="s">
        <v>7485</v>
      </c>
      <c r="AF16" s="85" t="s">
        <v>7485</v>
      </c>
      <c r="AG16" s="85" t="s">
        <v>7485</v>
      </c>
      <c r="AH16" s="85" t="s">
        <v>7485</v>
      </c>
      <c r="AI16" s="85" t="s">
        <v>7485</v>
      </c>
      <c r="AJ16" s="85" t="s">
        <v>7485</v>
      </c>
      <c r="AK16" s="85" t="s">
        <v>7485</v>
      </c>
      <c r="AL16" s="85" t="s">
        <v>7485</v>
      </c>
      <c r="AM16" s="85" t="s">
        <v>7485</v>
      </c>
      <c r="AN16" s="79">
        <v>0</v>
      </c>
      <c r="AO16" s="79">
        <v>0</v>
      </c>
      <c r="AP16" s="79">
        <v>0</v>
      </c>
      <c r="AQ16" s="79" t="s">
        <v>8668</v>
      </c>
      <c r="AR16" s="80" t="s">
        <v>8668</v>
      </c>
      <c r="AS16" s="80" t="s">
        <v>8668</v>
      </c>
      <c r="AT16" s="85" t="s">
        <v>7485</v>
      </c>
      <c r="AU16" s="85" t="s">
        <v>7485</v>
      </c>
      <c r="AV16" s="85" t="s">
        <v>7485</v>
      </c>
    </row>
    <row r="17" spans="1:48" x14ac:dyDescent="0.35">
      <c r="A17" t="s">
        <v>4794</v>
      </c>
      <c r="B17" t="s">
        <v>4795</v>
      </c>
      <c r="C17" t="s">
        <v>4768</v>
      </c>
      <c r="D17" s="85" t="s">
        <v>7485</v>
      </c>
      <c r="E17" s="85" t="s">
        <v>7485</v>
      </c>
      <c r="F17" s="85" t="s">
        <v>7485</v>
      </c>
      <c r="G17" s="85" t="s">
        <v>7485</v>
      </c>
      <c r="H17" s="85" t="s">
        <v>7485</v>
      </c>
      <c r="I17" s="85" t="s">
        <v>7485</v>
      </c>
      <c r="J17" s="85" t="s">
        <v>7485</v>
      </c>
      <c r="K17" s="85" t="s">
        <v>7485</v>
      </c>
      <c r="L17" s="85" t="s">
        <v>7485</v>
      </c>
      <c r="M17" s="85" t="s">
        <v>7485</v>
      </c>
      <c r="N17" s="85" t="s">
        <v>7485</v>
      </c>
      <c r="O17" s="85" t="s">
        <v>7485</v>
      </c>
      <c r="P17" s="85" t="s">
        <v>7485</v>
      </c>
      <c r="Q17" s="85" t="s">
        <v>7485</v>
      </c>
      <c r="R17" s="85" t="s">
        <v>7485</v>
      </c>
      <c r="S17" s="85" t="s">
        <v>7485</v>
      </c>
      <c r="T17" s="85" t="s">
        <v>7485</v>
      </c>
      <c r="U17" s="85" t="s">
        <v>7485</v>
      </c>
      <c r="V17" s="85" t="s">
        <v>7485</v>
      </c>
      <c r="W17" s="85" t="s">
        <v>7485</v>
      </c>
      <c r="X17" s="85" t="s">
        <v>7485</v>
      </c>
      <c r="Y17" s="85" t="s">
        <v>7485</v>
      </c>
      <c r="Z17" s="85" t="s">
        <v>7485</v>
      </c>
      <c r="AA17" s="85" t="s">
        <v>7485</v>
      </c>
      <c r="AB17" s="85" t="s">
        <v>7485</v>
      </c>
      <c r="AC17" s="85" t="s">
        <v>7485</v>
      </c>
      <c r="AD17" s="85" t="s">
        <v>7485</v>
      </c>
      <c r="AE17" s="85" t="s">
        <v>7485</v>
      </c>
      <c r="AF17" s="85" t="s">
        <v>7485</v>
      </c>
      <c r="AG17" s="85" t="s">
        <v>7485</v>
      </c>
      <c r="AH17" s="85" t="s">
        <v>7485</v>
      </c>
      <c r="AI17" s="85" t="s">
        <v>7485</v>
      </c>
      <c r="AJ17" s="85" t="s">
        <v>7485</v>
      </c>
      <c r="AK17" s="85" t="s">
        <v>7485</v>
      </c>
      <c r="AL17" s="85" t="s">
        <v>7485</v>
      </c>
      <c r="AM17" s="85" t="s">
        <v>7485</v>
      </c>
      <c r="AN17" s="79">
        <v>0</v>
      </c>
      <c r="AO17" s="79">
        <v>0</v>
      </c>
      <c r="AP17" s="79">
        <v>0</v>
      </c>
      <c r="AQ17" s="85" t="s">
        <v>7485</v>
      </c>
      <c r="AR17" s="85" t="s">
        <v>7485</v>
      </c>
      <c r="AS17" s="85" t="s">
        <v>7485</v>
      </c>
      <c r="AT17" s="85" t="s">
        <v>7485</v>
      </c>
      <c r="AU17" s="85" t="s">
        <v>7485</v>
      </c>
      <c r="AV17" s="85" t="s">
        <v>7485</v>
      </c>
    </row>
    <row r="18" spans="1:48" x14ac:dyDescent="0.35">
      <c r="A18" t="s">
        <v>4796</v>
      </c>
      <c r="B18" t="s">
        <v>4797</v>
      </c>
      <c r="C18" t="s">
        <v>4768</v>
      </c>
      <c r="D18" s="85" t="s">
        <v>7485</v>
      </c>
      <c r="E18" s="85" t="s">
        <v>7485</v>
      </c>
      <c r="F18" s="85" t="s">
        <v>7485</v>
      </c>
      <c r="G18" s="85" t="s">
        <v>7485</v>
      </c>
      <c r="H18" s="85" t="s">
        <v>7485</v>
      </c>
      <c r="I18" s="85" t="s">
        <v>7485</v>
      </c>
      <c r="J18" s="85" t="s">
        <v>7485</v>
      </c>
      <c r="K18" s="85" t="s">
        <v>7485</v>
      </c>
      <c r="L18" s="85" t="s">
        <v>7485</v>
      </c>
      <c r="M18" s="85" t="s">
        <v>7485</v>
      </c>
      <c r="N18" s="85" t="s">
        <v>7485</v>
      </c>
      <c r="O18" s="85" t="s">
        <v>7485</v>
      </c>
      <c r="P18" s="85" t="s">
        <v>7485</v>
      </c>
      <c r="Q18" s="85" t="s">
        <v>7485</v>
      </c>
      <c r="R18" s="85" t="s">
        <v>7485</v>
      </c>
      <c r="S18" s="85" t="s">
        <v>7485</v>
      </c>
      <c r="T18" s="85" t="s">
        <v>7485</v>
      </c>
      <c r="U18" s="85" t="s">
        <v>7485</v>
      </c>
      <c r="V18" s="85" t="s">
        <v>7485</v>
      </c>
      <c r="W18" s="85" t="s">
        <v>7485</v>
      </c>
      <c r="X18" s="85" t="s">
        <v>7485</v>
      </c>
      <c r="Y18" s="85" t="s">
        <v>7485</v>
      </c>
      <c r="Z18" s="85" t="s">
        <v>7485</v>
      </c>
      <c r="AA18" s="85" t="s">
        <v>7485</v>
      </c>
      <c r="AB18" s="85" t="s">
        <v>7485</v>
      </c>
      <c r="AC18" s="85" t="s">
        <v>7485</v>
      </c>
      <c r="AD18" s="85" t="s">
        <v>7485</v>
      </c>
      <c r="AE18" s="85" t="s">
        <v>7485</v>
      </c>
      <c r="AF18" s="85" t="s">
        <v>7485</v>
      </c>
      <c r="AG18" s="85" t="s">
        <v>7485</v>
      </c>
      <c r="AH18" s="85" t="s">
        <v>7485</v>
      </c>
      <c r="AI18" s="85" t="s">
        <v>7485</v>
      </c>
      <c r="AJ18" s="85" t="s">
        <v>7485</v>
      </c>
      <c r="AK18" s="85" t="s">
        <v>7485</v>
      </c>
      <c r="AL18" s="85" t="s">
        <v>7485</v>
      </c>
      <c r="AM18" s="85" t="s">
        <v>7485</v>
      </c>
      <c r="AN18" s="85" t="s">
        <v>7485</v>
      </c>
      <c r="AO18" s="85" t="s">
        <v>7485</v>
      </c>
      <c r="AP18" s="85" t="s">
        <v>7485</v>
      </c>
      <c r="AQ18" s="85" t="s">
        <v>7485</v>
      </c>
      <c r="AR18" s="85" t="s">
        <v>7485</v>
      </c>
      <c r="AS18" s="85" t="s">
        <v>7485</v>
      </c>
      <c r="AT18" s="85" t="s">
        <v>7485</v>
      </c>
      <c r="AU18" s="85" t="s">
        <v>7485</v>
      </c>
      <c r="AV18" s="85" t="s">
        <v>7485</v>
      </c>
    </row>
    <row r="19" spans="1:48" x14ac:dyDescent="0.35">
      <c r="A19" t="s">
        <v>4798</v>
      </c>
      <c r="B19" t="s">
        <v>4799</v>
      </c>
      <c r="C19" t="s">
        <v>4768</v>
      </c>
      <c r="D19" s="85" t="s">
        <v>7485</v>
      </c>
      <c r="E19" s="85" t="s">
        <v>7485</v>
      </c>
      <c r="F19" s="85" t="s">
        <v>7485</v>
      </c>
      <c r="G19" s="85" t="s">
        <v>7485</v>
      </c>
      <c r="H19" s="85" t="s">
        <v>7485</v>
      </c>
      <c r="I19" s="85" t="s">
        <v>7485</v>
      </c>
      <c r="J19" s="85" t="s">
        <v>7485</v>
      </c>
      <c r="K19" s="85" t="s">
        <v>7485</v>
      </c>
      <c r="L19" s="85" t="s">
        <v>7485</v>
      </c>
      <c r="M19" s="85" t="s">
        <v>7485</v>
      </c>
      <c r="N19" s="85" t="s">
        <v>7485</v>
      </c>
      <c r="O19" s="85" t="s">
        <v>7485</v>
      </c>
      <c r="P19" s="85" t="s">
        <v>7485</v>
      </c>
      <c r="Q19" s="85" t="s">
        <v>7485</v>
      </c>
      <c r="R19" s="85" t="s">
        <v>7485</v>
      </c>
      <c r="S19" s="85" t="s">
        <v>7485</v>
      </c>
      <c r="T19" s="85" t="s">
        <v>7485</v>
      </c>
      <c r="U19" s="85" t="s">
        <v>7485</v>
      </c>
      <c r="V19" s="85" t="s">
        <v>7485</v>
      </c>
      <c r="W19" s="85" t="s">
        <v>7485</v>
      </c>
      <c r="X19" s="85" t="s">
        <v>7485</v>
      </c>
      <c r="Y19" s="85" t="s">
        <v>7485</v>
      </c>
      <c r="Z19" s="85" t="s">
        <v>7485</v>
      </c>
      <c r="AA19" s="85" t="s">
        <v>7485</v>
      </c>
      <c r="AB19" s="85" t="s">
        <v>7485</v>
      </c>
      <c r="AC19" s="85" t="s">
        <v>7485</v>
      </c>
      <c r="AD19" s="85" t="s">
        <v>7485</v>
      </c>
      <c r="AE19" s="85" t="s">
        <v>7485</v>
      </c>
      <c r="AF19" s="85" t="s">
        <v>7485</v>
      </c>
      <c r="AG19" s="85" t="s">
        <v>7485</v>
      </c>
      <c r="AH19" s="85" t="s">
        <v>7485</v>
      </c>
      <c r="AI19" s="85" t="s">
        <v>7485</v>
      </c>
      <c r="AJ19" s="85" t="s">
        <v>7485</v>
      </c>
      <c r="AK19" s="85" t="s">
        <v>7485</v>
      </c>
      <c r="AL19" s="85" t="s">
        <v>7485</v>
      </c>
      <c r="AM19" s="85" t="s">
        <v>7485</v>
      </c>
      <c r="AN19" s="85" t="s">
        <v>7485</v>
      </c>
      <c r="AO19" s="85" t="s">
        <v>7485</v>
      </c>
      <c r="AP19" s="85" t="s">
        <v>7485</v>
      </c>
      <c r="AQ19" s="85" t="s">
        <v>7485</v>
      </c>
      <c r="AR19" s="85" t="s">
        <v>7485</v>
      </c>
      <c r="AS19" s="85" t="s">
        <v>7485</v>
      </c>
      <c r="AT19" s="85" t="s">
        <v>7485</v>
      </c>
      <c r="AU19" s="85" t="s">
        <v>7485</v>
      </c>
      <c r="AV19" s="85" t="s">
        <v>7485</v>
      </c>
    </row>
    <row r="20" spans="1:48" x14ac:dyDescent="0.35">
      <c r="A20" t="s">
        <v>4800</v>
      </c>
      <c r="B20" t="s">
        <v>4801</v>
      </c>
      <c r="C20" t="s">
        <v>4768</v>
      </c>
      <c r="D20" s="85" t="s">
        <v>7485</v>
      </c>
      <c r="E20" s="85" t="s">
        <v>7485</v>
      </c>
      <c r="F20" s="85" t="s">
        <v>7485</v>
      </c>
      <c r="G20" s="85" t="s">
        <v>7485</v>
      </c>
      <c r="H20" s="85" t="s">
        <v>7485</v>
      </c>
      <c r="I20" s="85" t="s">
        <v>7485</v>
      </c>
      <c r="J20" s="85" t="s">
        <v>7485</v>
      </c>
      <c r="K20" s="85" t="s">
        <v>7485</v>
      </c>
      <c r="L20" s="85" t="s">
        <v>7485</v>
      </c>
      <c r="M20" s="85" t="s">
        <v>7485</v>
      </c>
      <c r="N20" s="85" t="s">
        <v>7485</v>
      </c>
      <c r="O20" s="85" t="s">
        <v>7485</v>
      </c>
      <c r="P20" s="85" t="s">
        <v>7485</v>
      </c>
      <c r="Q20" s="85" t="s">
        <v>7485</v>
      </c>
      <c r="R20" s="85" t="s">
        <v>7485</v>
      </c>
      <c r="S20" s="85" t="s">
        <v>7485</v>
      </c>
      <c r="T20" s="85" t="s">
        <v>7485</v>
      </c>
      <c r="U20" s="85" t="s">
        <v>7485</v>
      </c>
      <c r="V20" s="85" t="s">
        <v>7485</v>
      </c>
      <c r="W20" s="85" t="s">
        <v>7485</v>
      </c>
      <c r="X20" s="85" t="s">
        <v>7485</v>
      </c>
      <c r="Y20" s="85" t="s">
        <v>7485</v>
      </c>
      <c r="Z20" s="85" t="s">
        <v>7485</v>
      </c>
      <c r="AA20" s="85" t="s">
        <v>7485</v>
      </c>
      <c r="AB20" s="85" t="s">
        <v>7485</v>
      </c>
      <c r="AC20" s="85" t="s">
        <v>7485</v>
      </c>
      <c r="AD20" s="85" t="s">
        <v>7485</v>
      </c>
      <c r="AE20" s="85" t="s">
        <v>7485</v>
      </c>
      <c r="AF20" s="85" t="s">
        <v>7485</v>
      </c>
      <c r="AG20" s="85" t="s">
        <v>7485</v>
      </c>
      <c r="AH20" s="85" t="s">
        <v>7485</v>
      </c>
      <c r="AI20" s="85" t="s">
        <v>7485</v>
      </c>
      <c r="AJ20" s="85" t="s">
        <v>7485</v>
      </c>
      <c r="AK20" s="85" t="s">
        <v>7485</v>
      </c>
      <c r="AL20" s="85" t="s">
        <v>7485</v>
      </c>
      <c r="AM20" s="85" t="s">
        <v>7485</v>
      </c>
      <c r="AN20" s="79">
        <v>0</v>
      </c>
      <c r="AO20" s="79">
        <v>0</v>
      </c>
      <c r="AP20" s="79">
        <v>0</v>
      </c>
      <c r="AQ20" s="79" t="s">
        <v>8668</v>
      </c>
      <c r="AR20" s="80" t="s">
        <v>8668</v>
      </c>
      <c r="AS20" s="80" t="s">
        <v>8668</v>
      </c>
      <c r="AT20" s="85" t="s">
        <v>7485</v>
      </c>
      <c r="AU20" s="85" t="s">
        <v>7485</v>
      </c>
      <c r="AV20" s="85" t="s">
        <v>7485</v>
      </c>
    </row>
    <row r="21" spans="1:48" x14ac:dyDescent="0.35">
      <c r="A21" t="s">
        <v>4802</v>
      </c>
      <c r="B21" t="s">
        <v>4803</v>
      </c>
      <c r="C21" t="s">
        <v>4768</v>
      </c>
      <c r="D21" s="85" t="s">
        <v>7485</v>
      </c>
      <c r="E21" s="85" t="s">
        <v>7485</v>
      </c>
      <c r="F21" s="85" t="s">
        <v>7485</v>
      </c>
      <c r="G21" s="85" t="s">
        <v>7485</v>
      </c>
      <c r="H21" s="85" t="s">
        <v>7485</v>
      </c>
      <c r="I21" s="85" t="s">
        <v>7485</v>
      </c>
      <c r="J21" s="85" t="s">
        <v>7485</v>
      </c>
      <c r="K21" s="85" t="s">
        <v>7485</v>
      </c>
      <c r="L21" s="85" t="s">
        <v>7485</v>
      </c>
      <c r="M21" s="85" t="s">
        <v>7485</v>
      </c>
      <c r="N21" s="85" t="s">
        <v>7485</v>
      </c>
      <c r="O21" s="85" t="s">
        <v>7485</v>
      </c>
      <c r="P21" s="85" t="s">
        <v>7485</v>
      </c>
      <c r="Q21" s="85" t="s">
        <v>7485</v>
      </c>
      <c r="R21" s="85" t="s">
        <v>7485</v>
      </c>
      <c r="S21" s="85" t="s">
        <v>7485</v>
      </c>
      <c r="T21" s="85" t="s">
        <v>7485</v>
      </c>
      <c r="U21" s="85" t="s">
        <v>7485</v>
      </c>
      <c r="V21" s="85" t="s">
        <v>7485</v>
      </c>
      <c r="W21" s="85" t="s">
        <v>7485</v>
      </c>
      <c r="X21" s="85" t="s">
        <v>7485</v>
      </c>
      <c r="Y21" s="85" t="s">
        <v>7485</v>
      </c>
      <c r="Z21" s="85" t="s">
        <v>7485</v>
      </c>
      <c r="AA21" s="85" t="s">
        <v>7485</v>
      </c>
      <c r="AB21" s="85" t="s">
        <v>7485</v>
      </c>
      <c r="AC21" s="85" t="s">
        <v>7485</v>
      </c>
      <c r="AD21" s="85" t="s">
        <v>7485</v>
      </c>
      <c r="AE21" s="85" t="s">
        <v>7485</v>
      </c>
      <c r="AF21" s="85" t="s">
        <v>7485</v>
      </c>
      <c r="AG21" s="85" t="s">
        <v>7485</v>
      </c>
      <c r="AH21" s="85" t="s">
        <v>7485</v>
      </c>
      <c r="AI21" s="85" t="s">
        <v>7485</v>
      </c>
      <c r="AJ21" s="85" t="s">
        <v>7485</v>
      </c>
      <c r="AK21" s="85" t="s">
        <v>7485</v>
      </c>
      <c r="AL21" s="85" t="s">
        <v>7485</v>
      </c>
      <c r="AM21" s="85" t="s">
        <v>7485</v>
      </c>
      <c r="AN21" s="85" t="s">
        <v>7485</v>
      </c>
      <c r="AO21" s="85" t="s">
        <v>7485</v>
      </c>
      <c r="AP21" s="85" t="s">
        <v>7485</v>
      </c>
      <c r="AQ21" s="85" t="s">
        <v>7485</v>
      </c>
      <c r="AR21" s="85" t="s">
        <v>7485</v>
      </c>
      <c r="AS21" s="85" t="s">
        <v>7485</v>
      </c>
      <c r="AT21" s="85" t="s">
        <v>7485</v>
      </c>
      <c r="AU21" s="85" t="s">
        <v>7485</v>
      </c>
      <c r="AV21" s="85" t="s">
        <v>7485</v>
      </c>
    </row>
    <row r="22" spans="1:48" x14ac:dyDescent="0.35">
      <c r="A22" t="s">
        <v>4804</v>
      </c>
      <c r="B22" t="s">
        <v>4805</v>
      </c>
      <c r="C22" t="s">
        <v>4768</v>
      </c>
      <c r="D22" s="85" t="s">
        <v>7485</v>
      </c>
      <c r="E22" s="85" t="s">
        <v>7485</v>
      </c>
      <c r="F22" s="85" t="s">
        <v>7485</v>
      </c>
      <c r="G22" s="85" t="s">
        <v>7485</v>
      </c>
      <c r="H22" s="85" t="s">
        <v>7485</v>
      </c>
      <c r="I22" s="85" t="s">
        <v>7485</v>
      </c>
      <c r="J22" s="85" t="s">
        <v>7485</v>
      </c>
      <c r="K22" s="85" t="s">
        <v>7485</v>
      </c>
      <c r="L22" s="85" t="s">
        <v>7485</v>
      </c>
      <c r="M22" s="85" t="s">
        <v>7485</v>
      </c>
      <c r="N22" s="85" t="s">
        <v>7485</v>
      </c>
      <c r="O22" s="85" t="s">
        <v>7485</v>
      </c>
      <c r="P22" s="85" t="s">
        <v>7485</v>
      </c>
      <c r="Q22" s="85" t="s">
        <v>7485</v>
      </c>
      <c r="R22" s="85" t="s">
        <v>7485</v>
      </c>
      <c r="S22" s="85" t="s">
        <v>7485</v>
      </c>
      <c r="T22" s="85" t="s">
        <v>7485</v>
      </c>
      <c r="U22" s="85" t="s">
        <v>7485</v>
      </c>
      <c r="V22" s="85" t="s">
        <v>7485</v>
      </c>
      <c r="W22" s="85" t="s">
        <v>7485</v>
      </c>
      <c r="X22" s="85" t="s">
        <v>7485</v>
      </c>
      <c r="Y22" s="85" t="s">
        <v>7485</v>
      </c>
      <c r="Z22" s="85" t="s">
        <v>7485</v>
      </c>
      <c r="AA22" s="85" t="s">
        <v>7485</v>
      </c>
      <c r="AB22" s="85" t="s">
        <v>7485</v>
      </c>
      <c r="AC22" s="85" t="s">
        <v>7485</v>
      </c>
      <c r="AD22" s="85" t="s">
        <v>7485</v>
      </c>
      <c r="AE22" s="85" t="s">
        <v>7485</v>
      </c>
      <c r="AF22" s="85" t="s">
        <v>7485</v>
      </c>
      <c r="AG22" s="85" t="s">
        <v>7485</v>
      </c>
      <c r="AH22" s="85" t="s">
        <v>7485</v>
      </c>
      <c r="AI22" s="85" t="s">
        <v>7485</v>
      </c>
      <c r="AJ22" s="85" t="s">
        <v>7485</v>
      </c>
      <c r="AK22" s="85" t="s">
        <v>7485</v>
      </c>
      <c r="AL22" s="85" t="s">
        <v>7485</v>
      </c>
      <c r="AM22" s="85" t="s">
        <v>7485</v>
      </c>
      <c r="AN22" s="85" t="s">
        <v>7485</v>
      </c>
      <c r="AO22" s="85" t="s">
        <v>7485</v>
      </c>
      <c r="AP22" s="85" t="s">
        <v>7485</v>
      </c>
      <c r="AQ22" s="85" t="s">
        <v>7485</v>
      </c>
      <c r="AR22" s="85" t="s">
        <v>7485</v>
      </c>
      <c r="AS22" s="85" t="s">
        <v>7485</v>
      </c>
      <c r="AT22" s="85" t="s">
        <v>7485</v>
      </c>
      <c r="AU22" s="85" t="s">
        <v>7485</v>
      </c>
      <c r="AV22" s="85" t="s">
        <v>7485</v>
      </c>
    </row>
    <row r="23" spans="1:48" x14ac:dyDescent="0.35">
      <c r="A23" t="s">
        <v>4806</v>
      </c>
      <c r="B23" t="s">
        <v>4807</v>
      </c>
      <c r="C23" t="s">
        <v>4768</v>
      </c>
      <c r="D23" s="85" t="s">
        <v>7485</v>
      </c>
      <c r="E23" s="85" t="s">
        <v>7485</v>
      </c>
      <c r="F23" s="85" t="s">
        <v>7485</v>
      </c>
      <c r="G23" s="85" t="s">
        <v>7485</v>
      </c>
      <c r="H23" s="85" t="s">
        <v>7485</v>
      </c>
      <c r="I23" s="85" t="s">
        <v>7485</v>
      </c>
      <c r="J23" s="85" t="s">
        <v>7485</v>
      </c>
      <c r="K23" s="85" t="s">
        <v>7485</v>
      </c>
      <c r="L23" s="85" t="s">
        <v>7485</v>
      </c>
      <c r="M23" s="85" t="s">
        <v>7485</v>
      </c>
      <c r="N23" s="85" t="s">
        <v>7485</v>
      </c>
      <c r="O23" s="85" t="s">
        <v>7485</v>
      </c>
      <c r="P23" s="85" t="s">
        <v>7485</v>
      </c>
      <c r="Q23" s="85" t="s">
        <v>7485</v>
      </c>
      <c r="R23" s="85" t="s">
        <v>7485</v>
      </c>
      <c r="S23" s="85" t="s">
        <v>7485</v>
      </c>
      <c r="T23" s="85" t="s">
        <v>7485</v>
      </c>
      <c r="U23" s="85" t="s">
        <v>7485</v>
      </c>
      <c r="V23" s="85" t="s">
        <v>7485</v>
      </c>
      <c r="W23" s="85" t="s">
        <v>7485</v>
      </c>
      <c r="X23" s="85" t="s">
        <v>7485</v>
      </c>
      <c r="Y23" s="85" t="s">
        <v>7485</v>
      </c>
      <c r="Z23" s="85" t="s">
        <v>7485</v>
      </c>
      <c r="AA23" s="85" t="s">
        <v>7485</v>
      </c>
      <c r="AB23" s="85" t="s">
        <v>7485</v>
      </c>
      <c r="AC23" s="85" t="s">
        <v>7485</v>
      </c>
      <c r="AD23" s="85" t="s">
        <v>7485</v>
      </c>
      <c r="AE23" s="85" t="s">
        <v>7485</v>
      </c>
      <c r="AF23" s="85" t="s">
        <v>7485</v>
      </c>
      <c r="AG23" s="85" t="s">
        <v>7485</v>
      </c>
      <c r="AH23" s="85" t="s">
        <v>7485</v>
      </c>
      <c r="AI23" s="85" t="s">
        <v>7485</v>
      </c>
      <c r="AJ23" s="85" t="s">
        <v>7485</v>
      </c>
      <c r="AK23" s="85" t="s">
        <v>7485</v>
      </c>
      <c r="AL23" s="85" t="s">
        <v>7485</v>
      </c>
      <c r="AM23" s="85" t="s">
        <v>7485</v>
      </c>
      <c r="AN23" s="85" t="s">
        <v>7485</v>
      </c>
      <c r="AO23" s="85" t="s">
        <v>7485</v>
      </c>
      <c r="AP23" s="85" t="s">
        <v>7485</v>
      </c>
      <c r="AQ23" s="85" t="s">
        <v>7485</v>
      </c>
      <c r="AR23" s="85" t="s">
        <v>7485</v>
      </c>
      <c r="AS23" s="85" t="s">
        <v>7485</v>
      </c>
      <c r="AT23" s="85" t="s">
        <v>7485</v>
      </c>
      <c r="AU23" s="85" t="s">
        <v>7485</v>
      </c>
      <c r="AV23" s="85" t="s">
        <v>7485</v>
      </c>
    </row>
    <row r="24" spans="1:48" x14ac:dyDescent="0.35">
      <c r="A24" t="s">
        <v>4808</v>
      </c>
      <c r="B24" t="s">
        <v>4809</v>
      </c>
      <c r="C24" t="s">
        <v>4768</v>
      </c>
      <c r="D24" s="85" t="s">
        <v>7485</v>
      </c>
      <c r="E24" s="85" t="s">
        <v>7485</v>
      </c>
      <c r="F24" s="85" t="s">
        <v>7485</v>
      </c>
      <c r="G24" s="85" t="s">
        <v>7485</v>
      </c>
      <c r="H24" s="85" t="s">
        <v>7485</v>
      </c>
      <c r="I24" s="85" t="s">
        <v>7485</v>
      </c>
      <c r="J24" s="85" t="s">
        <v>7485</v>
      </c>
      <c r="K24" s="85" t="s">
        <v>7485</v>
      </c>
      <c r="L24" s="85" t="s">
        <v>7485</v>
      </c>
      <c r="M24" s="85" t="s">
        <v>7485</v>
      </c>
      <c r="N24" s="85" t="s">
        <v>7485</v>
      </c>
      <c r="O24" s="85" t="s">
        <v>7485</v>
      </c>
      <c r="P24" s="85" t="s">
        <v>7485</v>
      </c>
      <c r="Q24" s="85" t="s">
        <v>7485</v>
      </c>
      <c r="R24" s="85" t="s">
        <v>7485</v>
      </c>
      <c r="S24" s="85" t="s">
        <v>7485</v>
      </c>
      <c r="T24" s="85" t="s">
        <v>7485</v>
      </c>
      <c r="U24" s="85" t="s">
        <v>7485</v>
      </c>
      <c r="V24" s="85" t="s">
        <v>7485</v>
      </c>
      <c r="W24" s="85" t="s">
        <v>7485</v>
      </c>
      <c r="X24" s="85" t="s">
        <v>7485</v>
      </c>
      <c r="Y24" s="85" t="s">
        <v>7485</v>
      </c>
      <c r="Z24" s="85" t="s">
        <v>7485</v>
      </c>
      <c r="AA24" s="85" t="s">
        <v>7485</v>
      </c>
      <c r="AB24" s="85" t="s">
        <v>7485</v>
      </c>
      <c r="AC24" s="85" t="s">
        <v>7485</v>
      </c>
      <c r="AD24" s="85" t="s">
        <v>7485</v>
      </c>
      <c r="AE24" s="85" t="s">
        <v>7485</v>
      </c>
      <c r="AF24" s="85" t="s">
        <v>7485</v>
      </c>
      <c r="AG24" s="85" t="s">
        <v>7485</v>
      </c>
      <c r="AH24" s="85" t="s">
        <v>7485</v>
      </c>
      <c r="AI24" s="85" t="s">
        <v>7485</v>
      </c>
      <c r="AJ24" s="85" t="s">
        <v>7485</v>
      </c>
      <c r="AK24" s="85" t="s">
        <v>7485</v>
      </c>
      <c r="AL24" s="85" t="s">
        <v>7485</v>
      </c>
      <c r="AM24" s="85" t="s">
        <v>7485</v>
      </c>
      <c r="AN24" s="85" t="s">
        <v>7485</v>
      </c>
      <c r="AO24" s="85" t="s">
        <v>7485</v>
      </c>
      <c r="AP24" s="85" t="s">
        <v>7485</v>
      </c>
      <c r="AQ24" s="85" t="s">
        <v>7485</v>
      </c>
      <c r="AR24" s="85" t="s">
        <v>7485</v>
      </c>
      <c r="AS24" s="85" t="s">
        <v>7485</v>
      </c>
      <c r="AT24" s="85" t="s">
        <v>7485</v>
      </c>
      <c r="AU24" s="85" t="s">
        <v>7485</v>
      </c>
      <c r="AV24" s="85" t="s">
        <v>7485</v>
      </c>
    </row>
    <row r="25" spans="1:48" x14ac:dyDescent="0.35">
      <c r="A25" t="s">
        <v>4810</v>
      </c>
      <c r="B25" t="s">
        <v>4811</v>
      </c>
      <c r="C25" t="s">
        <v>4768</v>
      </c>
      <c r="D25" s="85" t="s">
        <v>7485</v>
      </c>
      <c r="E25" s="85" t="s">
        <v>7485</v>
      </c>
      <c r="F25" s="85" t="s">
        <v>7485</v>
      </c>
      <c r="G25" s="85" t="s">
        <v>7485</v>
      </c>
      <c r="H25" s="85" t="s">
        <v>7485</v>
      </c>
      <c r="I25" s="85" t="s">
        <v>7485</v>
      </c>
      <c r="J25" s="85" t="s">
        <v>7485</v>
      </c>
      <c r="K25" s="85" t="s">
        <v>7485</v>
      </c>
      <c r="L25" s="85" t="s">
        <v>7485</v>
      </c>
      <c r="M25" s="85" t="s">
        <v>7485</v>
      </c>
      <c r="N25" s="85" t="s">
        <v>7485</v>
      </c>
      <c r="O25" s="85" t="s">
        <v>7485</v>
      </c>
      <c r="P25" s="85" t="s">
        <v>7485</v>
      </c>
      <c r="Q25" s="85" t="s">
        <v>7485</v>
      </c>
      <c r="R25" s="85" t="s">
        <v>7485</v>
      </c>
      <c r="S25" s="85" t="s">
        <v>7485</v>
      </c>
      <c r="T25" s="85" t="s">
        <v>7485</v>
      </c>
      <c r="U25" s="85" t="s">
        <v>7485</v>
      </c>
      <c r="V25" s="85" t="s">
        <v>7485</v>
      </c>
      <c r="W25" s="85" t="s">
        <v>7485</v>
      </c>
      <c r="X25" s="85" t="s">
        <v>7485</v>
      </c>
      <c r="Y25" s="85" t="s">
        <v>7485</v>
      </c>
      <c r="Z25" s="85" t="s">
        <v>7485</v>
      </c>
      <c r="AA25" s="85" t="s">
        <v>7485</v>
      </c>
      <c r="AB25" s="85" t="s">
        <v>7485</v>
      </c>
      <c r="AC25" s="85" t="s">
        <v>7485</v>
      </c>
      <c r="AD25" s="85" t="s">
        <v>7485</v>
      </c>
      <c r="AE25" s="85" t="s">
        <v>7485</v>
      </c>
      <c r="AF25" s="85" t="s">
        <v>7485</v>
      </c>
      <c r="AG25" s="85" t="s">
        <v>7485</v>
      </c>
      <c r="AH25" s="85" t="s">
        <v>7485</v>
      </c>
      <c r="AI25" s="85" t="s">
        <v>7485</v>
      </c>
      <c r="AJ25" s="85" t="s">
        <v>7485</v>
      </c>
      <c r="AK25" s="85" t="s">
        <v>7485</v>
      </c>
      <c r="AL25" s="85" t="s">
        <v>7485</v>
      </c>
      <c r="AM25" s="85" t="s">
        <v>7485</v>
      </c>
      <c r="AN25" s="85" t="s">
        <v>7485</v>
      </c>
      <c r="AO25" s="85" t="s">
        <v>7485</v>
      </c>
      <c r="AP25" s="85" t="s">
        <v>7485</v>
      </c>
      <c r="AQ25" s="85" t="s">
        <v>7485</v>
      </c>
      <c r="AR25" s="85" t="s">
        <v>7485</v>
      </c>
      <c r="AS25" s="85" t="s">
        <v>7485</v>
      </c>
      <c r="AT25" s="85" t="s">
        <v>7485</v>
      </c>
      <c r="AU25" s="85" t="s">
        <v>7485</v>
      </c>
      <c r="AV25" s="85" t="s">
        <v>7485</v>
      </c>
    </row>
    <row r="26" spans="1:48" x14ac:dyDescent="0.35">
      <c r="A26" t="s">
        <v>4812</v>
      </c>
      <c r="B26" t="s">
        <v>4813</v>
      </c>
      <c r="C26" t="s">
        <v>4768</v>
      </c>
      <c r="D26" s="85" t="s">
        <v>7485</v>
      </c>
      <c r="E26" s="85" t="s">
        <v>7485</v>
      </c>
      <c r="F26" s="85" t="s">
        <v>7485</v>
      </c>
      <c r="G26" s="85" t="s">
        <v>7485</v>
      </c>
      <c r="H26" s="85" t="s">
        <v>7485</v>
      </c>
      <c r="I26" s="85" t="s">
        <v>7485</v>
      </c>
      <c r="J26" s="85" t="s">
        <v>7485</v>
      </c>
      <c r="K26" s="85" t="s">
        <v>7485</v>
      </c>
      <c r="L26" s="85" t="s">
        <v>7485</v>
      </c>
      <c r="M26" s="85" t="s">
        <v>7485</v>
      </c>
      <c r="N26" s="85" t="s">
        <v>7485</v>
      </c>
      <c r="O26" s="85" t="s">
        <v>7485</v>
      </c>
      <c r="P26" s="85" t="s">
        <v>7485</v>
      </c>
      <c r="Q26" s="85" t="s">
        <v>7485</v>
      </c>
      <c r="R26" s="85" t="s">
        <v>7485</v>
      </c>
      <c r="S26" s="85" t="s">
        <v>7485</v>
      </c>
      <c r="T26" s="85" t="s">
        <v>7485</v>
      </c>
      <c r="U26" s="85" t="s">
        <v>7485</v>
      </c>
      <c r="V26" s="85" t="s">
        <v>7485</v>
      </c>
      <c r="W26" s="85" t="s">
        <v>7485</v>
      </c>
      <c r="X26" s="85" t="s">
        <v>7485</v>
      </c>
      <c r="Y26" s="85" t="s">
        <v>7485</v>
      </c>
      <c r="Z26" s="85" t="s">
        <v>7485</v>
      </c>
      <c r="AA26" s="85" t="s">
        <v>7485</v>
      </c>
      <c r="AB26" s="85" t="s">
        <v>7485</v>
      </c>
      <c r="AC26" s="85" t="s">
        <v>7485</v>
      </c>
      <c r="AD26" s="85" t="s">
        <v>7485</v>
      </c>
      <c r="AE26" s="85" t="s">
        <v>7485</v>
      </c>
      <c r="AF26" s="85" t="s">
        <v>7485</v>
      </c>
      <c r="AG26" s="85" t="s">
        <v>7485</v>
      </c>
      <c r="AH26" s="85" t="s">
        <v>7485</v>
      </c>
      <c r="AI26" s="85" t="s">
        <v>7485</v>
      </c>
      <c r="AJ26" s="85" t="s">
        <v>7485</v>
      </c>
      <c r="AK26" s="85" t="s">
        <v>7485</v>
      </c>
      <c r="AL26" s="85" t="s">
        <v>7485</v>
      </c>
      <c r="AM26" s="85" t="s">
        <v>7485</v>
      </c>
      <c r="AN26" s="79">
        <v>0</v>
      </c>
      <c r="AO26" s="79">
        <v>0</v>
      </c>
      <c r="AP26" s="79">
        <v>0</v>
      </c>
      <c r="AQ26" s="79" t="s">
        <v>8668</v>
      </c>
      <c r="AR26" s="80" t="s">
        <v>8668</v>
      </c>
      <c r="AS26" s="80" t="s">
        <v>8668</v>
      </c>
      <c r="AT26" s="85" t="s">
        <v>7485</v>
      </c>
      <c r="AU26" s="85" t="s">
        <v>7485</v>
      </c>
      <c r="AV26" s="85" t="s">
        <v>7485</v>
      </c>
    </row>
    <row r="27" spans="1:48" x14ac:dyDescent="0.35">
      <c r="A27" t="s">
        <v>4814</v>
      </c>
      <c r="B27" t="s">
        <v>4815</v>
      </c>
      <c r="C27" t="s">
        <v>4768</v>
      </c>
      <c r="D27" s="85" t="s">
        <v>7485</v>
      </c>
      <c r="E27" s="85" t="s">
        <v>7485</v>
      </c>
      <c r="F27" s="85" t="s">
        <v>7485</v>
      </c>
      <c r="G27" s="85" t="s">
        <v>7485</v>
      </c>
      <c r="H27" s="85" t="s">
        <v>7485</v>
      </c>
      <c r="I27" s="85" t="s">
        <v>7485</v>
      </c>
      <c r="J27" s="85" t="s">
        <v>7485</v>
      </c>
      <c r="K27" s="85" t="s">
        <v>7485</v>
      </c>
      <c r="L27" s="85" t="s">
        <v>7485</v>
      </c>
      <c r="M27" s="85" t="s">
        <v>7485</v>
      </c>
      <c r="N27" s="85" t="s">
        <v>7485</v>
      </c>
      <c r="O27" s="85" t="s">
        <v>7485</v>
      </c>
      <c r="P27" s="85" t="s">
        <v>7485</v>
      </c>
      <c r="Q27" s="85" t="s">
        <v>7485</v>
      </c>
      <c r="R27" s="85" t="s">
        <v>7485</v>
      </c>
      <c r="S27" s="85" t="s">
        <v>7485</v>
      </c>
      <c r="T27" s="85" t="s">
        <v>7485</v>
      </c>
      <c r="U27" s="85" t="s">
        <v>7485</v>
      </c>
      <c r="V27" s="85" t="s">
        <v>7485</v>
      </c>
      <c r="W27" s="85" t="s">
        <v>7485</v>
      </c>
      <c r="X27" s="85" t="s">
        <v>7485</v>
      </c>
      <c r="Y27" s="85" t="s">
        <v>7485</v>
      </c>
      <c r="Z27" s="85" t="s">
        <v>7485</v>
      </c>
      <c r="AA27" s="85" t="s">
        <v>7485</v>
      </c>
      <c r="AB27" s="85" t="s">
        <v>7485</v>
      </c>
      <c r="AC27" s="85" t="s">
        <v>7485</v>
      </c>
      <c r="AD27" s="85" t="s">
        <v>7485</v>
      </c>
      <c r="AE27" s="85" t="s">
        <v>7485</v>
      </c>
      <c r="AF27" s="85" t="s">
        <v>7485</v>
      </c>
      <c r="AG27" s="85" t="s">
        <v>7485</v>
      </c>
      <c r="AH27" s="85" t="s">
        <v>7485</v>
      </c>
      <c r="AI27" s="85" t="s">
        <v>7485</v>
      </c>
      <c r="AJ27" s="85" t="s">
        <v>7485</v>
      </c>
      <c r="AK27" s="85" t="s">
        <v>7485</v>
      </c>
      <c r="AL27" s="85" t="s">
        <v>7485</v>
      </c>
      <c r="AM27" s="85" t="s">
        <v>7485</v>
      </c>
      <c r="AN27" s="79">
        <v>0</v>
      </c>
      <c r="AO27" s="79">
        <v>0</v>
      </c>
      <c r="AP27" s="79">
        <v>0</v>
      </c>
      <c r="AQ27" s="79" t="s">
        <v>8668</v>
      </c>
      <c r="AR27" s="80" t="s">
        <v>8668</v>
      </c>
      <c r="AS27" s="80" t="s">
        <v>8668</v>
      </c>
      <c r="AT27" s="85" t="s">
        <v>7485</v>
      </c>
      <c r="AU27" s="85" t="s">
        <v>7485</v>
      </c>
      <c r="AV27" s="85" t="s">
        <v>7485</v>
      </c>
    </row>
    <row r="28" spans="1:48" x14ac:dyDescent="0.35">
      <c r="A28" t="s">
        <v>4816</v>
      </c>
      <c r="B28" t="s">
        <v>4817</v>
      </c>
      <c r="C28" t="s">
        <v>4768</v>
      </c>
      <c r="D28" s="85" t="s">
        <v>7485</v>
      </c>
      <c r="E28" s="85" t="s">
        <v>7485</v>
      </c>
      <c r="F28" s="85" t="s">
        <v>7485</v>
      </c>
      <c r="G28" s="85" t="s">
        <v>7485</v>
      </c>
      <c r="H28" s="85" t="s">
        <v>7485</v>
      </c>
      <c r="I28" s="85" t="s">
        <v>7485</v>
      </c>
      <c r="J28" s="85" t="s">
        <v>7485</v>
      </c>
      <c r="K28" s="85" t="s">
        <v>7485</v>
      </c>
      <c r="L28" s="85" t="s">
        <v>7485</v>
      </c>
      <c r="M28" s="85" t="s">
        <v>7485</v>
      </c>
      <c r="N28" s="85" t="s">
        <v>7485</v>
      </c>
      <c r="O28" s="85" t="s">
        <v>7485</v>
      </c>
      <c r="P28" s="85" t="s">
        <v>7485</v>
      </c>
      <c r="Q28" s="85" t="s">
        <v>7485</v>
      </c>
      <c r="R28" s="85" t="s">
        <v>7485</v>
      </c>
      <c r="S28" s="85" t="s">
        <v>7485</v>
      </c>
      <c r="T28" s="85" t="s">
        <v>7485</v>
      </c>
      <c r="U28" s="85" t="s">
        <v>7485</v>
      </c>
      <c r="V28" s="85" t="s">
        <v>7485</v>
      </c>
      <c r="W28" s="85" t="s">
        <v>7485</v>
      </c>
      <c r="X28" s="85" t="s">
        <v>7485</v>
      </c>
      <c r="Y28" s="85" t="s">
        <v>7485</v>
      </c>
      <c r="Z28" s="85" t="s">
        <v>7485</v>
      </c>
      <c r="AA28" s="85" t="s">
        <v>7485</v>
      </c>
      <c r="AB28" s="85" t="s">
        <v>7485</v>
      </c>
      <c r="AC28" s="85" t="s">
        <v>7485</v>
      </c>
      <c r="AD28" s="85" t="s">
        <v>7485</v>
      </c>
      <c r="AE28" s="85" t="s">
        <v>7485</v>
      </c>
      <c r="AF28" s="85" t="s">
        <v>7485</v>
      </c>
      <c r="AG28" s="85" t="s">
        <v>7485</v>
      </c>
      <c r="AH28" s="85" t="s">
        <v>7485</v>
      </c>
      <c r="AI28" s="85" t="s">
        <v>7485</v>
      </c>
      <c r="AJ28" s="85" t="s">
        <v>7485</v>
      </c>
      <c r="AK28" s="85" t="s">
        <v>7485</v>
      </c>
      <c r="AL28" s="85" t="s">
        <v>7485</v>
      </c>
      <c r="AM28" s="85" t="s">
        <v>7485</v>
      </c>
      <c r="AN28" s="85" t="s">
        <v>7485</v>
      </c>
      <c r="AO28" s="85" t="s">
        <v>7485</v>
      </c>
      <c r="AP28" s="85" t="s">
        <v>7485</v>
      </c>
      <c r="AQ28" s="85" t="s">
        <v>7485</v>
      </c>
      <c r="AR28" s="85" t="s">
        <v>7485</v>
      </c>
      <c r="AS28" s="85" t="s">
        <v>7485</v>
      </c>
      <c r="AT28" s="85" t="s">
        <v>7485</v>
      </c>
      <c r="AU28" s="85" t="s">
        <v>7485</v>
      </c>
      <c r="AV28" s="85" t="s">
        <v>7485</v>
      </c>
    </row>
    <row r="29" spans="1:48" x14ac:dyDescent="0.35">
      <c r="A29" t="s">
        <v>4818</v>
      </c>
      <c r="B29" t="s">
        <v>4819</v>
      </c>
      <c r="C29" t="s">
        <v>4768</v>
      </c>
      <c r="D29" s="85" t="s">
        <v>7485</v>
      </c>
      <c r="E29" s="85" t="s">
        <v>7485</v>
      </c>
      <c r="F29" s="85" t="s">
        <v>7485</v>
      </c>
      <c r="G29" s="85" t="s">
        <v>7485</v>
      </c>
      <c r="H29" s="85" t="s">
        <v>7485</v>
      </c>
      <c r="I29" s="85" t="s">
        <v>7485</v>
      </c>
      <c r="J29" s="85" t="s">
        <v>7485</v>
      </c>
      <c r="K29" s="85" t="s">
        <v>7485</v>
      </c>
      <c r="L29" s="85" t="s">
        <v>7485</v>
      </c>
      <c r="M29" s="85" t="s">
        <v>7485</v>
      </c>
      <c r="N29" s="85" t="s">
        <v>7485</v>
      </c>
      <c r="O29" s="85" t="s">
        <v>7485</v>
      </c>
      <c r="P29" s="85" t="s">
        <v>7485</v>
      </c>
      <c r="Q29" s="85" t="s">
        <v>7485</v>
      </c>
      <c r="R29" s="85" t="s">
        <v>7485</v>
      </c>
      <c r="S29" s="85" t="s">
        <v>7485</v>
      </c>
      <c r="T29" s="85" t="s">
        <v>7485</v>
      </c>
      <c r="U29" s="85" t="s">
        <v>7485</v>
      </c>
      <c r="V29" s="85" t="s">
        <v>7485</v>
      </c>
      <c r="W29" s="85" t="s">
        <v>7485</v>
      </c>
      <c r="X29" s="85" t="s">
        <v>7485</v>
      </c>
      <c r="Y29" s="85" t="s">
        <v>7485</v>
      </c>
      <c r="Z29" s="85" t="s">
        <v>7485</v>
      </c>
      <c r="AA29" s="85" t="s">
        <v>7485</v>
      </c>
      <c r="AB29" s="85" t="s">
        <v>7485</v>
      </c>
      <c r="AC29" s="85" t="s">
        <v>7485</v>
      </c>
      <c r="AD29" s="85" t="s">
        <v>7485</v>
      </c>
      <c r="AE29" s="85" t="s">
        <v>7485</v>
      </c>
      <c r="AF29" s="85" t="s">
        <v>7485</v>
      </c>
      <c r="AG29" s="85" t="s">
        <v>7485</v>
      </c>
      <c r="AH29" s="85" t="s">
        <v>7485</v>
      </c>
      <c r="AI29" s="85" t="s">
        <v>7485</v>
      </c>
      <c r="AJ29" s="85" t="s">
        <v>7485</v>
      </c>
      <c r="AK29" s="85" t="s">
        <v>7485</v>
      </c>
      <c r="AL29" s="85" t="s">
        <v>7485</v>
      </c>
      <c r="AM29" s="85" t="s">
        <v>7485</v>
      </c>
      <c r="AN29" s="85" t="s">
        <v>7485</v>
      </c>
      <c r="AO29" s="85" t="s">
        <v>7485</v>
      </c>
      <c r="AP29" s="85" t="s">
        <v>7485</v>
      </c>
      <c r="AQ29" s="85" t="s">
        <v>7485</v>
      </c>
      <c r="AR29" s="85" t="s">
        <v>7485</v>
      </c>
      <c r="AS29" s="85" t="s">
        <v>7485</v>
      </c>
      <c r="AT29" s="85" t="s">
        <v>7485</v>
      </c>
      <c r="AU29" s="85" t="s">
        <v>7485</v>
      </c>
      <c r="AV29" s="85" t="s">
        <v>7485</v>
      </c>
    </row>
    <row r="30" spans="1:48" x14ac:dyDescent="0.35">
      <c r="A30" t="s">
        <v>4820</v>
      </c>
      <c r="B30" t="s">
        <v>4821</v>
      </c>
      <c r="C30" t="s">
        <v>4768</v>
      </c>
      <c r="D30" s="85" t="s">
        <v>7485</v>
      </c>
      <c r="E30" s="85" t="s">
        <v>7485</v>
      </c>
      <c r="F30" s="85" t="s">
        <v>7485</v>
      </c>
      <c r="G30" s="85" t="s">
        <v>7485</v>
      </c>
      <c r="H30" s="85" t="s">
        <v>7485</v>
      </c>
      <c r="I30" s="85" t="s">
        <v>7485</v>
      </c>
      <c r="J30" s="85" t="s">
        <v>7485</v>
      </c>
      <c r="K30" s="85" t="s">
        <v>7485</v>
      </c>
      <c r="L30" s="85" t="s">
        <v>7485</v>
      </c>
      <c r="M30" s="85" t="s">
        <v>7485</v>
      </c>
      <c r="N30" s="85" t="s">
        <v>7485</v>
      </c>
      <c r="O30" s="85" t="s">
        <v>7485</v>
      </c>
      <c r="P30" s="85" t="s">
        <v>7485</v>
      </c>
      <c r="Q30" s="85" t="s">
        <v>7485</v>
      </c>
      <c r="R30" s="85" t="s">
        <v>7485</v>
      </c>
      <c r="S30" s="85" t="s">
        <v>7485</v>
      </c>
      <c r="T30" s="85" t="s">
        <v>7485</v>
      </c>
      <c r="U30" s="85" t="s">
        <v>7485</v>
      </c>
      <c r="V30" s="85" t="s">
        <v>7485</v>
      </c>
      <c r="W30" s="85" t="s">
        <v>7485</v>
      </c>
      <c r="X30" s="85" t="s">
        <v>7485</v>
      </c>
      <c r="Y30" s="85" t="s">
        <v>7485</v>
      </c>
      <c r="Z30" s="85" t="s">
        <v>7485</v>
      </c>
      <c r="AA30" s="85" t="s">
        <v>7485</v>
      </c>
      <c r="AB30" s="85" t="s">
        <v>7485</v>
      </c>
      <c r="AC30" s="85" t="s">
        <v>7485</v>
      </c>
      <c r="AD30" s="85" t="s">
        <v>7485</v>
      </c>
      <c r="AE30" s="85" t="s">
        <v>7485</v>
      </c>
      <c r="AF30" s="85" t="s">
        <v>7485</v>
      </c>
      <c r="AG30" s="85" t="s">
        <v>7485</v>
      </c>
      <c r="AH30" s="85" t="s">
        <v>7485</v>
      </c>
      <c r="AI30" s="85" t="s">
        <v>7485</v>
      </c>
      <c r="AJ30" s="85" t="s">
        <v>7485</v>
      </c>
      <c r="AK30" s="85" t="s">
        <v>7485</v>
      </c>
      <c r="AL30" s="85" t="s">
        <v>7485</v>
      </c>
      <c r="AM30" s="85" t="s">
        <v>7485</v>
      </c>
      <c r="AN30" s="79">
        <v>1</v>
      </c>
      <c r="AO30" s="85" t="s">
        <v>7485</v>
      </c>
      <c r="AP30" s="85" t="s">
        <v>7485</v>
      </c>
      <c r="AQ30" s="85" t="s">
        <v>7485</v>
      </c>
      <c r="AR30" s="85" t="s">
        <v>7485</v>
      </c>
      <c r="AS30" s="85" t="s">
        <v>7485</v>
      </c>
      <c r="AT30" s="85" t="s">
        <v>7485</v>
      </c>
      <c r="AU30" s="85" t="s">
        <v>7485</v>
      </c>
      <c r="AV30" s="85" t="s">
        <v>7485</v>
      </c>
    </row>
    <row r="31" spans="1:48" x14ac:dyDescent="0.35">
      <c r="A31" t="s">
        <v>4822</v>
      </c>
      <c r="B31" t="s">
        <v>4823</v>
      </c>
      <c r="C31" t="s">
        <v>4777</v>
      </c>
      <c r="D31" s="79">
        <v>1841</v>
      </c>
      <c r="E31" s="85" t="s">
        <v>7485</v>
      </c>
      <c r="F31" s="85" t="s">
        <v>7485</v>
      </c>
      <c r="G31" s="85" t="s">
        <v>7485</v>
      </c>
      <c r="H31" s="85" t="s">
        <v>7485</v>
      </c>
      <c r="I31" s="85" t="s">
        <v>7485</v>
      </c>
      <c r="J31" s="79" t="s">
        <v>12570</v>
      </c>
      <c r="K31" s="79" t="s">
        <v>8668</v>
      </c>
      <c r="L31" s="79" t="s">
        <v>8668</v>
      </c>
      <c r="M31" s="79" t="s">
        <v>12570</v>
      </c>
      <c r="N31" s="79">
        <v>258</v>
      </c>
      <c r="O31" s="79">
        <v>126</v>
      </c>
      <c r="P31" s="85" t="s">
        <v>7485</v>
      </c>
      <c r="Q31" s="85" t="s">
        <v>7485</v>
      </c>
      <c r="R31" s="79" t="s">
        <v>12571</v>
      </c>
      <c r="S31" s="85" t="s">
        <v>7485</v>
      </c>
      <c r="T31" s="85" t="s">
        <v>7485</v>
      </c>
      <c r="U31" s="85" t="s">
        <v>7485</v>
      </c>
      <c r="V31" s="85" t="s">
        <v>7485</v>
      </c>
      <c r="W31" s="85" t="s">
        <v>7485</v>
      </c>
      <c r="X31" s="79" t="s">
        <v>9049</v>
      </c>
      <c r="Y31" s="79">
        <v>329</v>
      </c>
      <c r="Z31" s="85" t="s">
        <v>7485</v>
      </c>
      <c r="AA31" s="85" t="s">
        <v>7485</v>
      </c>
      <c r="AB31" s="79">
        <v>10</v>
      </c>
      <c r="AC31" s="79">
        <v>21</v>
      </c>
      <c r="AD31" s="79">
        <v>31</v>
      </c>
      <c r="AE31" s="85" t="s">
        <v>7485</v>
      </c>
      <c r="AF31" s="85" t="s">
        <v>7485</v>
      </c>
      <c r="AG31" s="85" t="s">
        <v>7485</v>
      </c>
      <c r="AH31" s="85" t="s">
        <v>7485</v>
      </c>
      <c r="AI31" s="85" t="s">
        <v>7485</v>
      </c>
      <c r="AJ31" s="85" t="s">
        <v>7485</v>
      </c>
      <c r="AK31" s="79" t="s">
        <v>8668</v>
      </c>
      <c r="AL31" s="79" t="s">
        <v>12572</v>
      </c>
      <c r="AM31" s="79" t="s">
        <v>12573</v>
      </c>
      <c r="AN31" s="79">
        <v>2713</v>
      </c>
      <c r="AO31" s="85" t="s">
        <v>7485</v>
      </c>
      <c r="AP31" s="85" t="s">
        <v>7485</v>
      </c>
      <c r="AQ31" s="85" t="s">
        <v>7485</v>
      </c>
      <c r="AR31" s="85" t="s">
        <v>7485</v>
      </c>
      <c r="AS31" s="85" t="s">
        <v>7485</v>
      </c>
      <c r="AT31" s="80" t="s">
        <v>12573</v>
      </c>
      <c r="AU31" s="80" t="s">
        <v>8703</v>
      </c>
      <c r="AV31" s="80" t="s">
        <v>8916</v>
      </c>
    </row>
    <row r="32" spans="1:48" x14ac:dyDescent="0.35">
      <c r="A32" t="s">
        <v>4824</v>
      </c>
      <c r="B32" t="s">
        <v>4825</v>
      </c>
      <c r="C32" t="s">
        <v>4768</v>
      </c>
      <c r="D32" s="85" t="s">
        <v>7485</v>
      </c>
      <c r="E32" s="85" t="s">
        <v>7485</v>
      </c>
      <c r="F32" s="85" t="s">
        <v>7485</v>
      </c>
      <c r="G32" s="85" t="s">
        <v>7485</v>
      </c>
      <c r="H32" s="85" t="s">
        <v>7485</v>
      </c>
      <c r="I32" s="85" t="s">
        <v>7485</v>
      </c>
      <c r="J32" s="85" t="s">
        <v>7485</v>
      </c>
      <c r="K32" s="85" t="s">
        <v>7485</v>
      </c>
      <c r="L32" s="85" t="s">
        <v>7485</v>
      </c>
      <c r="M32" s="85" t="s">
        <v>7485</v>
      </c>
      <c r="N32" s="85" t="s">
        <v>7485</v>
      </c>
      <c r="O32" s="85" t="s">
        <v>7485</v>
      </c>
      <c r="P32" s="85" t="s">
        <v>7485</v>
      </c>
      <c r="Q32" s="85" t="s">
        <v>7485</v>
      </c>
      <c r="R32" s="85" t="s">
        <v>7485</v>
      </c>
      <c r="S32" s="85" t="s">
        <v>7485</v>
      </c>
      <c r="T32" s="85" t="s">
        <v>7485</v>
      </c>
      <c r="U32" s="85" t="s">
        <v>7485</v>
      </c>
      <c r="V32" s="85" t="s">
        <v>7485</v>
      </c>
      <c r="W32" s="85" t="s">
        <v>7485</v>
      </c>
      <c r="X32" s="85" t="s">
        <v>7485</v>
      </c>
      <c r="Y32" s="85" t="s">
        <v>7485</v>
      </c>
      <c r="Z32" s="85" t="s">
        <v>7485</v>
      </c>
      <c r="AA32" s="85" t="s">
        <v>7485</v>
      </c>
      <c r="AB32" s="85" t="s">
        <v>7485</v>
      </c>
      <c r="AC32" s="85" t="s">
        <v>7485</v>
      </c>
      <c r="AD32" s="85" t="s">
        <v>7485</v>
      </c>
      <c r="AE32" s="85" t="s">
        <v>7485</v>
      </c>
      <c r="AF32" s="85" t="s">
        <v>7485</v>
      </c>
      <c r="AG32" s="85" t="s">
        <v>7485</v>
      </c>
      <c r="AH32" s="85" t="s">
        <v>7485</v>
      </c>
      <c r="AI32" s="85" t="s">
        <v>7485</v>
      </c>
      <c r="AJ32" s="85" t="s">
        <v>7485</v>
      </c>
      <c r="AK32" s="85" t="s">
        <v>7485</v>
      </c>
      <c r="AL32" s="85" t="s">
        <v>7485</v>
      </c>
      <c r="AM32" s="85" t="s">
        <v>7485</v>
      </c>
      <c r="AN32" s="85" t="s">
        <v>7485</v>
      </c>
      <c r="AO32" s="85" t="s">
        <v>7485</v>
      </c>
      <c r="AP32" s="85" t="s">
        <v>7485</v>
      </c>
      <c r="AQ32" s="85" t="s">
        <v>7485</v>
      </c>
      <c r="AR32" s="85" t="s">
        <v>7485</v>
      </c>
      <c r="AS32" s="85" t="s">
        <v>7485</v>
      </c>
      <c r="AT32" s="85" t="s">
        <v>7485</v>
      </c>
      <c r="AU32" s="85" t="s">
        <v>7485</v>
      </c>
      <c r="AV32" s="85" t="s">
        <v>7485</v>
      </c>
    </row>
    <row r="33" spans="1:48" x14ac:dyDescent="0.35">
      <c r="A33" t="s">
        <v>4826</v>
      </c>
      <c r="B33" t="s">
        <v>4827</v>
      </c>
      <c r="C33" t="s">
        <v>4777</v>
      </c>
      <c r="D33" s="79">
        <v>1302</v>
      </c>
      <c r="E33" s="79">
        <v>27</v>
      </c>
      <c r="F33" s="85" t="s">
        <v>7485</v>
      </c>
      <c r="G33" s="85" t="s">
        <v>7485</v>
      </c>
      <c r="H33" s="85" t="s">
        <v>7485</v>
      </c>
      <c r="I33" s="85" t="s">
        <v>7485</v>
      </c>
      <c r="J33" s="79" t="s">
        <v>12574</v>
      </c>
      <c r="K33" s="79" t="s">
        <v>9207</v>
      </c>
      <c r="L33" s="79" t="s">
        <v>8668</v>
      </c>
      <c r="M33" s="79" t="s">
        <v>9580</v>
      </c>
      <c r="N33" s="79">
        <v>169</v>
      </c>
      <c r="O33" s="85" t="s">
        <v>7485</v>
      </c>
      <c r="P33" s="79">
        <v>5</v>
      </c>
      <c r="Q33" s="79">
        <v>21</v>
      </c>
      <c r="R33" s="85" t="s">
        <v>7485</v>
      </c>
      <c r="S33" s="85" t="s">
        <v>7485</v>
      </c>
      <c r="T33" s="85" t="s">
        <v>7485</v>
      </c>
      <c r="U33" s="85" t="s">
        <v>7485</v>
      </c>
      <c r="V33" s="85" t="s">
        <v>7485</v>
      </c>
      <c r="W33" s="85" t="s">
        <v>7485</v>
      </c>
      <c r="X33" s="79" t="s">
        <v>9643</v>
      </c>
      <c r="Y33" s="79">
        <v>181</v>
      </c>
      <c r="Z33" s="79">
        <v>0</v>
      </c>
      <c r="AA33" s="85" t="s">
        <v>7485</v>
      </c>
      <c r="AB33" s="79">
        <v>5</v>
      </c>
      <c r="AC33" s="79">
        <v>11</v>
      </c>
      <c r="AD33" s="79">
        <v>16</v>
      </c>
      <c r="AE33" s="85" t="s">
        <v>7485</v>
      </c>
      <c r="AF33" s="85" t="s">
        <v>7485</v>
      </c>
      <c r="AG33" s="85" t="s">
        <v>7485</v>
      </c>
      <c r="AH33" s="85" t="s">
        <v>7485</v>
      </c>
      <c r="AI33" s="85" t="s">
        <v>7485</v>
      </c>
      <c r="AJ33" s="85" t="s">
        <v>7485</v>
      </c>
      <c r="AK33" s="79" t="s">
        <v>8668</v>
      </c>
      <c r="AL33" s="79" t="s">
        <v>9301</v>
      </c>
      <c r="AM33" s="79" t="s">
        <v>9866</v>
      </c>
      <c r="AN33" s="79">
        <v>1481</v>
      </c>
      <c r="AO33" s="79">
        <v>27</v>
      </c>
      <c r="AP33" s="85" t="s">
        <v>7485</v>
      </c>
      <c r="AQ33" s="79" t="s">
        <v>9703</v>
      </c>
      <c r="AR33" s="85" t="s">
        <v>7485</v>
      </c>
      <c r="AS33" s="85" t="s">
        <v>7485</v>
      </c>
      <c r="AT33" s="80" t="s">
        <v>9866</v>
      </c>
      <c r="AU33" s="80" t="s">
        <v>8807</v>
      </c>
      <c r="AV33" s="80" t="s">
        <v>130</v>
      </c>
    </row>
    <row r="34" spans="1:48" x14ac:dyDescent="0.35">
      <c r="A34" t="s">
        <v>4828</v>
      </c>
      <c r="B34" t="s">
        <v>4829</v>
      </c>
      <c r="C34" t="s">
        <v>4768</v>
      </c>
      <c r="D34" s="85" t="s">
        <v>7485</v>
      </c>
      <c r="E34" s="85" t="s">
        <v>7485</v>
      </c>
      <c r="F34" s="85" t="s">
        <v>7485</v>
      </c>
      <c r="G34" s="85" t="s">
        <v>7485</v>
      </c>
      <c r="H34" s="85" t="s">
        <v>7485</v>
      </c>
      <c r="I34" s="85" t="s">
        <v>7485</v>
      </c>
      <c r="J34" s="85" t="s">
        <v>7485</v>
      </c>
      <c r="K34" s="85" t="s">
        <v>7485</v>
      </c>
      <c r="L34" s="85" t="s">
        <v>7485</v>
      </c>
      <c r="M34" s="85" t="s">
        <v>7485</v>
      </c>
      <c r="N34" s="85" t="s">
        <v>7485</v>
      </c>
      <c r="O34" s="85" t="s">
        <v>7485</v>
      </c>
      <c r="P34" s="85" t="s">
        <v>7485</v>
      </c>
      <c r="Q34" s="85" t="s">
        <v>7485</v>
      </c>
      <c r="R34" s="85" t="s">
        <v>7485</v>
      </c>
      <c r="S34" s="85" t="s">
        <v>7485</v>
      </c>
      <c r="T34" s="85" t="s">
        <v>7485</v>
      </c>
      <c r="U34" s="85" t="s">
        <v>7485</v>
      </c>
      <c r="V34" s="85" t="s">
        <v>7485</v>
      </c>
      <c r="W34" s="85" t="s">
        <v>7485</v>
      </c>
      <c r="X34" s="85" t="s">
        <v>7485</v>
      </c>
      <c r="Y34" s="85" t="s">
        <v>7485</v>
      </c>
      <c r="Z34" s="85" t="s">
        <v>7485</v>
      </c>
      <c r="AA34" s="85" t="s">
        <v>7485</v>
      </c>
      <c r="AB34" s="85" t="s">
        <v>7485</v>
      </c>
      <c r="AC34" s="85" t="s">
        <v>7485</v>
      </c>
      <c r="AD34" s="85" t="s">
        <v>7485</v>
      </c>
      <c r="AE34" s="85" t="s">
        <v>7485</v>
      </c>
      <c r="AF34" s="85" t="s">
        <v>7485</v>
      </c>
      <c r="AG34" s="85" t="s">
        <v>7485</v>
      </c>
      <c r="AH34" s="85" t="s">
        <v>7485</v>
      </c>
      <c r="AI34" s="85" t="s">
        <v>7485</v>
      </c>
      <c r="AJ34" s="85" t="s">
        <v>7485</v>
      </c>
      <c r="AK34" s="85" t="s">
        <v>7485</v>
      </c>
      <c r="AL34" s="85" t="s">
        <v>7485</v>
      </c>
      <c r="AM34" s="85" t="s">
        <v>7485</v>
      </c>
      <c r="AN34" s="79">
        <v>0</v>
      </c>
      <c r="AO34" s="79">
        <v>58</v>
      </c>
      <c r="AP34" s="79">
        <v>0</v>
      </c>
      <c r="AQ34" s="79" t="s">
        <v>8668</v>
      </c>
      <c r="AR34" s="80" t="s">
        <v>8668</v>
      </c>
      <c r="AS34" s="80" t="s">
        <v>8668</v>
      </c>
      <c r="AT34" s="85" t="s">
        <v>7485</v>
      </c>
      <c r="AU34" s="85" t="s">
        <v>7485</v>
      </c>
      <c r="AV34" s="85" t="s">
        <v>7485</v>
      </c>
    </row>
    <row r="35" spans="1:48" x14ac:dyDescent="0.35">
      <c r="A35" t="s">
        <v>4830</v>
      </c>
      <c r="B35" t="s">
        <v>4831</v>
      </c>
      <c r="C35" t="s">
        <v>4768</v>
      </c>
      <c r="D35" s="85" t="s">
        <v>7485</v>
      </c>
      <c r="E35" s="85" t="s">
        <v>7485</v>
      </c>
      <c r="F35" s="85" t="s">
        <v>7485</v>
      </c>
      <c r="G35" s="85" t="s">
        <v>7485</v>
      </c>
      <c r="H35" s="85" t="s">
        <v>7485</v>
      </c>
      <c r="I35" s="85" t="s">
        <v>7485</v>
      </c>
      <c r="J35" s="85" t="s">
        <v>7485</v>
      </c>
      <c r="K35" s="85" t="s">
        <v>7485</v>
      </c>
      <c r="L35" s="85" t="s">
        <v>7485</v>
      </c>
      <c r="M35" s="85" t="s">
        <v>7485</v>
      </c>
      <c r="N35" s="85" t="s">
        <v>7485</v>
      </c>
      <c r="O35" s="85" t="s">
        <v>7485</v>
      </c>
      <c r="P35" s="85" t="s">
        <v>7485</v>
      </c>
      <c r="Q35" s="85" t="s">
        <v>7485</v>
      </c>
      <c r="R35" s="85" t="s">
        <v>7485</v>
      </c>
      <c r="S35" s="85" t="s">
        <v>7485</v>
      </c>
      <c r="T35" s="85" t="s">
        <v>7485</v>
      </c>
      <c r="U35" s="85" t="s">
        <v>7485</v>
      </c>
      <c r="V35" s="85" t="s">
        <v>7485</v>
      </c>
      <c r="W35" s="85" t="s">
        <v>7485</v>
      </c>
      <c r="X35" s="85" t="s">
        <v>7485</v>
      </c>
      <c r="Y35" s="85" t="s">
        <v>7485</v>
      </c>
      <c r="Z35" s="85" t="s">
        <v>7485</v>
      </c>
      <c r="AA35" s="85" t="s">
        <v>7485</v>
      </c>
      <c r="AB35" s="85" t="s">
        <v>7485</v>
      </c>
      <c r="AC35" s="85" t="s">
        <v>7485</v>
      </c>
      <c r="AD35" s="85" t="s">
        <v>7485</v>
      </c>
      <c r="AE35" s="85" t="s">
        <v>7485</v>
      </c>
      <c r="AF35" s="85" t="s">
        <v>7485</v>
      </c>
      <c r="AG35" s="85" t="s">
        <v>7485</v>
      </c>
      <c r="AH35" s="85" t="s">
        <v>7485</v>
      </c>
      <c r="AI35" s="85" t="s">
        <v>7485</v>
      </c>
      <c r="AJ35" s="85" t="s">
        <v>7485</v>
      </c>
      <c r="AK35" s="85" t="s">
        <v>7485</v>
      </c>
      <c r="AL35" s="85" t="s">
        <v>7485</v>
      </c>
      <c r="AM35" s="85" t="s">
        <v>7485</v>
      </c>
      <c r="AN35" s="79">
        <v>0</v>
      </c>
      <c r="AO35" s="79">
        <v>0</v>
      </c>
      <c r="AP35" s="79">
        <v>0</v>
      </c>
      <c r="AQ35" s="79" t="s">
        <v>8668</v>
      </c>
      <c r="AR35" s="80" t="s">
        <v>8668</v>
      </c>
      <c r="AS35" s="80" t="s">
        <v>8668</v>
      </c>
      <c r="AT35" s="85" t="s">
        <v>7485</v>
      </c>
      <c r="AU35" s="85" t="s">
        <v>7485</v>
      </c>
      <c r="AV35" s="85" t="s">
        <v>7485</v>
      </c>
    </row>
    <row r="36" spans="1:48" x14ac:dyDescent="0.35">
      <c r="A36" t="s">
        <v>4832</v>
      </c>
      <c r="B36" t="s">
        <v>4833</v>
      </c>
      <c r="C36" t="s">
        <v>4777</v>
      </c>
      <c r="D36" s="79">
        <v>612</v>
      </c>
      <c r="E36" s="79">
        <v>0</v>
      </c>
      <c r="F36" s="79">
        <v>0</v>
      </c>
      <c r="G36" s="79" t="s">
        <v>8668</v>
      </c>
      <c r="H36" s="79" t="s">
        <v>8668</v>
      </c>
      <c r="I36" s="79" t="s">
        <v>8668</v>
      </c>
      <c r="J36" s="79" t="s">
        <v>11674</v>
      </c>
      <c r="K36" s="79" t="s">
        <v>8668</v>
      </c>
      <c r="L36" s="79" t="s">
        <v>8668</v>
      </c>
      <c r="M36" s="79" t="s">
        <v>11674</v>
      </c>
      <c r="N36" s="79">
        <v>20</v>
      </c>
      <c r="O36" s="79">
        <v>9</v>
      </c>
      <c r="P36" s="79">
        <v>0</v>
      </c>
      <c r="Q36" s="79">
        <v>0</v>
      </c>
      <c r="R36" s="79" t="s">
        <v>8668</v>
      </c>
      <c r="S36" s="79" t="s">
        <v>8668</v>
      </c>
      <c r="T36" s="79" t="s">
        <v>8668</v>
      </c>
      <c r="U36" s="79" t="s">
        <v>8668</v>
      </c>
      <c r="V36" s="79" t="s">
        <v>8668</v>
      </c>
      <c r="W36" s="79">
        <v>6</v>
      </c>
      <c r="X36" s="79" t="s">
        <v>8762</v>
      </c>
      <c r="Y36" s="79">
        <v>40</v>
      </c>
      <c r="Z36" s="79">
        <v>0</v>
      </c>
      <c r="AA36" s="79">
        <v>7</v>
      </c>
      <c r="AB36" s="79">
        <v>0</v>
      </c>
      <c r="AC36" s="79">
        <v>0</v>
      </c>
      <c r="AD36" s="79">
        <v>7</v>
      </c>
      <c r="AE36" s="79" t="s">
        <v>8668</v>
      </c>
      <c r="AF36" s="79" t="s">
        <v>8668</v>
      </c>
      <c r="AG36" s="79" t="s">
        <v>8668</v>
      </c>
      <c r="AH36" s="79" t="s">
        <v>8668</v>
      </c>
      <c r="AI36" s="79">
        <v>1</v>
      </c>
      <c r="AJ36" s="79">
        <v>0</v>
      </c>
      <c r="AK36" s="79" t="s">
        <v>172</v>
      </c>
      <c r="AL36" s="79" t="s">
        <v>9207</v>
      </c>
      <c r="AM36" s="79" t="s">
        <v>9152</v>
      </c>
      <c r="AN36" s="79">
        <v>639</v>
      </c>
      <c r="AO36" s="79">
        <v>0</v>
      </c>
      <c r="AP36" s="79">
        <v>0</v>
      </c>
      <c r="AQ36" s="79" t="s">
        <v>144</v>
      </c>
      <c r="AR36" s="80" t="s">
        <v>8668</v>
      </c>
      <c r="AS36" s="80" t="s">
        <v>8668</v>
      </c>
      <c r="AT36" s="80" t="s">
        <v>9152</v>
      </c>
      <c r="AU36" s="80" t="s">
        <v>8759</v>
      </c>
      <c r="AV36" s="80" t="s">
        <v>8668</v>
      </c>
    </row>
    <row r="37" spans="1:48" x14ac:dyDescent="0.35">
      <c r="A37" t="s">
        <v>4834</v>
      </c>
      <c r="B37" t="s">
        <v>4835</v>
      </c>
      <c r="C37" t="s">
        <v>4768</v>
      </c>
      <c r="D37" s="85" t="s">
        <v>7485</v>
      </c>
      <c r="E37" s="85" t="s">
        <v>7485</v>
      </c>
      <c r="F37" s="85" t="s">
        <v>7485</v>
      </c>
      <c r="G37" s="85" t="s">
        <v>7485</v>
      </c>
      <c r="H37" s="85" t="s">
        <v>7485</v>
      </c>
      <c r="I37" s="85" t="s">
        <v>7485</v>
      </c>
      <c r="J37" s="85" t="s">
        <v>7485</v>
      </c>
      <c r="K37" s="85" t="s">
        <v>7485</v>
      </c>
      <c r="L37" s="85" t="s">
        <v>7485</v>
      </c>
      <c r="M37" s="85" t="s">
        <v>7485</v>
      </c>
      <c r="N37" s="85" t="s">
        <v>7485</v>
      </c>
      <c r="O37" s="85" t="s">
        <v>7485</v>
      </c>
      <c r="P37" s="85" t="s">
        <v>7485</v>
      </c>
      <c r="Q37" s="85" t="s">
        <v>7485</v>
      </c>
      <c r="R37" s="85" t="s">
        <v>7485</v>
      </c>
      <c r="S37" s="85" t="s">
        <v>7485</v>
      </c>
      <c r="T37" s="85" t="s">
        <v>7485</v>
      </c>
      <c r="U37" s="85" t="s">
        <v>7485</v>
      </c>
      <c r="V37" s="85" t="s">
        <v>7485</v>
      </c>
      <c r="W37" s="85" t="s">
        <v>7485</v>
      </c>
      <c r="X37" s="85" t="s">
        <v>7485</v>
      </c>
      <c r="Y37" s="85" t="s">
        <v>7485</v>
      </c>
      <c r="Z37" s="85" t="s">
        <v>7485</v>
      </c>
      <c r="AA37" s="85" t="s">
        <v>7485</v>
      </c>
      <c r="AB37" s="85" t="s">
        <v>7485</v>
      </c>
      <c r="AC37" s="85" t="s">
        <v>7485</v>
      </c>
      <c r="AD37" s="85" t="s">
        <v>7485</v>
      </c>
      <c r="AE37" s="85" t="s">
        <v>7485</v>
      </c>
      <c r="AF37" s="85" t="s">
        <v>7485</v>
      </c>
      <c r="AG37" s="85" t="s">
        <v>7485</v>
      </c>
      <c r="AH37" s="85" t="s">
        <v>7485</v>
      </c>
      <c r="AI37" s="85" t="s">
        <v>7485</v>
      </c>
      <c r="AJ37" s="85" t="s">
        <v>7485</v>
      </c>
      <c r="AK37" s="85" t="s">
        <v>7485</v>
      </c>
      <c r="AL37" s="85" t="s">
        <v>7485</v>
      </c>
      <c r="AM37" s="85" t="s">
        <v>7485</v>
      </c>
      <c r="AN37" s="79">
        <v>0</v>
      </c>
      <c r="AO37" s="85" t="s">
        <v>7485</v>
      </c>
      <c r="AP37" s="85" t="s">
        <v>7485</v>
      </c>
      <c r="AQ37" s="79" t="s">
        <v>8668</v>
      </c>
      <c r="AR37" s="85" t="s">
        <v>7485</v>
      </c>
      <c r="AS37" s="85" t="s">
        <v>7485</v>
      </c>
      <c r="AT37" s="85" t="s">
        <v>7485</v>
      </c>
      <c r="AU37" s="85" t="s">
        <v>7485</v>
      </c>
      <c r="AV37" s="85" t="s">
        <v>7485</v>
      </c>
    </row>
    <row r="38" spans="1:48" x14ac:dyDescent="0.35">
      <c r="A38" t="s">
        <v>4836</v>
      </c>
      <c r="B38" t="s">
        <v>4837</v>
      </c>
      <c r="C38" t="s">
        <v>4768</v>
      </c>
      <c r="D38" s="85" t="s">
        <v>7485</v>
      </c>
      <c r="E38" s="85" t="s">
        <v>7485</v>
      </c>
      <c r="F38" s="85" t="s">
        <v>7485</v>
      </c>
      <c r="G38" s="85" t="s">
        <v>7485</v>
      </c>
      <c r="H38" s="85" t="s">
        <v>7485</v>
      </c>
      <c r="I38" s="85" t="s">
        <v>7485</v>
      </c>
      <c r="J38" s="85" t="s">
        <v>7485</v>
      </c>
      <c r="K38" s="85" t="s">
        <v>7485</v>
      </c>
      <c r="L38" s="85" t="s">
        <v>7485</v>
      </c>
      <c r="M38" s="85" t="s">
        <v>7485</v>
      </c>
      <c r="N38" s="85" t="s">
        <v>7485</v>
      </c>
      <c r="O38" s="85" t="s">
        <v>7485</v>
      </c>
      <c r="P38" s="85" t="s">
        <v>7485</v>
      </c>
      <c r="Q38" s="85" t="s">
        <v>7485</v>
      </c>
      <c r="R38" s="85" t="s">
        <v>7485</v>
      </c>
      <c r="S38" s="85" t="s">
        <v>7485</v>
      </c>
      <c r="T38" s="85" t="s">
        <v>7485</v>
      </c>
      <c r="U38" s="85" t="s">
        <v>7485</v>
      </c>
      <c r="V38" s="85" t="s">
        <v>7485</v>
      </c>
      <c r="W38" s="85" t="s">
        <v>7485</v>
      </c>
      <c r="X38" s="85" t="s">
        <v>7485</v>
      </c>
      <c r="Y38" s="85" t="s">
        <v>7485</v>
      </c>
      <c r="Z38" s="85" t="s">
        <v>7485</v>
      </c>
      <c r="AA38" s="85" t="s">
        <v>7485</v>
      </c>
      <c r="AB38" s="85" t="s">
        <v>7485</v>
      </c>
      <c r="AC38" s="85" t="s">
        <v>7485</v>
      </c>
      <c r="AD38" s="85" t="s">
        <v>7485</v>
      </c>
      <c r="AE38" s="85" t="s">
        <v>7485</v>
      </c>
      <c r="AF38" s="85" t="s">
        <v>7485</v>
      </c>
      <c r="AG38" s="85" t="s">
        <v>7485</v>
      </c>
      <c r="AH38" s="85" t="s">
        <v>7485</v>
      </c>
      <c r="AI38" s="85" t="s">
        <v>7485</v>
      </c>
      <c r="AJ38" s="85" t="s">
        <v>7485</v>
      </c>
      <c r="AK38" s="85" t="s">
        <v>7485</v>
      </c>
      <c r="AL38" s="85" t="s">
        <v>7485</v>
      </c>
      <c r="AM38" s="85" t="s">
        <v>7485</v>
      </c>
      <c r="AN38" s="85" t="s">
        <v>7485</v>
      </c>
      <c r="AO38" s="85" t="s">
        <v>7485</v>
      </c>
      <c r="AP38" s="85" t="s">
        <v>7485</v>
      </c>
      <c r="AQ38" s="85" t="s">
        <v>7485</v>
      </c>
      <c r="AR38" s="85" t="s">
        <v>7485</v>
      </c>
      <c r="AS38" s="85" t="s">
        <v>7485</v>
      </c>
      <c r="AT38" s="85" t="s">
        <v>7485</v>
      </c>
      <c r="AU38" s="85" t="s">
        <v>7485</v>
      </c>
      <c r="AV38" s="85" t="s">
        <v>7485</v>
      </c>
    </row>
    <row r="39" spans="1:48" x14ac:dyDescent="0.35">
      <c r="A39" t="s">
        <v>4838</v>
      </c>
      <c r="B39" t="s">
        <v>4839</v>
      </c>
      <c r="C39" t="s">
        <v>4768</v>
      </c>
      <c r="D39" s="85" t="s">
        <v>7485</v>
      </c>
      <c r="E39" s="85" t="s">
        <v>7485</v>
      </c>
      <c r="F39" s="85" t="s">
        <v>7485</v>
      </c>
      <c r="G39" s="85" t="s">
        <v>7485</v>
      </c>
      <c r="H39" s="85" t="s">
        <v>7485</v>
      </c>
      <c r="I39" s="85" t="s">
        <v>7485</v>
      </c>
      <c r="J39" s="85" t="s">
        <v>7485</v>
      </c>
      <c r="K39" s="85" t="s">
        <v>7485</v>
      </c>
      <c r="L39" s="85" t="s">
        <v>7485</v>
      </c>
      <c r="M39" s="85" t="s">
        <v>7485</v>
      </c>
      <c r="N39" s="85" t="s">
        <v>7485</v>
      </c>
      <c r="O39" s="85" t="s">
        <v>7485</v>
      </c>
      <c r="P39" s="85" t="s">
        <v>7485</v>
      </c>
      <c r="Q39" s="85" t="s">
        <v>7485</v>
      </c>
      <c r="R39" s="85" t="s">
        <v>7485</v>
      </c>
      <c r="S39" s="85" t="s">
        <v>7485</v>
      </c>
      <c r="T39" s="85" t="s">
        <v>7485</v>
      </c>
      <c r="U39" s="85" t="s">
        <v>7485</v>
      </c>
      <c r="V39" s="85" t="s">
        <v>7485</v>
      </c>
      <c r="W39" s="85" t="s">
        <v>7485</v>
      </c>
      <c r="X39" s="85" t="s">
        <v>7485</v>
      </c>
      <c r="Y39" s="85" t="s">
        <v>7485</v>
      </c>
      <c r="Z39" s="85" t="s">
        <v>7485</v>
      </c>
      <c r="AA39" s="85" t="s">
        <v>7485</v>
      </c>
      <c r="AB39" s="85" t="s">
        <v>7485</v>
      </c>
      <c r="AC39" s="85" t="s">
        <v>7485</v>
      </c>
      <c r="AD39" s="85" t="s">
        <v>7485</v>
      </c>
      <c r="AE39" s="85" t="s">
        <v>7485</v>
      </c>
      <c r="AF39" s="85" t="s">
        <v>7485</v>
      </c>
      <c r="AG39" s="85" t="s">
        <v>7485</v>
      </c>
      <c r="AH39" s="85" t="s">
        <v>7485</v>
      </c>
      <c r="AI39" s="85" t="s">
        <v>7485</v>
      </c>
      <c r="AJ39" s="85" t="s">
        <v>7485</v>
      </c>
      <c r="AK39" s="85" t="s">
        <v>7485</v>
      </c>
      <c r="AL39" s="85" t="s">
        <v>7485</v>
      </c>
      <c r="AM39" s="85" t="s">
        <v>7485</v>
      </c>
      <c r="AN39" s="79">
        <v>0</v>
      </c>
      <c r="AO39" s="79">
        <v>0</v>
      </c>
      <c r="AP39" s="79">
        <v>0</v>
      </c>
      <c r="AQ39" s="79" t="s">
        <v>8668</v>
      </c>
      <c r="AR39" s="80" t="s">
        <v>8668</v>
      </c>
      <c r="AS39" s="80" t="s">
        <v>8668</v>
      </c>
      <c r="AT39" s="85" t="s">
        <v>7485</v>
      </c>
      <c r="AU39" s="85" t="s">
        <v>7485</v>
      </c>
      <c r="AV39" s="85" t="s">
        <v>7485</v>
      </c>
    </row>
    <row r="40" spans="1:48" x14ac:dyDescent="0.35">
      <c r="A40" t="s">
        <v>4840</v>
      </c>
      <c r="B40" t="s">
        <v>4841</v>
      </c>
      <c r="C40" t="s">
        <v>4768</v>
      </c>
      <c r="D40" s="85" t="s">
        <v>7485</v>
      </c>
      <c r="E40" s="85" t="s">
        <v>7485</v>
      </c>
      <c r="F40" s="85" t="s">
        <v>7485</v>
      </c>
      <c r="G40" s="85" t="s">
        <v>7485</v>
      </c>
      <c r="H40" s="85" t="s">
        <v>7485</v>
      </c>
      <c r="I40" s="85" t="s">
        <v>7485</v>
      </c>
      <c r="J40" s="85" t="s">
        <v>7485</v>
      </c>
      <c r="K40" s="85" t="s">
        <v>7485</v>
      </c>
      <c r="L40" s="85" t="s">
        <v>7485</v>
      </c>
      <c r="M40" s="85" t="s">
        <v>7485</v>
      </c>
      <c r="N40" s="85" t="s">
        <v>7485</v>
      </c>
      <c r="O40" s="85" t="s">
        <v>7485</v>
      </c>
      <c r="P40" s="85" t="s">
        <v>7485</v>
      </c>
      <c r="Q40" s="85" t="s">
        <v>7485</v>
      </c>
      <c r="R40" s="85" t="s">
        <v>7485</v>
      </c>
      <c r="S40" s="85" t="s">
        <v>7485</v>
      </c>
      <c r="T40" s="85" t="s">
        <v>7485</v>
      </c>
      <c r="U40" s="85" t="s">
        <v>7485</v>
      </c>
      <c r="V40" s="85" t="s">
        <v>7485</v>
      </c>
      <c r="W40" s="85" t="s">
        <v>7485</v>
      </c>
      <c r="X40" s="85" t="s">
        <v>7485</v>
      </c>
      <c r="Y40" s="85" t="s">
        <v>7485</v>
      </c>
      <c r="Z40" s="85" t="s">
        <v>7485</v>
      </c>
      <c r="AA40" s="85" t="s">
        <v>7485</v>
      </c>
      <c r="AB40" s="85" t="s">
        <v>7485</v>
      </c>
      <c r="AC40" s="85" t="s">
        <v>7485</v>
      </c>
      <c r="AD40" s="85" t="s">
        <v>7485</v>
      </c>
      <c r="AE40" s="85" t="s">
        <v>7485</v>
      </c>
      <c r="AF40" s="85" t="s">
        <v>7485</v>
      </c>
      <c r="AG40" s="85" t="s">
        <v>7485</v>
      </c>
      <c r="AH40" s="85" t="s">
        <v>7485</v>
      </c>
      <c r="AI40" s="85" t="s">
        <v>7485</v>
      </c>
      <c r="AJ40" s="85" t="s">
        <v>7485</v>
      </c>
      <c r="AK40" s="85" t="s">
        <v>7485</v>
      </c>
      <c r="AL40" s="85" t="s">
        <v>7485</v>
      </c>
      <c r="AM40" s="85" t="s">
        <v>7485</v>
      </c>
      <c r="AN40" s="85" t="s">
        <v>7485</v>
      </c>
      <c r="AO40" s="85" t="s">
        <v>7485</v>
      </c>
      <c r="AP40" s="85" t="s">
        <v>7485</v>
      </c>
      <c r="AQ40" s="85" t="s">
        <v>7485</v>
      </c>
      <c r="AR40" s="85" t="s">
        <v>7485</v>
      </c>
      <c r="AS40" s="85" t="s">
        <v>7485</v>
      </c>
      <c r="AT40" s="85" t="s">
        <v>7485</v>
      </c>
      <c r="AU40" s="85" t="s">
        <v>7485</v>
      </c>
      <c r="AV40" s="85" t="s">
        <v>7485</v>
      </c>
    </row>
    <row r="41" spans="1:48" x14ac:dyDescent="0.35">
      <c r="A41" t="s">
        <v>4842</v>
      </c>
      <c r="B41" t="s">
        <v>4843</v>
      </c>
      <c r="C41" t="s">
        <v>4777</v>
      </c>
      <c r="D41" s="79">
        <v>727</v>
      </c>
      <c r="E41" s="85" t="s">
        <v>7485</v>
      </c>
      <c r="F41" s="85" t="s">
        <v>7485</v>
      </c>
      <c r="G41" s="85" t="s">
        <v>7485</v>
      </c>
      <c r="H41" s="85" t="s">
        <v>7485</v>
      </c>
      <c r="I41" s="85" t="s">
        <v>7485</v>
      </c>
      <c r="J41" s="79" t="s">
        <v>10216</v>
      </c>
      <c r="K41" s="79" t="s">
        <v>8668</v>
      </c>
      <c r="L41" s="79" t="s">
        <v>8668</v>
      </c>
      <c r="M41" s="79" t="s">
        <v>10216</v>
      </c>
      <c r="N41" s="85" t="s">
        <v>7485</v>
      </c>
      <c r="O41" s="85" t="s">
        <v>7485</v>
      </c>
      <c r="P41" s="85" t="s">
        <v>7485</v>
      </c>
      <c r="Q41" s="85" t="s">
        <v>7485</v>
      </c>
      <c r="R41" s="85" t="s">
        <v>7485</v>
      </c>
      <c r="S41" s="85" t="s">
        <v>7485</v>
      </c>
      <c r="T41" s="85" t="s">
        <v>7485</v>
      </c>
      <c r="U41" s="85" t="s">
        <v>7485</v>
      </c>
      <c r="V41" s="85" t="s">
        <v>7485</v>
      </c>
      <c r="W41" s="79">
        <v>42</v>
      </c>
      <c r="X41" s="79" t="s">
        <v>8785</v>
      </c>
      <c r="Y41" s="79">
        <v>42</v>
      </c>
      <c r="Z41" s="85" t="s">
        <v>7485</v>
      </c>
      <c r="AA41" s="85" t="s">
        <v>7485</v>
      </c>
      <c r="AB41" s="85" t="s">
        <v>7485</v>
      </c>
      <c r="AC41" s="79">
        <v>1</v>
      </c>
      <c r="AD41" s="79">
        <v>1</v>
      </c>
      <c r="AE41" s="85" t="s">
        <v>7485</v>
      </c>
      <c r="AF41" s="85" t="s">
        <v>7485</v>
      </c>
      <c r="AG41" s="85" t="s">
        <v>7485</v>
      </c>
      <c r="AH41" s="85" t="s">
        <v>7485</v>
      </c>
      <c r="AI41" s="79">
        <v>1</v>
      </c>
      <c r="AJ41" s="79">
        <v>10</v>
      </c>
      <c r="AK41" s="79" t="s">
        <v>152</v>
      </c>
      <c r="AL41" s="79" t="s">
        <v>8734</v>
      </c>
      <c r="AM41" s="79" t="s">
        <v>11829</v>
      </c>
      <c r="AN41" s="79">
        <v>757</v>
      </c>
      <c r="AO41" s="85" t="s">
        <v>7485</v>
      </c>
      <c r="AP41" s="85" t="s">
        <v>7485</v>
      </c>
      <c r="AQ41" s="85" t="s">
        <v>7485</v>
      </c>
      <c r="AR41" s="85" t="s">
        <v>7485</v>
      </c>
      <c r="AS41" s="85" t="s">
        <v>7485</v>
      </c>
      <c r="AT41" s="80" t="s">
        <v>11829</v>
      </c>
      <c r="AU41" s="80" t="s">
        <v>130</v>
      </c>
      <c r="AV41" s="80" t="s">
        <v>8668</v>
      </c>
    </row>
    <row r="42" spans="1:48" x14ac:dyDescent="0.35">
      <c r="A42" t="s">
        <v>4844</v>
      </c>
      <c r="B42" t="s">
        <v>4845</v>
      </c>
      <c r="C42" t="s">
        <v>4768</v>
      </c>
      <c r="D42" s="85" t="s">
        <v>7485</v>
      </c>
      <c r="E42" s="85" t="s">
        <v>7485</v>
      </c>
      <c r="F42" s="85" t="s">
        <v>7485</v>
      </c>
      <c r="G42" s="85" t="s">
        <v>7485</v>
      </c>
      <c r="H42" s="85" t="s">
        <v>7485</v>
      </c>
      <c r="I42" s="85" t="s">
        <v>7485</v>
      </c>
      <c r="J42" s="85" t="s">
        <v>7485</v>
      </c>
      <c r="K42" s="85" t="s">
        <v>7485</v>
      </c>
      <c r="L42" s="85" t="s">
        <v>7485</v>
      </c>
      <c r="M42" s="85" t="s">
        <v>7485</v>
      </c>
      <c r="N42" s="85" t="s">
        <v>7485</v>
      </c>
      <c r="O42" s="85" t="s">
        <v>7485</v>
      </c>
      <c r="P42" s="85" t="s">
        <v>7485</v>
      </c>
      <c r="Q42" s="85" t="s">
        <v>7485</v>
      </c>
      <c r="R42" s="85" t="s">
        <v>7485</v>
      </c>
      <c r="S42" s="85" t="s">
        <v>7485</v>
      </c>
      <c r="T42" s="85" t="s">
        <v>7485</v>
      </c>
      <c r="U42" s="85" t="s">
        <v>7485</v>
      </c>
      <c r="V42" s="85" t="s">
        <v>7485</v>
      </c>
      <c r="W42" s="85" t="s">
        <v>7485</v>
      </c>
      <c r="X42" s="85" t="s">
        <v>7485</v>
      </c>
      <c r="Y42" s="85" t="s">
        <v>7485</v>
      </c>
      <c r="Z42" s="85" t="s">
        <v>7485</v>
      </c>
      <c r="AA42" s="85" t="s">
        <v>7485</v>
      </c>
      <c r="AB42" s="85" t="s">
        <v>7485</v>
      </c>
      <c r="AC42" s="85" t="s">
        <v>7485</v>
      </c>
      <c r="AD42" s="85" t="s">
        <v>7485</v>
      </c>
      <c r="AE42" s="85" t="s">
        <v>7485</v>
      </c>
      <c r="AF42" s="85" t="s">
        <v>7485</v>
      </c>
      <c r="AG42" s="85" t="s">
        <v>7485</v>
      </c>
      <c r="AH42" s="85" t="s">
        <v>7485</v>
      </c>
      <c r="AI42" s="85" t="s">
        <v>7485</v>
      </c>
      <c r="AJ42" s="85" t="s">
        <v>7485</v>
      </c>
      <c r="AK42" s="85" t="s">
        <v>7485</v>
      </c>
      <c r="AL42" s="85" t="s">
        <v>7485</v>
      </c>
      <c r="AM42" s="85" t="s">
        <v>7485</v>
      </c>
      <c r="AN42" s="79">
        <v>524</v>
      </c>
      <c r="AO42" s="85" t="s">
        <v>7485</v>
      </c>
      <c r="AP42" s="85" t="s">
        <v>7485</v>
      </c>
      <c r="AQ42" s="79" t="s">
        <v>112</v>
      </c>
      <c r="AR42" s="85" t="s">
        <v>7485</v>
      </c>
      <c r="AS42" s="85" t="s">
        <v>7485</v>
      </c>
      <c r="AT42" s="85" t="s">
        <v>7485</v>
      </c>
      <c r="AU42" s="85" t="s">
        <v>7485</v>
      </c>
      <c r="AV42" s="85" t="s">
        <v>7485</v>
      </c>
    </row>
    <row r="43" spans="1:48" x14ac:dyDescent="0.35">
      <c r="A43" t="s">
        <v>4846</v>
      </c>
      <c r="B43" t="s">
        <v>4847</v>
      </c>
      <c r="C43" t="s">
        <v>4768</v>
      </c>
      <c r="D43" s="85" t="s">
        <v>7485</v>
      </c>
      <c r="E43" s="85" t="s">
        <v>7485</v>
      </c>
      <c r="F43" s="85" t="s">
        <v>7485</v>
      </c>
      <c r="G43" s="85" t="s">
        <v>7485</v>
      </c>
      <c r="H43" s="85" t="s">
        <v>7485</v>
      </c>
      <c r="I43" s="85" t="s">
        <v>7485</v>
      </c>
      <c r="J43" s="85" t="s">
        <v>7485</v>
      </c>
      <c r="K43" s="85" t="s">
        <v>7485</v>
      </c>
      <c r="L43" s="85" t="s">
        <v>7485</v>
      </c>
      <c r="M43" s="85" t="s">
        <v>7485</v>
      </c>
      <c r="N43" s="85" t="s">
        <v>7485</v>
      </c>
      <c r="O43" s="85" t="s">
        <v>7485</v>
      </c>
      <c r="P43" s="85" t="s">
        <v>7485</v>
      </c>
      <c r="Q43" s="85" t="s">
        <v>7485</v>
      </c>
      <c r="R43" s="85" t="s">
        <v>7485</v>
      </c>
      <c r="S43" s="85" t="s">
        <v>7485</v>
      </c>
      <c r="T43" s="85" t="s">
        <v>7485</v>
      </c>
      <c r="U43" s="85" t="s">
        <v>7485</v>
      </c>
      <c r="V43" s="85" t="s">
        <v>7485</v>
      </c>
      <c r="W43" s="85" t="s">
        <v>7485</v>
      </c>
      <c r="X43" s="85" t="s">
        <v>7485</v>
      </c>
      <c r="Y43" s="85" t="s">
        <v>7485</v>
      </c>
      <c r="Z43" s="85" t="s">
        <v>7485</v>
      </c>
      <c r="AA43" s="85" t="s">
        <v>7485</v>
      </c>
      <c r="AB43" s="85" t="s">
        <v>7485</v>
      </c>
      <c r="AC43" s="85" t="s">
        <v>7485</v>
      </c>
      <c r="AD43" s="85" t="s">
        <v>7485</v>
      </c>
      <c r="AE43" s="85" t="s">
        <v>7485</v>
      </c>
      <c r="AF43" s="85" t="s">
        <v>7485</v>
      </c>
      <c r="AG43" s="85" t="s">
        <v>7485</v>
      </c>
      <c r="AH43" s="85" t="s">
        <v>7485</v>
      </c>
      <c r="AI43" s="85" t="s">
        <v>7485</v>
      </c>
      <c r="AJ43" s="85" t="s">
        <v>7485</v>
      </c>
      <c r="AK43" s="85" t="s">
        <v>7485</v>
      </c>
      <c r="AL43" s="85" t="s">
        <v>7485</v>
      </c>
      <c r="AM43" s="85" t="s">
        <v>7485</v>
      </c>
      <c r="AN43" s="79">
        <v>0</v>
      </c>
      <c r="AO43" s="79">
        <v>0</v>
      </c>
      <c r="AP43" s="79">
        <v>0</v>
      </c>
      <c r="AQ43" s="85" t="s">
        <v>7485</v>
      </c>
      <c r="AR43" s="85" t="s">
        <v>7485</v>
      </c>
      <c r="AS43" s="85" t="s">
        <v>7485</v>
      </c>
      <c r="AT43" s="85" t="s">
        <v>7485</v>
      </c>
      <c r="AU43" s="85" t="s">
        <v>7485</v>
      </c>
      <c r="AV43" s="85" t="s">
        <v>7485</v>
      </c>
    </row>
    <row r="44" spans="1:48" x14ac:dyDescent="0.35">
      <c r="A44" t="s">
        <v>4848</v>
      </c>
      <c r="B44" t="s">
        <v>4849</v>
      </c>
      <c r="C44" t="s">
        <v>4768</v>
      </c>
      <c r="D44" s="85" t="s">
        <v>7485</v>
      </c>
      <c r="E44" s="85" t="s">
        <v>7485</v>
      </c>
      <c r="F44" s="85" t="s">
        <v>7485</v>
      </c>
      <c r="G44" s="85" t="s">
        <v>7485</v>
      </c>
      <c r="H44" s="85" t="s">
        <v>7485</v>
      </c>
      <c r="I44" s="85" t="s">
        <v>7485</v>
      </c>
      <c r="J44" s="85" t="s">
        <v>7485</v>
      </c>
      <c r="K44" s="85" t="s">
        <v>7485</v>
      </c>
      <c r="L44" s="85" t="s">
        <v>7485</v>
      </c>
      <c r="M44" s="85" t="s">
        <v>7485</v>
      </c>
      <c r="N44" s="85" t="s">
        <v>7485</v>
      </c>
      <c r="O44" s="85" t="s">
        <v>7485</v>
      </c>
      <c r="P44" s="85" t="s">
        <v>7485</v>
      </c>
      <c r="Q44" s="85" t="s">
        <v>7485</v>
      </c>
      <c r="R44" s="85" t="s">
        <v>7485</v>
      </c>
      <c r="S44" s="85" t="s">
        <v>7485</v>
      </c>
      <c r="T44" s="85" t="s">
        <v>7485</v>
      </c>
      <c r="U44" s="85" t="s">
        <v>7485</v>
      </c>
      <c r="V44" s="85" t="s">
        <v>7485</v>
      </c>
      <c r="W44" s="85" t="s">
        <v>7485</v>
      </c>
      <c r="X44" s="85" t="s">
        <v>7485</v>
      </c>
      <c r="Y44" s="85" t="s">
        <v>7485</v>
      </c>
      <c r="Z44" s="85" t="s">
        <v>7485</v>
      </c>
      <c r="AA44" s="85" t="s">
        <v>7485</v>
      </c>
      <c r="AB44" s="85" t="s">
        <v>7485</v>
      </c>
      <c r="AC44" s="85" t="s">
        <v>7485</v>
      </c>
      <c r="AD44" s="85" t="s">
        <v>7485</v>
      </c>
      <c r="AE44" s="85" t="s">
        <v>7485</v>
      </c>
      <c r="AF44" s="85" t="s">
        <v>7485</v>
      </c>
      <c r="AG44" s="85" t="s">
        <v>7485</v>
      </c>
      <c r="AH44" s="85" t="s">
        <v>7485</v>
      </c>
      <c r="AI44" s="85" t="s">
        <v>7485</v>
      </c>
      <c r="AJ44" s="85" t="s">
        <v>7485</v>
      </c>
      <c r="AK44" s="85" t="s">
        <v>7485</v>
      </c>
      <c r="AL44" s="85" t="s">
        <v>7485</v>
      </c>
      <c r="AM44" s="85" t="s">
        <v>7485</v>
      </c>
      <c r="AN44" s="85" t="s">
        <v>7485</v>
      </c>
      <c r="AO44" s="85" t="s">
        <v>7485</v>
      </c>
      <c r="AP44" s="85" t="s">
        <v>7485</v>
      </c>
      <c r="AQ44" s="85" t="s">
        <v>7485</v>
      </c>
      <c r="AR44" s="85" t="s">
        <v>7485</v>
      </c>
      <c r="AS44" s="85" t="s">
        <v>7485</v>
      </c>
      <c r="AT44" s="85" t="s">
        <v>7485</v>
      </c>
      <c r="AU44" s="85" t="s">
        <v>7485</v>
      </c>
      <c r="AV44" s="85" t="s">
        <v>7485</v>
      </c>
    </row>
    <row r="45" spans="1:48" x14ac:dyDescent="0.35">
      <c r="A45" t="s">
        <v>4850</v>
      </c>
      <c r="B45" t="s">
        <v>4851</v>
      </c>
      <c r="C45" t="s">
        <v>4768</v>
      </c>
      <c r="D45" s="85" t="s">
        <v>7485</v>
      </c>
      <c r="E45" s="85" t="s">
        <v>7485</v>
      </c>
      <c r="F45" s="85" t="s">
        <v>7485</v>
      </c>
      <c r="G45" s="85" t="s">
        <v>7485</v>
      </c>
      <c r="H45" s="85" t="s">
        <v>7485</v>
      </c>
      <c r="I45" s="85" t="s">
        <v>7485</v>
      </c>
      <c r="J45" s="85" t="s">
        <v>7485</v>
      </c>
      <c r="K45" s="85" t="s">
        <v>7485</v>
      </c>
      <c r="L45" s="85" t="s">
        <v>7485</v>
      </c>
      <c r="M45" s="85" t="s">
        <v>7485</v>
      </c>
      <c r="N45" s="85" t="s">
        <v>7485</v>
      </c>
      <c r="O45" s="85" t="s">
        <v>7485</v>
      </c>
      <c r="P45" s="85" t="s">
        <v>7485</v>
      </c>
      <c r="Q45" s="85" t="s">
        <v>7485</v>
      </c>
      <c r="R45" s="85" t="s">
        <v>7485</v>
      </c>
      <c r="S45" s="85" t="s">
        <v>7485</v>
      </c>
      <c r="T45" s="85" t="s">
        <v>7485</v>
      </c>
      <c r="U45" s="85" t="s">
        <v>7485</v>
      </c>
      <c r="V45" s="85" t="s">
        <v>7485</v>
      </c>
      <c r="W45" s="85" t="s">
        <v>7485</v>
      </c>
      <c r="X45" s="85" t="s">
        <v>7485</v>
      </c>
      <c r="Y45" s="85" t="s">
        <v>7485</v>
      </c>
      <c r="Z45" s="85" t="s">
        <v>7485</v>
      </c>
      <c r="AA45" s="85" t="s">
        <v>7485</v>
      </c>
      <c r="AB45" s="85" t="s">
        <v>7485</v>
      </c>
      <c r="AC45" s="85" t="s">
        <v>7485</v>
      </c>
      <c r="AD45" s="85" t="s">
        <v>7485</v>
      </c>
      <c r="AE45" s="85" t="s">
        <v>7485</v>
      </c>
      <c r="AF45" s="85" t="s">
        <v>7485</v>
      </c>
      <c r="AG45" s="85" t="s">
        <v>7485</v>
      </c>
      <c r="AH45" s="85" t="s">
        <v>7485</v>
      </c>
      <c r="AI45" s="85" t="s">
        <v>7485</v>
      </c>
      <c r="AJ45" s="85" t="s">
        <v>7485</v>
      </c>
      <c r="AK45" s="85" t="s">
        <v>7485</v>
      </c>
      <c r="AL45" s="85" t="s">
        <v>7485</v>
      </c>
      <c r="AM45" s="85" t="s">
        <v>7485</v>
      </c>
      <c r="AN45" s="79">
        <v>72</v>
      </c>
      <c r="AO45" s="79">
        <v>0</v>
      </c>
      <c r="AP45" s="79">
        <v>0</v>
      </c>
      <c r="AQ45" s="79" t="s">
        <v>8668</v>
      </c>
      <c r="AR45" s="80" t="s">
        <v>8668</v>
      </c>
      <c r="AS45" s="80" t="s">
        <v>8668</v>
      </c>
      <c r="AT45" s="85" t="s">
        <v>7485</v>
      </c>
      <c r="AU45" s="85" t="s">
        <v>7485</v>
      </c>
      <c r="AV45" s="85" t="s">
        <v>7485</v>
      </c>
    </row>
    <row r="46" spans="1:48" x14ac:dyDescent="0.35">
      <c r="A46" t="s">
        <v>4852</v>
      </c>
      <c r="B46" t="s">
        <v>4853</v>
      </c>
      <c r="C46" t="s">
        <v>4768</v>
      </c>
      <c r="D46" s="85" t="s">
        <v>7485</v>
      </c>
      <c r="E46" s="85" t="s">
        <v>7485</v>
      </c>
      <c r="F46" s="85" t="s">
        <v>7485</v>
      </c>
      <c r="G46" s="85" t="s">
        <v>7485</v>
      </c>
      <c r="H46" s="85" t="s">
        <v>7485</v>
      </c>
      <c r="I46" s="85" t="s">
        <v>7485</v>
      </c>
      <c r="J46" s="85" t="s">
        <v>7485</v>
      </c>
      <c r="K46" s="85" t="s">
        <v>7485</v>
      </c>
      <c r="L46" s="85" t="s">
        <v>7485</v>
      </c>
      <c r="M46" s="85" t="s">
        <v>7485</v>
      </c>
      <c r="N46" s="85" t="s">
        <v>7485</v>
      </c>
      <c r="O46" s="85" t="s">
        <v>7485</v>
      </c>
      <c r="P46" s="85" t="s">
        <v>7485</v>
      </c>
      <c r="Q46" s="85" t="s">
        <v>7485</v>
      </c>
      <c r="R46" s="85" t="s">
        <v>7485</v>
      </c>
      <c r="S46" s="85" t="s">
        <v>7485</v>
      </c>
      <c r="T46" s="85" t="s">
        <v>7485</v>
      </c>
      <c r="U46" s="85" t="s">
        <v>7485</v>
      </c>
      <c r="V46" s="85" t="s">
        <v>7485</v>
      </c>
      <c r="W46" s="85" t="s">
        <v>7485</v>
      </c>
      <c r="X46" s="85" t="s">
        <v>7485</v>
      </c>
      <c r="Y46" s="85" t="s">
        <v>7485</v>
      </c>
      <c r="Z46" s="85" t="s">
        <v>7485</v>
      </c>
      <c r="AA46" s="85" t="s">
        <v>7485</v>
      </c>
      <c r="AB46" s="85" t="s">
        <v>7485</v>
      </c>
      <c r="AC46" s="85" t="s">
        <v>7485</v>
      </c>
      <c r="AD46" s="85" t="s">
        <v>7485</v>
      </c>
      <c r="AE46" s="85" t="s">
        <v>7485</v>
      </c>
      <c r="AF46" s="85" t="s">
        <v>7485</v>
      </c>
      <c r="AG46" s="85" t="s">
        <v>7485</v>
      </c>
      <c r="AH46" s="85" t="s">
        <v>7485</v>
      </c>
      <c r="AI46" s="85" t="s">
        <v>7485</v>
      </c>
      <c r="AJ46" s="85" t="s">
        <v>7485</v>
      </c>
      <c r="AK46" s="85" t="s">
        <v>7485</v>
      </c>
      <c r="AL46" s="85" t="s">
        <v>7485</v>
      </c>
      <c r="AM46" s="85" t="s">
        <v>7485</v>
      </c>
      <c r="AN46" s="79">
        <v>0</v>
      </c>
      <c r="AO46" s="79">
        <v>0</v>
      </c>
      <c r="AP46" s="79">
        <v>0</v>
      </c>
      <c r="AQ46" s="79" t="s">
        <v>8668</v>
      </c>
      <c r="AR46" s="80" t="s">
        <v>8668</v>
      </c>
      <c r="AS46" s="80" t="s">
        <v>8668</v>
      </c>
      <c r="AT46" s="85" t="s">
        <v>7485</v>
      </c>
      <c r="AU46" s="85" t="s">
        <v>7485</v>
      </c>
      <c r="AV46" s="85" t="s">
        <v>7485</v>
      </c>
    </row>
    <row r="47" spans="1:48" x14ac:dyDescent="0.35">
      <c r="A47" t="s">
        <v>4854</v>
      </c>
      <c r="B47" t="s">
        <v>4855</v>
      </c>
      <c r="C47" t="s">
        <v>4768</v>
      </c>
      <c r="D47" s="85" t="s">
        <v>7485</v>
      </c>
      <c r="E47" s="85" t="s">
        <v>7485</v>
      </c>
      <c r="F47" s="85" t="s">
        <v>7485</v>
      </c>
      <c r="G47" s="85" t="s">
        <v>7485</v>
      </c>
      <c r="H47" s="85" t="s">
        <v>7485</v>
      </c>
      <c r="I47" s="85" t="s">
        <v>7485</v>
      </c>
      <c r="J47" s="85" t="s">
        <v>7485</v>
      </c>
      <c r="K47" s="85" t="s">
        <v>7485</v>
      </c>
      <c r="L47" s="85" t="s">
        <v>7485</v>
      </c>
      <c r="M47" s="85" t="s">
        <v>7485</v>
      </c>
      <c r="N47" s="85" t="s">
        <v>7485</v>
      </c>
      <c r="O47" s="85" t="s">
        <v>7485</v>
      </c>
      <c r="P47" s="85" t="s">
        <v>7485</v>
      </c>
      <c r="Q47" s="85" t="s">
        <v>7485</v>
      </c>
      <c r="R47" s="85" t="s">
        <v>7485</v>
      </c>
      <c r="S47" s="85" t="s">
        <v>7485</v>
      </c>
      <c r="T47" s="85" t="s">
        <v>7485</v>
      </c>
      <c r="U47" s="85" t="s">
        <v>7485</v>
      </c>
      <c r="V47" s="85" t="s">
        <v>7485</v>
      </c>
      <c r="W47" s="85" t="s">
        <v>7485</v>
      </c>
      <c r="X47" s="85" t="s">
        <v>7485</v>
      </c>
      <c r="Y47" s="85" t="s">
        <v>7485</v>
      </c>
      <c r="Z47" s="85" t="s">
        <v>7485</v>
      </c>
      <c r="AA47" s="85" t="s">
        <v>7485</v>
      </c>
      <c r="AB47" s="85" t="s">
        <v>7485</v>
      </c>
      <c r="AC47" s="85" t="s">
        <v>7485</v>
      </c>
      <c r="AD47" s="85" t="s">
        <v>7485</v>
      </c>
      <c r="AE47" s="85" t="s">
        <v>7485</v>
      </c>
      <c r="AF47" s="85" t="s">
        <v>7485</v>
      </c>
      <c r="AG47" s="85" t="s">
        <v>7485</v>
      </c>
      <c r="AH47" s="85" t="s">
        <v>7485</v>
      </c>
      <c r="AI47" s="85" t="s">
        <v>7485</v>
      </c>
      <c r="AJ47" s="85" t="s">
        <v>7485</v>
      </c>
      <c r="AK47" s="85" t="s">
        <v>7485</v>
      </c>
      <c r="AL47" s="85" t="s">
        <v>7485</v>
      </c>
      <c r="AM47" s="85" t="s">
        <v>7485</v>
      </c>
      <c r="AN47" s="79">
        <v>0</v>
      </c>
      <c r="AO47" s="79">
        <v>0</v>
      </c>
      <c r="AP47" s="79">
        <v>0</v>
      </c>
      <c r="AQ47" s="79" t="s">
        <v>8668</v>
      </c>
      <c r="AR47" s="80" t="s">
        <v>8668</v>
      </c>
      <c r="AS47" s="80" t="s">
        <v>8668</v>
      </c>
      <c r="AT47" s="85" t="s">
        <v>7485</v>
      </c>
      <c r="AU47" s="85" t="s">
        <v>7485</v>
      </c>
      <c r="AV47" s="85" t="s">
        <v>7485</v>
      </c>
    </row>
    <row r="48" spans="1:48" x14ac:dyDescent="0.35">
      <c r="A48" t="s">
        <v>4856</v>
      </c>
      <c r="B48" t="s">
        <v>4857</v>
      </c>
      <c r="C48" t="s">
        <v>4768</v>
      </c>
      <c r="D48" s="85" t="s">
        <v>7485</v>
      </c>
      <c r="E48" s="85" t="s">
        <v>7485</v>
      </c>
      <c r="F48" s="85" t="s">
        <v>7485</v>
      </c>
      <c r="G48" s="85" t="s">
        <v>7485</v>
      </c>
      <c r="H48" s="85" t="s">
        <v>7485</v>
      </c>
      <c r="I48" s="85" t="s">
        <v>7485</v>
      </c>
      <c r="J48" s="85" t="s">
        <v>7485</v>
      </c>
      <c r="K48" s="85" t="s">
        <v>7485</v>
      </c>
      <c r="L48" s="85" t="s">
        <v>7485</v>
      </c>
      <c r="M48" s="85" t="s">
        <v>7485</v>
      </c>
      <c r="N48" s="85" t="s">
        <v>7485</v>
      </c>
      <c r="O48" s="85" t="s">
        <v>7485</v>
      </c>
      <c r="P48" s="85" t="s">
        <v>7485</v>
      </c>
      <c r="Q48" s="85" t="s">
        <v>7485</v>
      </c>
      <c r="R48" s="85" t="s">
        <v>7485</v>
      </c>
      <c r="S48" s="85" t="s">
        <v>7485</v>
      </c>
      <c r="T48" s="85" t="s">
        <v>7485</v>
      </c>
      <c r="U48" s="85" t="s">
        <v>7485</v>
      </c>
      <c r="V48" s="85" t="s">
        <v>7485</v>
      </c>
      <c r="W48" s="85" t="s">
        <v>7485</v>
      </c>
      <c r="X48" s="85" t="s">
        <v>7485</v>
      </c>
      <c r="Y48" s="85" t="s">
        <v>7485</v>
      </c>
      <c r="Z48" s="85" t="s">
        <v>7485</v>
      </c>
      <c r="AA48" s="85" t="s">
        <v>7485</v>
      </c>
      <c r="AB48" s="85" t="s">
        <v>7485</v>
      </c>
      <c r="AC48" s="85" t="s">
        <v>7485</v>
      </c>
      <c r="AD48" s="85" t="s">
        <v>7485</v>
      </c>
      <c r="AE48" s="85" t="s">
        <v>7485</v>
      </c>
      <c r="AF48" s="85" t="s">
        <v>7485</v>
      </c>
      <c r="AG48" s="85" t="s">
        <v>7485</v>
      </c>
      <c r="AH48" s="85" t="s">
        <v>7485</v>
      </c>
      <c r="AI48" s="85" t="s">
        <v>7485</v>
      </c>
      <c r="AJ48" s="85" t="s">
        <v>7485</v>
      </c>
      <c r="AK48" s="85" t="s">
        <v>7485</v>
      </c>
      <c r="AL48" s="85" t="s">
        <v>7485</v>
      </c>
      <c r="AM48" s="85" t="s">
        <v>7485</v>
      </c>
      <c r="AN48" s="79">
        <v>0</v>
      </c>
      <c r="AO48" s="79">
        <v>0</v>
      </c>
      <c r="AP48" s="79">
        <v>0</v>
      </c>
      <c r="AQ48" s="79" t="s">
        <v>8668</v>
      </c>
      <c r="AR48" s="80" t="s">
        <v>8668</v>
      </c>
      <c r="AS48" s="80" t="s">
        <v>8668</v>
      </c>
      <c r="AT48" s="85" t="s">
        <v>7485</v>
      </c>
      <c r="AU48" s="85" t="s">
        <v>7485</v>
      </c>
      <c r="AV48" s="85" t="s">
        <v>7485</v>
      </c>
    </row>
    <row r="49" spans="1:48" x14ac:dyDescent="0.35">
      <c r="A49" t="s">
        <v>4858</v>
      </c>
      <c r="B49" t="s">
        <v>4859</v>
      </c>
      <c r="C49" t="s">
        <v>4768</v>
      </c>
      <c r="D49" s="85" t="s">
        <v>7485</v>
      </c>
      <c r="E49" s="85" t="s">
        <v>7485</v>
      </c>
      <c r="F49" s="85" t="s">
        <v>7485</v>
      </c>
      <c r="G49" s="85" t="s">
        <v>7485</v>
      </c>
      <c r="H49" s="85" t="s">
        <v>7485</v>
      </c>
      <c r="I49" s="85" t="s">
        <v>7485</v>
      </c>
      <c r="J49" s="85" t="s">
        <v>7485</v>
      </c>
      <c r="K49" s="85" t="s">
        <v>7485</v>
      </c>
      <c r="L49" s="85" t="s">
        <v>7485</v>
      </c>
      <c r="M49" s="85" t="s">
        <v>7485</v>
      </c>
      <c r="N49" s="85" t="s">
        <v>7485</v>
      </c>
      <c r="O49" s="85" t="s">
        <v>7485</v>
      </c>
      <c r="P49" s="85" t="s">
        <v>7485</v>
      </c>
      <c r="Q49" s="85" t="s">
        <v>7485</v>
      </c>
      <c r="R49" s="85" t="s">
        <v>7485</v>
      </c>
      <c r="S49" s="85" t="s">
        <v>7485</v>
      </c>
      <c r="T49" s="85" t="s">
        <v>7485</v>
      </c>
      <c r="U49" s="85" t="s">
        <v>7485</v>
      </c>
      <c r="V49" s="85" t="s">
        <v>7485</v>
      </c>
      <c r="W49" s="85" t="s">
        <v>7485</v>
      </c>
      <c r="X49" s="85" t="s">
        <v>7485</v>
      </c>
      <c r="Y49" s="85" t="s">
        <v>7485</v>
      </c>
      <c r="Z49" s="85" t="s">
        <v>7485</v>
      </c>
      <c r="AA49" s="85" t="s">
        <v>7485</v>
      </c>
      <c r="AB49" s="85" t="s">
        <v>7485</v>
      </c>
      <c r="AC49" s="85" t="s">
        <v>7485</v>
      </c>
      <c r="AD49" s="85" t="s">
        <v>7485</v>
      </c>
      <c r="AE49" s="85" t="s">
        <v>7485</v>
      </c>
      <c r="AF49" s="85" t="s">
        <v>7485</v>
      </c>
      <c r="AG49" s="85" t="s">
        <v>7485</v>
      </c>
      <c r="AH49" s="85" t="s">
        <v>7485</v>
      </c>
      <c r="AI49" s="85" t="s">
        <v>7485</v>
      </c>
      <c r="AJ49" s="85" t="s">
        <v>7485</v>
      </c>
      <c r="AK49" s="85" t="s">
        <v>7485</v>
      </c>
      <c r="AL49" s="85" t="s">
        <v>7485</v>
      </c>
      <c r="AM49" s="85" t="s">
        <v>7485</v>
      </c>
      <c r="AN49" s="79">
        <v>0</v>
      </c>
      <c r="AO49" s="79">
        <v>0</v>
      </c>
      <c r="AP49" s="79">
        <v>0</v>
      </c>
      <c r="AQ49" s="79" t="s">
        <v>8668</v>
      </c>
      <c r="AR49" s="80" t="s">
        <v>8668</v>
      </c>
      <c r="AS49" s="80" t="s">
        <v>8668</v>
      </c>
      <c r="AT49" s="85" t="s">
        <v>7485</v>
      </c>
      <c r="AU49" s="85" t="s">
        <v>7485</v>
      </c>
      <c r="AV49" s="85" t="s">
        <v>7485</v>
      </c>
    </row>
    <row r="50" spans="1:48" x14ac:dyDescent="0.35">
      <c r="A50" t="s">
        <v>4860</v>
      </c>
      <c r="B50" t="s">
        <v>4861</v>
      </c>
      <c r="C50" t="s">
        <v>4768</v>
      </c>
      <c r="D50" s="85" t="s">
        <v>7485</v>
      </c>
      <c r="E50" s="85" t="s">
        <v>7485</v>
      </c>
      <c r="F50" s="85" t="s">
        <v>7485</v>
      </c>
      <c r="G50" s="85" t="s">
        <v>7485</v>
      </c>
      <c r="H50" s="85" t="s">
        <v>7485</v>
      </c>
      <c r="I50" s="85" t="s">
        <v>7485</v>
      </c>
      <c r="J50" s="85" t="s">
        <v>7485</v>
      </c>
      <c r="K50" s="85" t="s">
        <v>7485</v>
      </c>
      <c r="L50" s="85" t="s">
        <v>7485</v>
      </c>
      <c r="M50" s="85" t="s">
        <v>7485</v>
      </c>
      <c r="N50" s="85" t="s">
        <v>7485</v>
      </c>
      <c r="O50" s="85" t="s">
        <v>7485</v>
      </c>
      <c r="P50" s="85" t="s">
        <v>7485</v>
      </c>
      <c r="Q50" s="85" t="s">
        <v>7485</v>
      </c>
      <c r="R50" s="85" t="s">
        <v>7485</v>
      </c>
      <c r="S50" s="85" t="s">
        <v>7485</v>
      </c>
      <c r="T50" s="85" t="s">
        <v>7485</v>
      </c>
      <c r="U50" s="85" t="s">
        <v>7485</v>
      </c>
      <c r="V50" s="85" t="s">
        <v>7485</v>
      </c>
      <c r="W50" s="85" t="s">
        <v>7485</v>
      </c>
      <c r="X50" s="85" t="s">
        <v>7485</v>
      </c>
      <c r="Y50" s="85" t="s">
        <v>7485</v>
      </c>
      <c r="Z50" s="85" t="s">
        <v>7485</v>
      </c>
      <c r="AA50" s="85" t="s">
        <v>7485</v>
      </c>
      <c r="AB50" s="85" t="s">
        <v>7485</v>
      </c>
      <c r="AC50" s="85" t="s">
        <v>7485</v>
      </c>
      <c r="AD50" s="85" t="s">
        <v>7485</v>
      </c>
      <c r="AE50" s="85" t="s">
        <v>7485</v>
      </c>
      <c r="AF50" s="85" t="s">
        <v>7485</v>
      </c>
      <c r="AG50" s="85" t="s">
        <v>7485</v>
      </c>
      <c r="AH50" s="85" t="s">
        <v>7485</v>
      </c>
      <c r="AI50" s="85" t="s">
        <v>7485</v>
      </c>
      <c r="AJ50" s="85" t="s">
        <v>7485</v>
      </c>
      <c r="AK50" s="85" t="s">
        <v>7485</v>
      </c>
      <c r="AL50" s="85" t="s">
        <v>7485</v>
      </c>
      <c r="AM50" s="85" t="s">
        <v>7485</v>
      </c>
      <c r="AN50" s="85" t="s">
        <v>7485</v>
      </c>
      <c r="AO50" s="85" t="s">
        <v>7485</v>
      </c>
      <c r="AP50" s="85" t="s">
        <v>7485</v>
      </c>
      <c r="AQ50" s="85" t="s">
        <v>7485</v>
      </c>
      <c r="AR50" s="85" t="s">
        <v>7485</v>
      </c>
      <c r="AS50" s="85" t="s">
        <v>7485</v>
      </c>
      <c r="AT50" s="85" t="s">
        <v>7485</v>
      </c>
      <c r="AU50" s="85" t="s">
        <v>7485</v>
      </c>
      <c r="AV50" s="85" t="s">
        <v>7485</v>
      </c>
    </row>
    <row r="51" spans="1:48" x14ac:dyDescent="0.35">
      <c r="A51" t="s">
        <v>4862</v>
      </c>
      <c r="B51" t="s">
        <v>4863</v>
      </c>
      <c r="C51" t="s">
        <v>4768</v>
      </c>
      <c r="D51" s="85" t="s">
        <v>7485</v>
      </c>
      <c r="E51" s="85" t="s">
        <v>7485</v>
      </c>
      <c r="F51" s="85" t="s">
        <v>7485</v>
      </c>
      <c r="G51" s="85" t="s">
        <v>7485</v>
      </c>
      <c r="H51" s="85" t="s">
        <v>7485</v>
      </c>
      <c r="I51" s="85" t="s">
        <v>7485</v>
      </c>
      <c r="J51" s="85" t="s">
        <v>7485</v>
      </c>
      <c r="K51" s="85" t="s">
        <v>7485</v>
      </c>
      <c r="L51" s="85" t="s">
        <v>7485</v>
      </c>
      <c r="M51" s="85" t="s">
        <v>7485</v>
      </c>
      <c r="N51" s="85" t="s">
        <v>7485</v>
      </c>
      <c r="O51" s="85" t="s">
        <v>7485</v>
      </c>
      <c r="P51" s="85" t="s">
        <v>7485</v>
      </c>
      <c r="Q51" s="85" t="s">
        <v>7485</v>
      </c>
      <c r="R51" s="85" t="s">
        <v>7485</v>
      </c>
      <c r="S51" s="85" t="s">
        <v>7485</v>
      </c>
      <c r="T51" s="85" t="s">
        <v>7485</v>
      </c>
      <c r="U51" s="85" t="s">
        <v>7485</v>
      </c>
      <c r="V51" s="85" t="s">
        <v>7485</v>
      </c>
      <c r="W51" s="85" t="s">
        <v>7485</v>
      </c>
      <c r="X51" s="85" t="s">
        <v>7485</v>
      </c>
      <c r="Y51" s="85" t="s">
        <v>7485</v>
      </c>
      <c r="Z51" s="85" t="s">
        <v>7485</v>
      </c>
      <c r="AA51" s="85" t="s">
        <v>7485</v>
      </c>
      <c r="AB51" s="85" t="s">
        <v>7485</v>
      </c>
      <c r="AC51" s="85" t="s">
        <v>7485</v>
      </c>
      <c r="AD51" s="85" t="s">
        <v>7485</v>
      </c>
      <c r="AE51" s="85" t="s">
        <v>7485</v>
      </c>
      <c r="AF51" s="85" t="s">
        <v>7485</v>
      </c>
      <c r="AG51" s="85" t="s">
        <v>7485</v>
      </c>
      <c r="AH51" s="85" t="s">
        <v>7485</v>
      </c>
      <c r="AI51" s="85" t="s">
        <v>7485</v>
      </c>
      <c r="AJ51" s="85" t="s">
        <v>7485</v>
      </c>
      <c r="AK51" s="85" t="s">
        <v>7485</v>
      </c>
      <c r="AL51" s="85" t="s">
        <v>7485</v>
      </c>
      <c r="AM51" s="85" t="s">
        <v>7485</v>
      </c>
      <c r="AN51" s="85" t="s">
        <v>7485</v>
      </c>
      <c r="AO51" s="85" t="s">
        <v>7485</v>
      </c>
      <c r="AP51" s="85" t="s">
        <v>7485</v>
      </c>
      <c r="AQ51" s="85" t="s">
        <v>7485</v>
      </c>
      <c r="AR51" s="85" t="s">
        <v>7485</v>
      </c>
      <c r="AS51" s="85" t="s">
        <v>7485</v>
      </c>
      <c r="AT51" s="85" t="s">
        <v>7485</v>
      </c>
      <c r="AU51" s="85" t="s">
        <v>7485</v>
      </c>
      <c r="AV51" s="85" t="s">
        <v>7485</v>
      </c>
    </row>
    <row r="52" spans="1:48" x14ac:dyDescent="0.35">
      <c r="A52" t="s">
        <v>4864</v>
      </c>
      <c r="B52" t="s">
        <v>4865</v>
      </c>
      <c r="C52" t="s">
        <v>4768</v>
      </c>
      <c r="D52" s="85" t="s">
        <v>7485</v>
      </c>
      <c r="E52" s="85" t="s">
        <v>7485</v>
      </c>
      <c r="F52" s="85" t="s">
        <v>7485</v>
      </c>
      <c r="G52" s="85" t="s">
        <v>7485</v>
      </c>
      <c r="H52" s="85" t="s">
        <v>7485</v>
      </c>
      <c r="I52" s="85" t="s">
        <v>7485</v>
      </c>
      <c r="J52" s="85" t="s">
        <v>7485</v>
      </c>
      <c r="K52" s="85" t="s">
        <v>7485</v>
      </c>
      <c r="L52" s="85" t="s">
        <v>7485</v>
      </c>
      <c r="M52" s="85" t="s">
        <v>7485</v>
      </c>
      <c r="N52" s="85" t="s">
        <v>7485</v>
      </c>
      <c r="O52" s="85" t="s">
        <v>7485</v>
      </c>
      <c r="P52" s="85" t="s">
        <v>7485</v>
      </c>
      <c r="Q52" s="85" t="s">
        <v>7485</v>
      </c>
      <c r="R52" s="85" t="s">
        <v>7485</v>
      </c>
      <c r="S52" s="85" t="s">
        <v>7485</v>
      </c>
      <c r="T52" s="85" t="s">
        <v>7485</v>
      </c>
      <c r="U52" s="85" t="s">
        <v>7485</v>
      </c>
      <c r="V52" s="85" t="s">
        <v>7485</v>
      </c>
      <c r="W52" s="85" t="s">
        <v>7485</v>
      </c>
      <c r="X52" s="85" t="s">
        <v>7485</v>
      </c>
      <c r="Y52" s="85" t="s">
        <v>7485</v>
      </c>
      <c r="Z52" s="85" t="s">
        <v>7485</v>
      </c>
      <c r="AA52" s="85" t="s">
        <v>7485</v>
      </c>
      <c r="AB52" s="85" t="s">
        <v>7485</v>
      </c>
      <c r="AC52" s="85" t="s">
        <v>7485</v>
      </c>
      <c r="AD52" s="85" t="s">
        <v>7485</v>
      </c>
      <c r="AE52" s="85" t="s">
        <v>7485</v>
      </c>
      <c r="AF52" s="85" t="s">
        <v>7485</v>
      </c>
      <c r="AG52" s="85" t="s">
        <v>7485</v>
      </c>
      <c r="AH52" s="85" t="s">
        <v>7485</v>
      </c>
      <c r="AI52" s="85" t="s">
        <v>7485</v>
      </c>
      <c r="AJ52" s="85" t="s">
        <v>7485</v>
      </c>
      <c r="AK52" s="85" t="s">
        <v>7485</v>
      </c>
      <c r="AL52" s="85" t="s">
        <v>7485</v>
      </c>
      <c r="AM52" s="85" t="s">
        <v>7485</v>
      </c>
      <c r="AN52" s="85" t="s">
        <v>7485</v>
      </c>
      <c r="AO52" s="85" t="s">
        <v>7485</v>
      </c>
      <c r="AP52" s="85" t="s">
        <v>7485</v>
      </c>
      <c r="AQ52" s="85" t="s">
        <v>7485</v>
      </c>
      <c r="AR52" s="85" t="s">
        <v>7485</v>
      </c>
      <c r="AS52" s="85" t="s">
        <v>7485</v>
      </c>
      <c r="AT52" s="85" t="s">
        <v>7485</v>
      </c>
      <c r="AU52" s="85" t="s">
        <v>7485</v>
      </c>
      <c r="AV52" s="85" t="s">
        <v>7485</v>
      </c>
    </row>
    <row r="53" spans="1:48" x14ac:dyDescent="0.35">
      <c r="A53" t="s">
        <v>4866</v>
      </c>
      <c r="B53" t="s">
        <v>4867</v>
      </c>
      <c r="C53" t="s">
        <v>4768</v>
      </c>
      <c r="D53" s="85" t="s">
        <v>7485</v>
      </c>
      <c r="E53" s="85" t="s">
        <v>7485</v>
      </c>
      <c r="F53" s="85" t="s">
        <v>7485</v>
      </c>
      <c r="G53" s="85" t="s">
        <v>7485</v>
      </c>
      <c r="H53" s="85" t="s">
        <v>7485</v>
      </c>
      <c r="I53" s="85" t="s">
        <v>7485</v>
      </c>
      <c r="J53" s="85" t="s">
        <v>7485</v>
      </c>
      <c r="K53" s="85" t="s">
        <v>7485</v>
      </c>
      <c r="L53" s="85" t="s">
        <v>7485</v>
      </c>
      <c r="M53" s="85" t="s">
        <v>7485</v>
      </c>
      <c r="N53" s="85" t="s">
        <v>7485</v>
      </c>
      <c r="O53" s="85" t="s">
        <v>7485</v>
      </c>
      <c r="P53" s="85" t="s">
        <v>7485</v>
      </c>
      <c r="Q53" s="85" t="s">
        <v>7485</v>
      </c>
      <c r="R53" s="85" t="s">
        <v>7485</v>
      </c>
      <c r="S53" s="85" t="s">
        <v>7485</v>
      </c>
      <c r="T53" s="85" t="s">
        <v>7485</v>
      </c>
      <c r="U53" s="85" t="s">
        <v>7485</v>
      </c>
      <c r="V53" s="85" t="s">
        <v>7485</v>
      </c>
      <c r="W53" s="85" t="s">
        <v>7485</v>
      </c>
      <c r="X53" s="85" t="s">
        <v>7485</v>
      </c>
      <c r="Y53" s="85" t="s">
        <v>7485</v>
      </c>
      <c r="Z53" s="85" t="s">
        <v>7485</v>
      </c>
      <c r="AA53" s="85" t="s">
        <v>7485</v>
      </c>
      <c r="AB53" s="85" t="s">
        <v>7485</v>
      </c>
      <c r="AC53" s="85" t="s">
        <v>7485</v>
      </c>
      <c r="AD53" s="85" t="s">
        <v>7485</v>
      </c>
      <c r="AE53" s="85" t="s">
        <v>7485</v>
      </c>
      <c r="AF53" s="85" t="s">
        <v>7485</v>
      </c>
      <c r="AG53" s="85" t="s">
        <v>7485</v>
      </c>
      <c r="AH53" s="85" t="s">
        <v>7485</v>
      </c>
      <c r="AI53" s="85" t="s">
        <v>7485</v>
      </c>
      <c r="AJ53" s="85" t="s">
        <v>7485</v>
      </c>
      <c r="AK53" s="85" t="s">
        <v>7485</v>
      </c>
      <c r="AL53" s="85" t="s">
        <v>7485</v>
      </c>
      <c r="AM53" s="85" t="s">
        <v>7485</v>
      </c>
      <c r="AN53" s="79">
        <v>0</v>
      </c>
      <c r="AO53" s="79">
        <v>0</v>
      </c>
      <c r="AP53" s="79">
        <v>0</v>
      </c>
      <c r="AQ53" s="79" t="s">
        <v>8668</v>
      </c>
      <c r="AR53" s="80" t="s">
        <v>8668</v>
      </c>
      <c r="AS53" s="80" t="s">
        <v>8668</v>
      </c>
      <c r="AT53" s="85" t="s">
        <v>7485</v>
      </c>
      <c r="AU53" s="85" t="s">
        <v>7485</v>
      </c>
      <c r="AV53" s="85" t="s">
        <v>7485</v>
      </c>
    </row>
    <row r="54" spans="1:48" x14ac:dyDescent="0.35">
      <c r="A54" t="s">
        <v>4868</v>
      </c>
      <c r="B54" t="s">
        <v>4869</v>
      </c>
      <c r="C54" t="s">
        <v>4768</v>
      </c>
      <c r="D54" s="85" t="s">
        <v>7485</v>
      </c>
      <c r="E54" s="85" t="s">
        <v>7485</v>
      </c>
      <c r="F54" s="85" t="s">
        <v>7485</v>
      </c>
      <c r="G54" s="85" t="s">
        <v>7485</v>
      </c>
      <c r="H54" s="85" t="s">
        <v>7485</v>
      </c>
      <c r="I54" s="85" t="s">
        <v>7485</v>
      </c>
      <c r="J54" s="85" t="s">
        <v>7485</v>
      </c>
      <c r="K54" s="85" t="s">
        <v>7485</v>
      </c>
      <c r="L54" s="85" t="s">
        <v>7485</v>
      </c>
      <c r="M54" s="85" t="s">
        <v>7485</v>
      </c>
      <c r="N54" s="85" t="s">
        <v>7485</v>
      </c>
      <c r="O54" s="85" t="s">
        <v>7485</v>
      </c>
      <c r="P54" s="85" t="s">
        <v>7485</v>
      </c>
      <c r="Q54" s="85" t="s">
        <v>7485</v>
      </c>
      <c r="R54" s="85" t="s">
        <v>7485</v>
      </c>
      <c r="S54" s="85" t="s">
        <v>7485</v>
      </c>
      <c r="T54" s="85" t="s">
        <v>7485</v>
      </c>
      <c r="U54" s="85" t="s">
        <v>7485</v>
      </c>
      <c r="V54" s="85" t="s">
        <v>7485</v>
      </c>
      <c r="W54" s="85" t="s">
        <v>7485</v>
      </c>
      <c r="X54" s="85" t="s">
        <v>7485</v>
      </c>
      <c r="Y54" s="85" t="s">
        <v>7485</v>
      </c>
      <c r="Z54" s="85" t="s">
        <v>7485</v>
      </c>
      <c r="AA54" s="85" t="s">
        <v>7485</v>
      </c>
      <c r="AB54" s="85" t="s">
        <v>7485</v>
      </c>
      <c r="AC54" s="85" t="s">
        <v>7485</v>
      </c>
      <c r="AD54" s="85" t="s">
        <v>7485</v>
      </c>
      <c r="AE54" s="85" t="s">
        <v>7485</v>
      </c>
      <c r="AF54" s="85" t="s">
        <v>7485</v>
      </c>
      <c r="AG54" s="85" t="s">
        <v>7485</v>
      </c>
      <c r="AH54" s="85" t="s">
        <v>7485</v>
      </c>
      <c r="AI54" s="85" t="s">
        <v>7485</v>
      </c>
      <c r="AJ54" s="85" t="s">
        <v>7485</v>
      </c>
      <c r="AK54" s="85" t="s">
        <v>7485</v>
      </c>
      <c r="AL54" s="85" t="s">
        <v>7485</v>
      </c>
      <c r="AM54" s="85" t="s">
        <v>7485</v>
      </c>
      <c r="AN54" s="85" t="s">
        <v>7485</v>
      </c>
      <c r="AO54" s="85" t="s">
        <v>7485</v>
      </c>
      <c r="AP54" s="85" t="s">
        <v>7485</v>
      </c>
      <c r="AQ54" s="85" t="s">
        <v>7485</v>
      </c>
      <c r="AR54" s="85" t="s">
        <v>7485</v>
      </c>
      <c r="AS54" s="85" t="s">
        <v>7485</v>
      </c>
      <c r="AT54" s="85" t="s">
        <v>7485</v>
      </c>
      <c r="AU54" s="85" t="s">
        <v>7485</v>
      </c>
      <c r="AV54" s="85" t="s">
        <v>7485</v>
      </c>
    </row>
    <row r="55" spans="1:48" x14ac:dyDescent="0.35">
      <c r="A55" t="s">
        <v>4870</v>
      </c>
      <c r="B55" t="s">
        <v>4871</v>
      </c>
      <c r="C55" t="s">
        <v>4768</v>
      </c>
      <c r="D55" s="85" t="s">
        <v>7485</v>
      </c>
      <c r="E55" s="85" t="s">
        <v>7485</v>
      </c>
      <c r="F55" s="85" t="s">
        <v>7485</v>
      </c>
      <c r="G55" s="85" t="s">
        <v>7485</v>
      </c>
      <c r="H55" s="85" t="s">
        <v>7485</v>
      </c>
      <c r="I55" s="85" t="s">
        <v>7485</v>
      </c>
      <c r="J55" s="85" t="s">
        <v>7485</v>
      </c>
      <c r="K55" s="85" t="s">
        <v>7485</v>
      </c>
      <c r="L55" s="85" t="s">
        <v>7485</v>
      </c>
      <c r="M55" s="85" t="s">
        <v>7485</v>
      </c>
      <c r="N55" s="85" t="s">
        <v>7485</v>
      </c>
      <c r="O55" s="85" t="s">
        <v>7485</v>
      </c>
      <c r="P55" s="85" t="s">
        <v>7485</v>
      </c>
      <c r="Q55" s="85" t="s">
        <v>7485</v>
      </c>
      <c r="R55" s="85" t="s">
        <v>7485</v>
      </c>
      <c r="S55" s="85" t="s">
        <v>7485</v>
      </c>
      <c r="T55" s="85" t="s">
        <v>7485</v>
      </c>
      <c r="U55" s="85" t="s">
        <v>7485</v>
      </c>
      <c r="V55" s="85" t="s">
        <v>7485</v>
      </c>
      <c r="W55" s="85" t="s">
        <v>7485</v>
      </c>
      <c r="X55" s="85" t="s">
        <v>7485</v>
      </c>
      <c r="Y55" s="85" t="s">
        <v>7485</v>
      </c>
      <c r="Z55" s="85" t="s">
        <v>7485</v>
      </c>
      <c r="AA55" s="85" t="s">
        <v>7485</v>
      </c>
      <c r="AB55" s="85" t="s">
        <v>7485</v>
      </c>
      <c r="AC55" s="85" t="s">
        <v>7485</v>
      </c>
      <c r="AD55" s="85" t="s">
        <v>7485</v>
      </c>
      <c r="AE55" s="85" t="s">
        <v>7485</v>
      </c>
      <c r="AF55" s="85" t="s">
        <v>7485</v>
      </c>
      <c r="AG55" s="85" t="s">
        <v>7485</v>
      </c>
      <c r="AH55" s="85" t="s">
        <v>7485</v>
      </c>
      <c r="AI55" s="85" t="s">
        <v>7485</v>
      </c>
      <c r="AJ55" s="85" t="s">
        <v>7485</v>
      </c>
      <c r="AK55" s="85" t="s">
        <v>7485</v>
      </c>
      <c r="AL55" s="85" t="s">
        <v>7485</v>
      </c>
      <c r="AM55" s="85" t="s">
        <v>7485</v>
      </c>
      <c r="AN55" s="85" t="s">
        <v>7485</v>
      </c>
      <c r="AO55" s="85" t="s">
        <v>7485</v>
      </c>
      <c r="AP55" s="85" t="s">
        <v>7485</v>
      </c>
      <c r="AQ55" s="85" t="s">
        <v>7485</v>
      </c>
      <c r="AR55" s="85" t="s">
        <v>7485</v>
      </c>
      <c r="AS55" s="85" t="s">
        <v>7485</v>
      </c>
      <c r="AT55" s="85" t="s">
        <v>7485</v>
      </c>
      <c r="AU55" s="85" t="s">
        <v>7485</v>
      </c>
      <c r="AV55" s="85" t="s">
        <v>7485</v>
      </c>
    </row>
    <row r="56" spans="1:48" x14ac:dyDescent="0.35">
      <c r="A56" t="s">
        <v>4872</v>
      </c>
      <c r="B56" t="s">
        <v>4873</v>
      </c>
      <c r="C56" t="s">
        <v>4768</v>
      </c>
      <c r="D56" s="85" t="s">
        <v>7485</v>
      </c>
      <c r="E56" s="85" t="s">
        <v>7485</v>
      </c>
      <c r="F56" s="85" t="s">
        <v>7485</v>
      </c>
      <c r="G56" s="85" t="s">
        <v>7485</v>
      </c>
      <c r="H56" s="85" t="s">
        <v>7485</v>
      </c>
      <c r="I56" s="85" t="s">
        <v>7485</v>
      </c>
      <c r="J56" s="85" t="s">
        <v>7485</v>
      </c>
      <c r="K56" s="85" t="s">
        <v>7485</v>
      </c>
      <c r="L56" s="85" t="s">
        <v>7485</v>
      </c>
      <c r="M56" s="85" t="s">
        <v>7485</v>
      </c>
      <c r="N56" s="85" t="s">
        <v>7485</v>
      </c>
      <c r="O56" s="85" t="s">
        <v>7485</v>
      </c>
      <c r="P56" s="85" t="s">
        <v>7485</v>
      </c>
      <c r="Q56" s="85" t="s">
        <v>7485</v>
      </c>
      <c r="R56" s="85" t="s">
        <v>7485</v>
      </c>
      <c r="S56" s="85" t="s">
        <v>7485</v>
      </c>
      <c r="T56" s="85" t="s">
        <v>7485</v>
      </c>
      <c r="U56" s="85" t="s">
        <v>7485</v>
      </c>
      <c r="V56" s="85" t="s">
        <v>7485</v>
      </c>
      <c r="W56" s="85" t="s">
        <v>7485</v>
      </c>
      <c r="X56" s="85" t="s">
        <v>7485</v>
      </c>
      <c r="Y56" s="85" t="s">
        <v>7485</v>
      </c>
      <c r="Z56" s="85" t="s">
        <v>7485</v>
      </c>
      <c r="AA56" s="85" t="s">
        <v>7485</v>
      </c>
      <c r="AB56" s="85" t="s">
        <v>7485</v>
      </c>
      <c r="AC56" s="85" t="s">
        <v>7485</v>
      </c>
      <c r="AD56" s="85" t="s">
        <v>7485</v>
      </c>
      <c r="AE56" s="85" t="s">
        <v>7485</v>
      </c>
      <c r="AF56" s="85" t="s">
        <v>7485</v>
      </c>
      <c r="AG56" s="85" t="s">
        <v>7485</v>
      </c>
      <c r="AH56" s="85" t="s">
        <v>7485</v>
      </c>
      <c r="AI56" s="85" t="s">
        <v>7485</v>
      </c>
      <c r="AJ56" s="85" t="s">
        <v>7485</v>
      </c>
      <c r="AK56" s="85" t="s">
        <v>7485</v>
      </c>
      <c r="AL56" s="85" t="s">
        <v>7485</v>
      </c>
      <c r="AM56" s="85" t="s">
        <v>7485</v>
      </c>
      <c r="AN56" s="79">
        <v>0</v>
      </c>
      <c r="AO56" s="79">
        <v>0</v>
      </c>
      <c r="AP56" s="79">
        <v>0</v>
      </c>
      <c r="AQ56" s="79" t="s">
        <v>8668</v>
      </c>
      <c r="AR56" s="80" t="s">
        <v>8668</v>
      </c>
      <c r="AS56" s="80" t="s">
        <v>8668</v>
      </c>
      <c r="AT56" s="85" t="s">
        <v>7485</v>
      </c>
      <c r="AU56" s="85" t="s">
        <v>7485</v>
      </c>
      <c r="AV56" s="85" t="s">
        <v>7485</v>
      </c>
    </row>
    <row r="57" spans="1:48" x14ac:dyDescent="0.35">
      <c r="A57" t="s">
        <v>4874</v>
      </c>
      <c r="B57" t="s">
        <v>4875</v>
      </c>
      <c r="C57" t="s">
        <v>4768</v>
      </c>
      <c r="D57" s="85" t="s">
        <v>7485</v>
      </c>
      <c r="E57" s="85" t="s">
        <v>7485</v>
      </c>
      <c r="F57" s="85" t="s">
        <v>7485</v>
      </c>
      <c r="G57" s="85" t="s">
        <v>7485</v>
      </c>
      <c r="H57" s="85" t="s">
        <v>7485</v>
      </c>
      <c r="I57" s="85" t="s">
        <v>7485</v>
      </c>
      <c r="J57" s="85" t="s">
        <v>7485</v>
      </c>
      <c r="K57" s="85" t="s">
        <v>7485</v>
      </c>
      <c r="L57" s="85" t="s">
        <v>7485</v>
      </c>
      <c r="M57" s="85" t="s">
        <v>7485</v>
      </c>
      <c r="N57" s="85" t="s">
        <v>7485</v>
      </c>
      <c r="O57" s="85" t="s">
        <v>7485</v>
      </c>
      <c r="P57" s="85" t="s">
        <v>7485</v>
      </c>
      <c r="Q57" s="85" t="s">
        <v>7485</v>
      </c>
      <c r="R57" s="85" t="s">
        <v>7485</v>
      </c>
      <c r="S57" s="85" t="s">
        <v>7485</v>
      </c>
      <c r="T57" s="85" t="s">
        <v>7485</v>
      </c>
      <c r="U57" s="85" t="s">
        <v>7485</v>
      </c>
      <c r="V57" s="85" t="s">
        <v>7485</v>
      </c>
      <c r="W57" s="85" t="s">
        <v>7485</v>
      </c>
      <c r="X57" s="85" t="s">
        <v>7485</v>
      </c>
      <c r="Y57" s="85" t="s">
        <v>7485</v>
      </c>
      <c r="Z57" s="85" t="s">
        <v>7485</v>
      </c>
      <c r="AA57" s="85" t="s">
        <v>7485</v>
      </c>
      <c r="AB57" s="85" t="s">
        <v>7485</v>
      </c>
      <c r="AC57" s="85" t="s">
        <v>7485</v>
      </c>
      <c r="AD57" s="85" t="s">
        <v>7485</v>
      </c>
      <c r="AE57" s="85" t="s">
        <v>7485</v>
      </c>
      <c r="AF57" s="85" t="s">
        <v>7485</v>
      </c>
      <c r="AG57" s="85" t="s">
        <v>7485</v>
      </c>
      <c r="AH57" s="85" t="s">
        <v>7485</v>
      </c>
      <c r="AI57" s="85" t="s">
        <v>7485</v>
      </c>
      <c r="AJ57" s="85" t="s">
        <v>7485</v>
      </c>
      <c r="AK57" s="85" t="s">
        <v>7485</v>
      </c>
      <c r="AL57" s="85" t="s">
        <v>7485</v>
      </c>
      <c r="AM57" s="85" t="s">
        <v>7485</v>
      </c>
      <c r="AN57" s="85" t="s">
        <v>7485</v>
      </c>
      <c r="AO57" s="85" t="s">
        <v>7485</v>
      </c>
      <c r="AP57" s="85" t="s">
        <v>7485</v>
      </c>
      <c r="AQ57" s="85" t="s">
        <v>7485</v>
      </c>
      <c r="AR57" s="85" t="s">
        <v>7485</v>
      </c>
      <c r="AS57" s="85" t="s">
        <v>7485</v>
      </c>
      <c r="AT57" s="85" t="s">
        <v>7485</v>
      </c>
      <c r="AU57" s="85" t="s">
        <v>7485</v>
      </c>
      <c r="AV57" s="85" t="s">
        <v>7485</v>
      </c>
    </row>
    <row r="58" spans="1:48" x14ac:dyDescent="0.35">
      <c r="A58" t="s">
        <v>4876</v>
      </c>
      <c r="B58" t="s">
        <v>4877</v>
      </c>
      <c r="C58" t="s">
        <v>4777</v>
      </c>
      <c r="D58" s="79">
        <v>1158</v>
      </c>
      <c r="E58" s="79">
        <v>0</v>
      </c>
      <c r="F58" s="79">
        <v>61</v>
      </c>
      <c r="G58" s="79" t="s">
        <v>8668</v>
      </c>
      <c r="H58" s="79" t="s">
        <v>8668</v>
      </c>
      <c r="I58" s="79" t="s">
        <v>8668</v>
      </c>
      <c r="J58" s="79" t="s">
        <v>10545</v>
      </c>
      <c r="K58" s="79" t="s">
        <v>8668</v>
      </c>
      <c r="L58" s="79" t="s">
        <v>8690</v>
      </c>
      <c r="M58" s="79" t="s">
        <v>10545</v>
      </c>
      <c r="N58" s="79">
        <v>38</v>
      </c>
      <c r="O58" s="79">
        <v>111</v>
      </c>
      <c r="P58" s="79">
        <v>4</v>
      </c>
      <c r="Q58" s="79">
        <v>0</v>
      </c>
      <c r="R58" s="79" t="s">
        <v>9835</v>
      </c>
      <c r="S58" s="79" t="s">
        <v>8668</v>
      </c>
      <c r="T58" s="79" t="s">
        <v>8784</v>
      </c>
      <c r="U58" s="79" t="s">
        <v>8668</v>
      </c>
      <c r="V58" s="79" t="s">
        <v>104</v>
      </c>
      <c r="W58" s="79">
        <v>0</v>
      </c>
      <c r="X58" s="79" t="s">
        <v>10264</v>
      </c>
      <c r="Y58" s="79">
        <v>160</v>
      </c>
      <c r="Z58" s="79">
        <v>0</v>
      </c>
      <c r="AA58" s="79">
        <v>0</v>
      </c>
      <c r="AB58" s="79">
        <v>0</v>
      </c>
      <c r="AC58" s="79">
        <v>15</v>
      </c>
      <c r="AD58" s="79">
        <v>15</v>
      </c>
      <c r="AE58" s="79" t="s">
        <v>8668</v>
      </c>
      <c r="AF58" s="79" t="s">
        <v>8668</v>
      </c>
      <c r="AG58" s="79" t="s">
        <v>8668</v>
      </c>
      <c r="AH58" s="79" t="s">
        <v>8668</v>
      </c>
      <c r="AI58" s="79">
        <v>0</v>
      </c>
      <c r="AJ58" s="79">
        <v>0</v>
      </c>
      <c r="AK58" s="79" t="s">
        <v>8668</v>
      </c>
      <c r="AL58" s="79" t="s">
        <v>10606</v>
      </c>
      <c r="AM58" s="79" t="s">
        <v>12575</v>
      </c>
      <c r="AN58" s="79">
        <v>4154</v>
      </c>
      <c r="AO58" s="79">
        <v>0</v>
      </c>
      <c r="AP58" s="79">
        <v>117</v>
      </c>
      <c r="AQ58" s="79" t="s">
        <v>144</v>
      </c>
      <c r="AR58" s="80" t="s">
        <v>8668</v>
      </c>
      <c r="AS58" s="80" t="s">
        <v>8668</v>
      </c>
      <c r="AT58" s="80" t="s">
        <v>12575</v>
      </c>
      <c r="AU58" s="80" t="s">
        <v>8713</v>
      </c>
      <c r="AV58" s="80" t="s">
        <v>825</v>
      </c>
    </row>
    <row r="59" spans="1:48" x14ac:dyDescent="0.35">
      <c r="A59" t="s">
        <v>4878</v>
      </c>
      <c r="B59" t="s">
        <v>4879</v>
      </c>
      <c r="C59" t="s">
        <v>4777</v>
      </c>
      <c r="D59" s="79">
        <v>1572</v>
      </c>
      <c r="E59" s="79">
        <v>29</v>
      </c>
      <c r="F59" s="79">
        <v>7</v>
      </c>
      <c r="G59" s="79" t="s">
        <v>11878</v>
      </c>
      <c r="H59" s="79" t="s">
        <v>8668</v>
      </c>
      <c r="I59" s="79" t="s">
        <v>8668</v>
      </c>
      <c r="J59" s="79" t="s">
        <v>10452</v>
      </c>
      <c r="K59" s="79" t="s">
        <v>8691</v>
      </c>
      <c r="L59" s="79" t="s">
        <v>120</v>
      </c>
      <c r="M59" s="79" t="s">
        <v>12576</v>
      </c>
      <c r="N59" s="85" t="s">
        <v>7485</v>
      </c>
      <c r="O59" s="79">
        <v>61</v>
      </c>
      <c r="P59" s="85" t="s">
        <v>7485</v>
      </c>
      <c r="Q59" s="85" t="s">
        <v>7485</v>
      </c>
      <c r="R59" s="85" t="s">
        <v>7485</v>
      </c>
      <c r="S59" s="85" t="s">
        <v>7485</v>
      </c>
      <c r="T59" s="85" t="s">
        <v>7485</v>
      </c>
      <c r="U59" s="85" t="s">
        <v>7485</v>
      </c>
      <c r="V59" s="85" t="s">
        <v>7485</v>
      </c>
      <c r="W59" s="85" t="s">
        <v>7485</v>
      </c>
      <c r="X59" s="79" t="s">
        <v>8690</v>
      </c>
      <c r="Y59" s="79">
        <v>47</v>
      </c>
      <c r="Z59" s="79">
        <v>7</v>
      </c>
      <c r="AA59" s="85" t="s">
        <v>7485</v>
      </c>
      <c r="AB59" s="85" t="s">
        <v>7485</v>
      </c>
      <c r="AC59" s="85" t="s">
        <v>7485</v>
      </c>
      <c r="AD59" s="79">
        <v>0</v>
      </c>
      <c r="AE59" s="85" t="s">
        <v>7485</v>
      </c>
      <c r="AF59" s="85" t="s">
        <v>7485</v>
      </c>
      <c r="AG59" s="85" t="s">
        <v>7485</v>
      </c>
      <c r="AH59" s="85" t="s">
        <v>7485</v>
      </c>
      <c r="AI59" s="85" t="s">
        <v>7485</v>
      </c>
      <c r="AJ59" s="79">
        <v>1</v>
      </c>
      <c r="AK59" s="79" t="s">
        <v>172</v>
      </c>
      <c r="AL59" s="79" t="s">
        <v>8946</v>
      </c>
      <c r="AM59" s="79" t="s">
        <v>11816</v>
      </c>
      <c r="AN59" s="79">
        <v>1631</v>
      </c>
      <c r="AO59" s="79">
        <v>29</v>
      </c>
      <c r="AP59" s="79">
        <v>7</v>
      </c>
      <c r="AQ59" s="79" t="s">
        <v>9614</v>
      </c>
      <c r="AR59" s="80" t="s">
        <v>8691</v>
      </c>
      <c r="AS59" s="80" t="s">
        <v>8668</v>
      </c>
      <c r="AT59" s="80" t="s">
        <v>11816</v>
      </c>
      <c r="AU59" s="80" t="s">
        <v>8965</v>
      </c>
      <c r="AV59" s="80" t="s">
        <v>8950</v>
      </c>
    </row>
    <row r="60" spans="1:48" x14ac:dyDescent="0.35">
      <c r="A60" t="s">
        <v>4880</v>
      </c>
      <c r="B60" t="s">
        <v>4881</v>
      </c>
      <c r="C60" t="s">
        <v>4768</v>
      </c>
      <c r="D60" s="85" t="s">
        <v>7485</v>
      </c>
      <c r="E60" s="85" t="s">
        <v>7485</v>
      </c>
      <c r="F60" s="85" t="s">
        <v>7485</v>
      </c>
      <c r="G60" s="85" t="s">
        <v>7485</v>
      </c>
      <c r="H60" s="85" t="s">
        <v>7485</v>
      </c>
      <c r="I60" s="85" t="s">
        <v>7485</v>
      </c>
      <c r="J60" s="85" t="s">
        <v>7485</v>
      </c>
      <c r="K60" s="85" t="s">
        <v>7485</v>
      </c>
      <c r="L60" s="85" t="s">
        <v>7485</v>
      </c>
      <c r="M60" s="85" t="s">
        <v>7485</v>
      </c>
      <c r="N60" s="85" t="s">
        <v>7485</v>
      </c>
      <c r="O60" s="85" t="s">
        <v>7485</v>
      </c>
      <c r="P60" s="85" t="s">
        <v>7485</v>
      </c>
      <c r="Q60" s="85" t="s">
        <v>7485</v>
      </c>
      <c r="R60" s="85" t="s">
        <v>7485</v>
      </c>
      <c r="S60" s="85" t="s">
        <v>7485</v>
      </c>
      <c r="T60" s="85" t="s">
        <v>7485</v>
      </c>
      <c r="U60" s="85" t="s">
        <v>7485</v>
      </c>
      <c r="V60" s="85" t="s">
        <v>7485</v>
      </c>
      <c r="W60" s="85" t="s">
        <v>7485</v>
      </c>
      <c r="X60" s="85" t="s">
        <v>7485</v>
      </c>
      <c r="Y60" s="85" t="s">
        <v>7485</v>
      </c>
      <c r="Z60" s="85" t="s">
        <v>7485</v>
      </c>
      <c r="AA60" s="85" t="s">
        <v>7485</v>
      </c>
      <c r="AB60" s="85" t="s">
        <v>7485</v>
      </c>
      <c r="AC60" s="85" t="s">
        <v>7485</v>
      </c>
      <c r="AD60" s="85" t="s">
        <v>7485</v>
      </c>
      <c r="AE60" s="85" t="s">
        <v>7485</v>
      </c>
      <c r="AF60" s="85" t="s">
        <v>7485</v>
      </c>
      <c r="AG60" s="85" t="s">
        <v>7485</v>
      </c>
      <c r="AH60" s="85" t="s">
        <v>7485</v>
      </c>
      <c r="AI60" s="85" t="s">
        <v>7485</v>
      </c>
      <c r="AJ60" s="85" t="s">
        <v>7485</v>
      </c>
      <c r="AK60" s="85" t="s">
        <v>7485</v>
      </c>
      <c r="AL60" s="85" t="s">
        <v>7485</v>
      </c>
      <c r="AM60" s="85" t="s">
        <v>7485</v>
      </c>
      <c r="AN60" s="79">
        <v>0</v>
      </c>
      <c r="AO60" s="79">
        <v>0</v>
      </c>
      <c r="AP60" s="79">
        <v>0</v>
      </c>
      <c r="AQ60" s="79" t="s">
        <v>8668</v>
      </c>
      <c r="AR60" s="80" t="s">
        <v>8668</v>
      </c>
      <c r="AS60" s="80" t="s">
        <v>8668</v>
      </c>
      <c r="AT60" s="85" t="s">
        <v>7485</v>
      </c>
      <c r="AU60" s="85" t="s">
        <v>7485</v>
      </c>
      <c r="AV60" s="85" t="s">
        <v>7485</v>
      </c>
    </row>
    <row r="61" spans="1:48" x14ac:dyDescent="0.35">
      <c r="A61" t="s">
        <v>4882</v>
      </c>
      <c r="B61" t="s">
        <v>4883</v>
      </c>
      <c r="C61" t="s">
        <v>4768</v>
      </c>
      <c r="D61" s="85" t="s">
        <v>7485</v>
      </c>
      <c r="E61" s="85" t="s">
        <v>7485</v>
      </c>
      <c r="F61" s="85" t="s">
        <v>7485</v>
      </c>
      <c r="G61" s="85" t="s">
        <v>7485</v>
      </c>
      <c r="H61" s="85" t="s">
        <v>7485</v>
      </c>
      <c r="I61" s="85" t="s">
        <v>7485</v>
      </c>
      <c r="J61" s="85" t="s">
        <v>7485</v>
      </c>
      <c r="K61" s="85" t="s">
        <v>7485</v>
      </c>
      <c r="L61" s="85" t="s">
        <v>7485</v>
      </c>
      <c r="M61" s="85" t="s">
        <v>7485</v>
      </c>
      <c r="N61" s="85" t="s">
        <v>7485</v>
      </c>
      <c r="O61" s="85" t="s">
        <v>7485</v>
      </c>
      <c r="P61" s="85" t="s">
        <v>7485</v>
      </c>
      <c r="Q61" s="85" t="s">
        <v>7485</v>
      </c>
      <c r="R61" s="85" t="s">
        <v>7485</v>
      </c>
      <c r="S61" s="85" t="s">
        <v>7485</v>
      </c>
      <c r="T61" s="85" t="s">
        <v>7485</v>
      </c>
      <c r="U61" s="85" t="s">
        <v>7485</v>
      </c>
      <c r="V61" s="85" t="s">
        <v>7485</v>
      </c>
      <c r="W61" s="85" t="s">
        <v>7485</v>
      </c>
      <c r="X61" s="85" t="s">
        <v>7485</v>
      </c>
      <c r="Y61" s="85" t="s">
        <v>7485</v>
      </c>
      <c r="Z61" s="85" t="s">
        <v>7485</v>
      </c>
      <c r="AA61" s="85" t="s">
        <v>7485</v>
      </c>
      <c r="AB61" s="85" t="s">
        <v>7485</v>
      </c>
      <c r="AC61" s="85" t="s">
        <v>7485</v>
      </c>
      <c r="AD61" s="85" t="s">
        <v>7485</v>
      </c>
      <c r="AE61" s="85" t="s">
        <v>7485</v>
      </c>
      <c r="AF61" s="85" t="s">
        <v>7485</v>
      </c>
      <c r="AG61" s="85" t="s">
        <v>7485</v>
      </c>
      <c r="AH61" s="85" t="s">
        <v>7485</v>
      </c>
      <c r="AI61" s="85" t="s">
        <v>7485</v>
      </c>
      <c r="AJ61" s="85" t="s">
        <v>7485</v>
      </c>
      <c r="AK61" s="85" t="s">
        <v>7485</v>
      </c>
      <c r="AL61" s="85" t="s">
        <v>7485</v>
      </c>
      <c r="AM61" s="85" t="s">
        <v>7485</v>
      </c>
      <c r="AN61" s="79">
        <v>0</v>
      </c>
      <c r="AO61" s="79">
        <v>0</v>
      </c>
      <c r="AP61" s="79">
        <v>0</v>
      </c>
      <c r="AQ61" s="79" t="s">
        <v>8668</v>
      </c>
      <c r="AR61" s="80" t="s">
        <v>8668</v>
      </c>
      <c r="AS61" s="80" t="s">
        <v>8668</v>
      </c>
      <c r="AT61" s="85" t="s">
        <v>7485</v>
      </c>
      <c r="AU61" s="85" t="s">
        <v>7485</v>
      </c>
      <c r="AV61" s="85" t="s">
        <v>7485</v>
      </c>
    </row>
    <row r="62" spans="1:48" x14ac:dyDescent="0.35">
      <c r="A62" t="s">
        <v>4884</v>
      </c>
      <c r="B62" t="s">
        <v>4885</v>
      </c>
      <c r="C62" t="s">
        <v>4768</v>
      </c>
      <c r="D62" s="85" t="s">
        <v>7485</v>
      </c>
      <c r="E62" s="85" t="s">
        <v>7485</v>
      </c>
      <c r="F62" s="85" t="s">
        <v>7485</v>
      </c>
      <c r="G62" s="85" t="s">
        <v>7485</v>
      </c>
      <c r="H62" s="85" t="s">
        <v>7485</v>
      </c>
      <c r="I62" s="85" t="s">
        <v>7485</v>
      </c>
      <c r="J62" s="85" t="s">
        <v>7485</v>
      </c>
      <c r="K62" s="85" t="s">
        <v>7485</v>
      </c>
      <c r="L62" s="85" t="s">
        <v>7485</v>
      </c>
      <c r="M62" s="85" t="s">
        <v>7485</v>
      </c>
      <c r="N62" s="85" t="s">
        <v>7485</v>
      </c>
      <c r="O62" s="85" t="s">
        <v>7485</v>
      </c>
      <c r="P62" s="85" t="s">
        <v>7485</v>
      </c>
      <c r="Q62" s="85" t="s">
        <v>7485</v>
      </c>
      <c r="R62" s="85" t="s">
        <v>7485</v>
      </c>
      <c r="S62" s="85" t="s">
        <v>7485</v>
      </c>
      <c r="T62" s="85" t="s">
        <v>7485</v>
      </c>
      <c r="U62" s="85" t="s">
        <v>7485</v>
      </c>
      <c r="V62" s="85" t="s">
        <v>7485</v>
      </c>
      <c r="W62" s="85" t="s">
        <v>7485</v>
      </c>
      <c r="X62" s="85" t="s">
        <v>7485</v>
      </c>
      <c r="Y62" s="85" t="s">
        <v>7485</v>
      </c>
      <c r="Z62" s="85" t="s">
        <v>7485</v>
      </c>
      <c r="AA62" s="85" t="s">
        <v>7485</v>
      </c>
      <c r="AB62" s="85" t="s">
        <v>7485</v>
      </c>
      <c r="AC62" s="85" t="s">
        <v>7485</v>
      </c>
      <c r="AD62" s="85" t="s">
        <v>7485</v>
      </c>
      <c r="AE62" s="85" t="s">
        <v>7485</v>
      </c>
      <c r="AF62" s="85" t="s">
        <v>7485</v>
      </c>
      <c r="AG62" s="85" t="s">
        <v>7485</v>
      </c>
      <c r="AH62" s="85" t="s">
        <v>7485</v>
      </c>
      <c r="AI62" s="85" t="s">
        <v>7485</v>
      </c>
      <c r="AJ62" s="85" t="s">
        <v>7485</v>
      </c>
      <c r="AK62" s="85" t="s">
        <v>7485</v>
      </c>
      <c r="AL62" s="85" t="s">
        <v>7485</v>
      </c>
      <c r="AM62" s="85" t="s">
        <v>7485</v>
      </c>
      <c r="AN62" s="79">
        <v>0</v>
      </c>
      <c r="AO62" s="79">
        <v>0</v>
      </c>
      <c r="AP62" s="79">
        <v>0</v>
      </c>
      <c r="AQ62" s="79" t="s">
        <v>8668</v>
      </c>
      <c r="AR62" s="80" t="s">
        <v>8668</v>
      </c>
      <c r="AS62" s="80" t="s">
        <v>8668</v>
      </c>
      <c r="AT62" s="85" t="s">
        <v>7485</v>
      </c>
      <c r="AU62" s="85" t="s">
        <v>7485</v>
      </c>
      <c r="AV62" s="85" t="s">
        <v>7485</v>
      </c>
    </row>
    <row r="63" spans="1:48" x14ac:dyDescent="0.35">
      <c r="A63" t="s">
        <v>4886</v>
      </c>
      <c r="B63" t="s">
        <v>4887</v>
      </c>
      <c r="C63" t="s">
        <v>4768</v>
      </c>
      <c r="D63" s="85" t="s">
        <v>7485</v>
      </c>
      <c r="E63" s="85" t="s">
        <v>7485</v>
      </c>
      <c r="F63" s="85" t="s">
        <v>7485</v>
      </c>
      <c r="G63" s="85" t="s">
        <v>7485</v>
      </c>
      <c r="H63" s="85" t="s">
        <v>7485</v>
      </c>
      <c r="I63" s="85" t="s">
        <v>7485</v>
      </c>
      <c r="J63" s="85" t="s">
        <v>7485</v>
      </c>
      <c r="K63" s="85" t="s">
        <v>7485</v>
      </c>
      <c r="L63" s="85" t="s">
        <v>7485</v>
      </c>
      <c r="M63" s="85" t="s">
        <v>7485</v>
      </c>
      <c r="N63" s="85" t="s">
        <v>7485</v>
      </c>
      <c r="O63" s="85" t="s">
        <v>7485</v>
      </c>
      <c r="P63" s="85" t="s">
        <v>7485</v>
      </c>
      <c r="Q63" s="85" t="s">
        <v>7485</v>
      </c>
      <c r="R63" s="85" t="s">
        <v>7485</v>
      </c>
      <c r="S63" s="85" t="s">
        <v>7485</v>
      </c>
      <c r="T63" s="85" t="s">
        <v>7485</v>
      </c>
      <c r="U63" s="85" t="s">
        <v>7485</v>
      </c>
      <c r="V63" s="85" t="s">
        <v>7485</v>
      </c>
      <c r="W63" s="85" t="s">
        <v>7485</v>
      </c>
      <c r="X63" s="85" t="s">
        <v>7485</v>
      </c>
      <c r="Y63" s="85" t="s">
        <v>7485</v>
      </c>
      <c r="Z63" s="85" t="s">
        <v>7485</v>
      </c>
      <c r="AA63" s="85" t="s">
        <v>7485</v>
      </c>
      <c r="AB63" s="85" t="s">
        <v>7485</v>
      </c>
      <c r="AC63" s="85" t="s">
        <v>7485</v>
      </c>
      <c r="AD63" s="85" t="s">
        <v>7485</v>
      </c>
      <c r="AE63" s="85" t="s">
        <v>7485</v>
      </c>
      <c r="AF63" s="85" t="s">
        <v>7485</v>
      </c>
      <c r="AG63" s="85" t="s">
        <v>7485</v>
      </c>
      <c r="AH63" s="85" t="s">
        <v>7485</v>
      </c>
      <c r="AI63" s="85" t="s">
        <v>7485</v>
      </c>
      <c r="AJ63" s="85" t="s">
        <v>7485</v>
      </c>
      <c r="AK63" s="85" t="s">
        <v>7485</v>
      </c>
      <c r="AL63" s="85" t="s">
        <v>7485</v>
      </c>
      <c r="AM63" s="85" t="s">
        <v>7485</v>
      </c>
      <c r="AN63" s="85" t="s">
        <v>7485</v>
      </c>
      <c r="AO63" s="85" t="s">
        <v>7485</v>
      </c>
      <c r="AP63" s="85" t="s">
        <v>7485</v>
      </c>
      <c r="AQ63" s="85" t="s">
        <v>7485</v>
      </c>
      <c r="AR63" s="85" t="s">
        <v>7485</v>
      </c>
      <c r="AS63" s="85" t="s">
        <v>7485</v>
      </c>
      <c r="AT63" s="85" t="s">
        <v>7485</v>
      </c>
      <c r="AU63" s="85" t="s">
        <v>7485</v>
      </c>
      <c r="AV63" s="85" t="s">
        <v>7485</v>
      </c>
    </row>
    <row r="64" spans="1:48" x14ac:dyDescent="0.35">
      <c r="A64" t="s">
        <v>4888</v>
      </c>
      <c r="B64" t="s">
        <v>4889</v>
      </c>
      <c r="C64" t="s">
        <v>4777</v>
      </c>
      <c r="D64" s="79">
        <v>6</v>
      </c>
      <c r="E64" s="85" t="s">
        <v>7485</v>
      </c>
      <c r="F64" s="85" t="s">
        <v>7485</v>
      </c>
      <c r="G64" s="85" t="s">
        <v>7485</v>
      </c>
      <c r="H64" s="85" t="s">
        <v>7485</v>
      </c>
      <c r="I64" s="85" t="s">
        <v>7485</v>
      </c>
      <c r="J64" s="79" t="s">
        <v>112</v>
      </c>
      <c r="K64" s="79" t="s">
        <v>8668</v>
      </c>
      <c r="L64" s="79" t="s">
        <v>8668</v>
      </c>
      <c r="M64" s="79" t="s">
        <v>112</v>
      </c>
      <c r="N64" s="85" t="s">
        <v>7485</v>
      </c>
      <c r="O64" s="85" t="s">
        <v>7485</v>
      </c>
      <c r="P64" s="85" t="s">
        <v>7485</v>
      </c>
      <c r="Q64" s="85" t="s">
        <v>7485</v>
      </c>
      <c r="R64" s="85" t="s">
        <v>7485</v>
      </c>
      <c r="S64" s="85" t="s">
        <v>7485</v>
      </c>
      <c r="T64" s="85" t="s">
        <v>7485</v>
      </c>
      <c r="U64" s="85" t="s">
        <v>7485</v>
      </c>
      <c r="V64" s="85" t="s">
        <v>7485</v>
      </c>
      <c r="W64" s="85" t="s">
        <v>7485</v>
      </c>
      <c r="X64" s="79" t="s">
        <v>8668</v>
      </c>
      <c r="Y64" s="85" t="s">
        <v>7485</v>
      </c>
      <c r="Z64" s="85" t="s">
        <v>7485</v>
      </c>
      <c r="AA64" s="85" t="s">
        <v>7485</v>
      </c>
      <c r="AB64" s="79">
        <v>1</v>
      </c>
      <c r="AC64" s="85" t="s">
        <v>7485</v>
      </c>
      <c r="AD64" s="79">
        <v>1</v>
      </c>
      <c r="AE64" s="85" t="s">
        <v>7485</v>
      </c>
      <c r="AF64" s="85" t="s">
        <v>7485</v>
      </c>
      <c r="AG64" s="85" t="s">
        <v>7485</v>
      </c>
      <c r="AH64" s="85" t="s">
        <v>7485</v>
      </c>
      <c r="AI64" s="85" t="s">
        <v>7485</v>
      </c>
      <c r="AJ64" s="85" t="s">
        <v>7485</v>
      </c>
      <c r="AK64" s="79" t="s">
        <v>8668</v>
      </c>
      <c r="AL64" s="79" t="s">
        <v>11878</v>
      </c>
      <c r="AM64" s="79" t="s">
        <v>104</v>
      </c>
      <c r="AN64" s="79">
        <v>5</v>
      </c>
      <c r="AO64" s="85" t="s">
        <v>7485</v>
      </c>
      <c r="AP64" s="85" t="s">
        <v>7485</v>
      </c>
      <c r="AQ64" s="85" t="s">
        <v>7485</v>
      </c>
      <c r="AR64" s="85" t="s">
        <v>7485</v>
      </c>
      <c r="AS64" s="85" t="s">
        <v>7485</v>
      </c>
      <c r="AT64" s="80" t="s">
        <v>104</v>
      </c>
      <c r="AU64" s="85" t="s">
        <v>7485</v>
      </c>
      <c r="AV64" s="85" t="s">
        <v>7485</v>
      </c>
    </row>
    <row r="65" spans="1:48" x14ac:dyDescent="0.35">
      <c r="A65" t="s">
        <v>4890</v>
      </c>
      <c r="B65" t="s">
        <v>4891</v>
      </c>
      <c r="C65" t="s">
        <v>4777</v>
      </c>
      <c r="D65" s="79">
        <v>107</v>
      </c>
      <c r="E65" s="85" t="s">
        <v>7485</v>
      </c>
      <c r="F65" s="85" t="s">
        <v>7485</v>
      </c>
      <c r="G65" s="85" t="s">
        <v>7485</v>
      </c>
      <c r="H65" s="85" t="s">
        <v>7485</v>
      </c>
      <c r="I65" s="85" t="s">
        <v>7485</v>
      </c>
      <c r="J65" s="79" t="s">
        <v>8911</v>
      </c>
      <c r="K65" s="79" t="s">
        <v>8668</v>
      </c>
      <c r="L65" s="79" t="s">
        <v>8668</v>
      </c>
      <c r="M65" s="79" t="s">
        <v>8911</v>
      </c>
      <c r="N65" s="79">
        <v>9</v>
      </c>
      <c r="O65" s="85" t="s">
        <v>7485</v>
      </c>
      <c r="P65" s="85" t="s">
        <v>7485</v>
      </c>
      <c r="Q65" s="85" t="s">
        <v>7485</v>
      </c>
      <c r="R65" s="85" t="s">
        <v>7485</v>
      </c>
      <c r="S65" s="85" t="s">
        <v>7485</v>
      </c>
      <c r="T65" s="85" t="s">
        <v>7485</v>
      </c>
      <c r="U65" s="85" t="s">
        <v>7485</v>
      </c>
      <c r="V65" s="85" t="s">
        <v>7485</v>
      </c>
      <c r="W65" s="85" t="s">
        <v>7485</v>
      </c>
      <c r="X65" s="79" t="s">
        <v>137</v>
      </c>
      <c r="Y65" s="79">
        <v>3</v>
      </c>
      <c r="Z65" s="85" t="s">
        <v>7485</v>
      </c>
      <c r="AA65" s="85" t="s">
        <v>7485</v>
      </c>
      <c r="AB65" s="85" t="s">
        <v>7485</v>
      </c>
      <c r="AC65" s="79">
        <v>1</v>
      </c>
      <c r="AD65" s="79">
        <v>1</v>
      </c>
      <c r="AE65" s="85" t="s">
        <v>7485</v>
      </c>
      <c r="AF65" s="85" t="s">
        <v>7485</v>
      </c>
      <c r="AG65" s="85" t="s">
        <v>7485</v>
      </c>
      <c r="AH65" s="85" t="s">
        <v>7485</v>
      </c>
      <c r="AI65" s="85" t="s">
        <v>7485</v>
      </c>
      <c r="AJ65" s="85" t="s">
        <v>7485</v>
      </c>
      <c r="AK65" s="79" t="s">
        <v>8668</v>
      </c>
      <c r="AL65" s="79" t="s">
        <v>130</v>
      </c>
      <c r="AM65" s="79" t="s">
        <v>8810</v>
      </c>
      <c r="AN65" s="79">
        <v>115</v>
      </c>
      <c r="AO65" s="85" t="s">
        <v>7485</v>
      </c>
      <c r="AP65" s="85" t="s">
        <v>7485</v>
      </c>
      <c r="AQ65" s="85" t="s">
        <v>7485</v>
      </c>
      <c r="AR65" s="85" t="s">
        <v>7485</v>
      </c>
      <c r="AS65" s="85" t="s">
        <v>7485</v>
      </c>
      <c r="AT65" s="80" t="s">
        <v>8810</v>
      </c>
      <c r="AU65" s="80" t="s">
        <v>77</v>
      </c>
      <c r="AV65" s="80" t="s">
        <v>88</v>
      </c>
    </row>
    <row r="66" spans="1:48" x14ac:dyDescent="0.35">
      <c r="A66" t="s">
        <v>4892</v>
      </c>
      <c r="B66" t="s">
        <v>4893</v>
      </c>
      <c r="C66" t="s">
        <v>4768</v>
      </c>
      <c r="D66" s="85" t="s">
        <v>7485</v>
      </c>
      <c r="E66" s="85" t="s">
        <v>7485</v>
      </c>
      <c r="F66" s="85" t="s">
        <v>7485</v>
      </c>
      <c r="G66" s="85" t="s">
        <v>7485</v>
      </c>
      <c r="H66" s="85" t="s">
        <v>7485</v>
      </c>
      <c r="I66" s="85" t="s">
        <v>7485</v>
      </c>
      <c r="J66" s="85" t="s">
        <v>7485</v>
      </c>
      <c r="K66" s="85" t="s">
        <v>7485</v>
      </c>
      <c r="L66" s="85" t="s">
        <v>7485</v>
      </c>
      <c r="M66" s="85" t="s">
        <v>7485</v>
      </c>
      <c r="N66" s="85" t="s">
        <v>7485</v>
      </c>
      <c r="O66" s="85" t="s">
        <v>7485</v>
      </c>
      <c r="P66" s="85" t="s">
        <v>7485</v>
      </c>
      <c r="Q66" s="85" t="s">
        <v>7485</v>
      </c>
      <c r="R66" s="85" t="s">
        <v>7485</v>
      </c>
      <c r="S66" s="85" t="s">
        <v>7485</v>
      </c>
      <c r="T66" s="85" t="s">
        <v>7485</v>
      </c>
      <c r="U66" s="85" t="s">
        <v>7485</v>
      </c>
      <c r="V66" s="85" t="s">
        <v>7485</v>
      </c>
      <c r="W66" s="85" t="s">
        <v>7485</v>
      </c>
      <c r="X66" s="85" t="s">
        <v>7485</v>
      </c>
      <c r="Y66" s="85" t="s">
        <v>7485</v>
      </c>
      <c r="Z66" s="85" t="s">
        <v>7485</v>
      </c>
      <c r="AA66" s="85" t="s">
        <v>7485</v>
      </c>
      <c r="AB66" s="85" t="s">
        <v>7485</v>
      </c>
      <c r="AC66" s="85" t="s">
        <v>7485</v>
      </c>
      <c r="AD66" s="85" t="s">
        <v>7485</v>
      </c>
      <c r="AE66" s="85" t="s">
        <v>7485</v>
      </c>
      <c r="AF66" s="85" t="s">
        <v>7485</v>
      </c>
      <c r="AG66" s="85" t="s">
        <v>7485</v>
      </c>
      <c r="AH66" s="85" t="s">
        <v>7485</v>
      </c>
      <c r="AI66" s="85" t="s">
        <v>7485</v>
      </c>
      <c r="AJ66" s="85" t="s">
        <v>7485</v>
      </c>
      <c r="AK66" s="85" t="s">
        <v>7485</v>
      </c>
      <c r="AL66" s="85" t="s">
        <v>7485</v>
      </c>
      <c r="AM66" s="85" t="s">
        <v>7485</v>
      </c>
      <c r="AN66" s="79">
        <v>0</v>
      </c>
      <c r="AO66" s="79">
        <v>0</v>
      </c>
      <c r="AP66" s="79">
        <v>0</v>
      </c>
      <c r="AQ66" s="79" t="s">
        <v>8668</v>
      </c>
      <c r="AR66" s="80" t="s">
        <v>8668</v>
      </c>
      <c r="AS66" s="80" t="s">
        <v>8668</v>
      </c>
      <c r="AT66" s="85" t="s">
        <v>7485</v>
      </c>
      <c r="AU66" s="85" t="s">
        <v>7485</v>
      </c>
      <c r="AV66" s="85" t="s">
        <v>7485</v>
      </c>
    </row>
    <row r="67" spans="1:48" x14ac:dyDescent="0.35">
      <c r="A67" t="s">
        <v>4894</v>
      </c>
      <c r="B67" t="s">
        <v>4895</v>
      </c>
      <c r="C67" t="s">
        <v>4768</v>
      </c>
      <c r="D67" s="85" t="s">
        <v>7485</v>
      </c>
      <c r="E67" s="85" t="s">
        <v>7485</v>
      </c>
      <c r="F67" s="85" t="s">
        <v>7485</v>
      </c>
      <c r="G67" s="85" t="s">
        <v>7485</v>
      </c>
      <c r="H67" s="85" t="s">
        <v>7485</v>
      </c>
      <c r="I67" s="85" t="s">
        <v>7485</v>
      </c>
      <c r="J67" s="85" t="s">
        <v>7485</v>
      </c>
      <c r="K67" s="85" t="s">
        <v>7485</v>
      </c>
      <c r="L67" s="85" t="s">
        <v>7485</v>
      </c>
      <c r="M67" s="85" t="s">
        <v>7485</v>
      </c>
      <c r="N67" s="85" t="s">
        <v>7485</v>
      </c>
      <c r="O67" s="85" t="s">
        <v>7485</v>
      </c>
      <c r="P67" s="85" t="s">
        <v>7485</v>
      </c>
      <c r="Q67" s="85" t="s">
        <v>7485</v>
      </c>
      <c r="R67" s="85" t="s">
        <v>7485</v>
      </c>
      <c r="S67" s="85" t="s">
        <v>7485</v>
      </c>
      <c r="T67" s="85" t="s">
        <v>7485</v>
      </c>
      <c r="U67" s="85" t="s">
        <v>7485</v>
      </c>
      <c r="V67" s="85" t="s">
        <v>7485</v>
      </c>
      <c r="W67" s="85" t="s">
        <v>7485</v>
      </c>
      <c r="X67" s="85" t="s">
        <v>7485</v>
      </c>
      <c r="Y67" s="85" t="s">
        <v>7485</v>
      </c>
      <c r="Z67" s="85" t="s">
        <v>7485</v>
      </c>
      <c r="AA67" s="85" t="s">
        <v>7485</v>
      </c>
      <c r="AB67" s="85" t="s">
        <v>7485</v>
      </c>
      <c r="AC67" s="85" t="s">
        <v>7485</v>
      </c>
      <c r="AD67" s="85" t="s">
        <v>7485</v>
      </c>
      <c r="AE67" s="85" t="s">
        <v>7485</v>
      </c>
      <c r="AF67" s="85" t="s">
        <v>7485</v>
      </c>
      <c r="AG67" s="85" t="s">
        <v>7485</v>
      </c>
      <c r="AH67" s="85" t="s">
        <v>7485</v>
      </c>
      <c r="AI67" s="85" t="s">
        <v>7485</v>
      </c>
      <c r="AJ67" s="85" t="s">
        <v>7485</v>
      </c>
      <c r="AK67" s="85" t="s">
        <v>7485</v>
      </c>
      <c r="AL67" s="85" t="s">
        <v>7485</v>
      </c>
      <c r="AM67" s="85" t="s">
        <v>7485</v>
      </c>
      <c r="AN67" s="79">
        <v>8</v>
      </c>
      <c r="AO67" s="85" t="s">
        <v>7485</v>
      </c>
      <c r="AP67" s="85" t="s">
        <v>7485</v>
      </c>
      <c r="AQ67" s="85" t="s">
        <v>7485</v>
      </c>
      <c r="AR67" s="85" t="s">
        <v>7485</v>
      </c>
      <c r="AS67" s="85" t="s">
        <v>7485</v>
      </c>
      <c r="AT67" s="85" t="s">
        <v>7485</v>
      </c>
      <c r="AU67" s="85" t="s">
        <v>7485</v>
      </c>
      <c r="AV67" s="85" t="s">
        <v>7485</v>
      </c>
    </row>
    <row r="68" spans="1:48" x14ac:dyDescent="0.35">
      <c r="A68" t="s">
        <v>4896</v>
      </c>
      <c r="B68" t="s">
        <v>4897</v>
      </c>
      <c r="C68" t="s">
        <v>4768</v>
      </c>
      <c r="D68" s="85" t="s">
        <v>7485</v>
      </c>
      <c r="E68" s="85" t="s">
        <v>7485</v>
      </c>
      <c r="F68" s="85" t="s">
        <v>7485</v>
      </c>
      <c r="G68" s="85" t="s">
        <v>7485</v>
      </c>
      <c r="H68" s="85" t="s">
        <v>7485</v>
      </c>
      <c r="I68" s="85" t="s">
        <v>7485</v>
      </c>
      <c r="J68" s="85" t="s">
        <v>7485</v>
      </c>
      <c r="K68" s="85" t="s">
        <v>7485</v>
      </c>
      <c r="L68" s="85" t="s">
        <v>7485</v>
      </c>
      <c r="M68" s="85" t="s">
        <v>7485</v>
      </c>
      <c r="N68" s="85" t="s">
        <v>7485</v>
      </c>
      <c r="O68" s="85" t="s">
        <v>7485</v>
      </c>
      <c r="P68" s="85" t="s">
        <v>7485</v>
      </c>
      <c r="Q68" s="85" t="s">
        <v>7485</v>
      </c>
      <c r="R68" s="85" t="s">
        <v>7485</v>
      </c>
      <c r="S68" s="85" t="s">
        <v>7485</v>
      </c>
      <c r="T68" s="85" t="s">
        <v>7485</v>
      </c>
      <c r="U68" s="85" t="s">
        <v>7485</v>
      </c>
      <c r="V68" s="85" t="s">
        <v>7485</v>
      </c>
      <c r="W68" s="85" t="s">
        <v>7485</v>
      </c>
      <c r="X68" s="85" t="s">
        <v>7485</v>
      </c>
      <c r="Y68" s="85" t="s">
        <v>7485</v>
      </c>
      <c r="Z68" s="85" t="s">
        <v>7485</v>
      </c>
      <c r="AA68" s="85" t="s">
        <v>7485</v>
      </c>
      <c r="AB68" s="85" t="s">
        <v>7485</v>
      </c>
      <c r="AC68" s="85" t="s">
        <v>7485</v>
      </c>
      <c r="AD68" s="85" t="s">
        <v>7485</v>
      </c>
      <c r="AE68" s="85" t="s">
        <v>7485</v>
      </c>
      <c r="AF68" s="85" t="s">
        <v>7485</v>
      </c>
      <c r="AG68" s="85" t="s">
        <v>7485</v>
      </c>
      <c r="AH68" s="85" t="s">
        <v>7485</v>
      </c>
      <c r="AI68" s="85" t="s">
        <v>7485</v>
      </c>
      <c r="AJ68" s="85" t="s">
        <v>7485</v>
      </c>
      <c r="AK68" s="85" t="s">
        <v>7485</v>
      </c>
      <c r="AL68" s="85" t="s">
        <v>7485</v>
      </c>
      <c r="AM68" s="85" t="s">
        <v>7485</v>
      </c>
      <c r="AN68" s="79">
        <v>0</v>
      </c>
      <c r="AO68" s="79">
        <v>0</v>
      </c>
      <c r="AP68" s="79">
        <v>0</v>
      </c>
      <c r="AQ68" s="79" t="s">
        <v>8668</v>
      </c>
      <c r="AR68" s="80" t="s">
        <v>8668</v>
      </c>
      <c r="AS68" s="85" t="s">
        <v>7485</v>
      </c>
      <c r="AT68" s="85" t="s">
        <v>7485</v>
      </c>
      <c r="AU68" s="85" t="s">
        <v>7485</v>
      </c>
      <c r="AV68" s="85" t="s">
        <v>7485</v>
      </c>
    </row>
    <row r="69" spans="1:48" x14ac:dyDescent="0.35">
      <c r="A69" t="s">
        <v>4898</v>
      </c>
      <c r="B69" t="s">
        <v>4899</v>
      </c>
      <c r="C69" t="s">
        <v>4768</v>
      </c>
      <c r="D69" s="85" t="s">
        <v>7485</v>
      </c>
      <c r="E69" s="85" t="s">
        <v>7485</v>
      </c>
      <c r="F69" s="85" t="s">
        <v>7485</v>
      </c>
      <c r="G69" s="85" t="s">
        <v>7485</v>
      </c>
      <c r="H69" s="85" t="s">
        <v>7485</v>
      </c>
      <c r="I69" s="85" t="s">
        <v>7485</v>
      </c>
      <c r="J69" s="85" t="s">
        <v>7485</v>
      </c>
      <c r="K69" s="85" t="s">
        <v>7485</v>
      </c>
      <c r="L69" s="85" t="s">
        <v>7485</v>
      </c>
      <c r="M69" s="85" t="s">
        <v>7485</v>
      </c>
      <c r="N69" s="85" t="s">
        <v>7485</v>
      </c>
      <c r="O69" s="85" t="s">
        <v>7485</v>
      </c>
      <c r="P69" s="85" t="s">
        <v>7485</v>
      </c>
      <c r="Q69" s="85" t="s">
        <v>7485</v>
      </c>
      <c r="R69" s="85" t="s">
        <v>7485</v>
      </c>
      <c r="S69" s="85" t="s">
        <v>7485</v>
      </c>
      <c r="T69" s="85" t="s">
        <v>7485</v>
      </c>
      <c r="U69" s="85" t="s">
        <v>7485</v>
      </c>
      <c r="V69" s="85" t="s">
        <v>7485</v>
      </c>
      <c r="W69" s="85" t="s">
        <v>7485</v>
      </c>
      <c r="X69" s="85" t="s">
        <v>7485</v>
      </c>
      <c r="Y69" s="85" t="s">
        <v>7485</v>
      </c>
      <c r="Z69" s="85" t="s">
        <v>7485</v>
      </c>
      <c r="AA69" s="85" t="s">
        <v>7485</v>
      </c>
      <c r="AB69" s="85" t="s">
        <v>7485</v>
      </c>
      <c r="AC69" s="85" t="s">
        <v>7485</v>
      </c>
      <c r="AD69" s="85" t="s">
        <v>7485</v>
      </c>
      <c r="AE69" s="85" t="s">
        <v>7485</v>
      </c>
      <c r="AF69" s="85" t="s">
        <v>7485</v>
      </c>
      <c r="AG69" s="85" t="s">
        <v>7485</v>
      </c>
      <c r="AH69" s="85" t="s">
        <v>7485</v>
      </c>
      <c r="AI69" s="85" t="s">
        <v>7485</v>
      </c>
      <c r="AJ69" s="85" t="s">
        <v>7485</v>
      </c>
      <c r="AK69" s="85" t="s">
        <v>7485</v>
      </c>
      <c r="AL69" s="85" t="s">
        <v>7485</v>
      </c>
      <c r="AM69" s="85" t="s">
        <v>7485</v>
      </c>
      <c r="AN69" s="79">
        <v>0</v>
      </c>
      <c r="AO69" s="79">
        <v>0</v>
      </c>
      <c r="AP69" s="79">
        <v>0</v>
      </c>
      <c r="AQ69" s="79" t="s">
        <v>8668</v>
      </c>
      <c r="AR69" s="80" t="s">
        <v>8668</v>
      </c>
      <c r="AS69" s="80" t="s">
        <v>8668</v>
      </c>
      <c r="AT69" s="85" t="s">
        <v>7485</v>
      </c>
      <c r="AU69" s="85" t="s">
        <v>7485</v>
      </c>
      <c r="AV69" s="85" t="s">
        <v>7485</v>
      </c>
    </row>
    <row r="70" spans="1:48" x14ac:dyDescent="0.35">
      <c r="A70" t="s">
        <v>4900</v>
      </c>
      <c r="B70" t="s">
        <v>4901</v>
      </c>
      <c r="C70" t="s">
        <v>4768</v>
      </c>
      <c r="D70" s="85" t="s">
        <v>7485</v>
      </c>
      <c r="E70" s="85" t="s">
        <v>7485</v>
      </c>
      <c r="F70" s="85" t="s">
        <v>7485</v>
      </c>
      <c r="G70" s="85" t="s">
        <v>7485</v>
      </c>
      <c r="H70" s="85" t="s">
        <v>7485</v>
      </c>
      <c r="I70" s="85" t="s">
        <v>7485</v>
      </c>
      <c r="J70" s="85" t="s">
        <v>7485</v>
      </c>
      <c r="K70" s="85" t="s">
        <v>7485</v>
      </c>
      <c r="L70" s="85" t="s">
        <v>7485</v>
      </c>
      <c r="M70" s="85" t="s">
        <v>7485</v>
      </c>
      <c r="N70" s="85" t="s">
        <v>7485</v>
      </c>
      <c r="O70" s="85" t="s">
        <v>7485</v>
      </c>
      <c r="P70" s="85" t="s">
        <v>7485</v>
      </c>
      <c r="Q70" s="85" t="s">
        <v>7485</v>
      </c>
      <c r="R70" s="85" t="s">
        <v>7485</v>
      </c>
      <c r="S70" s="85" t="s">
        <v>7485</v>
      </c>
      <c r="T70" s="85" t="s">
        <v>7485</v>
      </c>
      <c r="U70" s="85" t="s">
        <v>7485</v>
      </c>
      <c r="V70" s="85" t="s">
        <v>7485</v>
      </c>
      <c r="W70" s="85" t="s">
        <v>7485</v>
      </c>
      <c r="X70" s="85" t="s">
        <v>7485</v>
      </c>
      <c r="Y70" s="85" t="s">
        <v>7485</v>
      </c>
      <c r="Z70" s="85" t="s">
        <v>7485</v>
      </c>
      <c r="AA70" s="85" t="s">
        <v>7485</v>
      </c>
      <c r="AB70" s="85" t="s">
        <v>7485</v>
      </c>
      <c r="AC70" s="85" t="s">
        <v>7485</v>
      </c>
      <c r="AD70" s="85" t="s">
        <v>7485</v>
      </c>
      <c r="AE70" s="85" t="s">
        <v>7485</v>
      </c>
      <c r="AF70" s="85" t="s">
        <v>7485</v>
      </c>
      <c r="AG70" s="85" t="s">
        <v>7485</v>
      </c>
      <c r="AH70" s="85" t="s">
        <v>7485</v>
      </c>
      <c r="AI70" s="85" t="s">
        <v>7485</v>
      </c>
      <c r="AJ70" s="85" t="s">
        <v>7485</v>
      </c>
      <c r="AK70" s="85" t="s">
        <v>7485</v>
      </c>
      <c r="AL70" s="85" t="s">
        <v>7485</v>
      </c>
      <c r="AM70" s="85" t="s">
        <v>7485</v>
      </c>
      <c r="AN70" s="79">
        <v>0</v>
      </c>
      <c r="AO70" s="79">
        <v>0</v>
      </c>
      <c r="AP70" s="79">
        <v>0</v>
      </c>
      <c r="AQ70" s="85" t="s">
        <v>7485</v>
      </c>
      <c r="AR70" s="85" t="s">
        <v>7485</v>
      </c>
      <c r="AS70" s="85" t="s">
        <v>7485</v>
      </c>
      <c r="AT70" s="85" t="s">
        <v>7485</v>
      </c>
      <c r="AU70" s="85" t="s">
        <v>7485</v>
      </c>
      <c r="AV70" s="85" t="s">
        <v>7485</v>
      </c>
    </row>
    <row r="71" spans="1:48" x14ac:dyDescent="0.35">
      <c r="A71" t="s">
        <v>4902</v>
      </c>
      <c r="B71" t="s">
        <v>4903</v>
      </c>
      <c r="C71" t="s">
        <v>4768</v>
      </c>
      <c r="D71" s="85" t="s">
        <v>7485</v>
      </c>
      <c r="E71" s="85" t="s">
        <v>7485</v>
      </c>
      <c r="F71" s="85" t="s">
        <v>7485</v>
      </c>
      <c r="G71" s="85" t="s">
        <v>7485</v>
      </c>
      <c r="H71" s="85" t="s">
        <v>7485</v>
      </c>
      <c r="I71" s="85" t="s">
        <v>7485</v>
      </c>
      <c r="J71" s="85" t="s">
        <v>7485</v>
      </c>
      <c r="K71" s="85" t="s">
        <v>7485</v>
      </c>
      <c r="L71" s="85" t="s">
        <v>7485</v>
      </c>
      <c r="M71" s="85" t="s">
        <v>7485</v>
      </c>
      <c r="N71" s="85" t="s">
        <v>7485</v>
      </c>
      <c r="O71" s="85" t="s">
        <v>7485</v>
      </c>
      <c r="P71" s="85" t="s">
        <v>7485</v>
      </c>
      <c r="Q71" s="85" t="s">
        <v>7485</v>
      </c>
      <c r="R71" s="85" t="s">
        <v>7485</v>
      </c>
      <c r="S71" s="85" t="s">
        <v>7485</v>
      </c>
      <c r="T71" s="85" t="s">
        <v>7485</v>
      </c>
      <c r="U71" s="85" t="s">
        <v>7485</v>
      </c>
      <c r="V71" s="85" t="s">
        <v>7485</v>
      </c>
      <c r="W71" s="85" t="s">
        <v>7485</v>
      </c>
      <c r="X71" s="85" t="s">
        <v>7485</v>
      </c>
      <c r="Y71" s="85" t="s">
        <v>7485</v>
      </c>
      <c r="Z71" s="85" t="s">
        <v>7485</v>
      </c>
      <c r="AA71" s="85" t="s">
        <v>7485</v>
      </c>
      <c r="AB71" s="85" t="s">
        <v>7485</v>
      </c>
      <c r="AC71" s="85" t="s">
        <v>7485</v>
      </c>
      <c r="AD71" s="85" t="s">
        <v>7485</v>
      </c>
      <c r="AE71" s="85" t="s">
        <v>7485</v>
      </c>
      <c r="AF71" s="85" t="s">
        <v>7485</v>
      </c>
      <c r="AG71" s="85" t="s">
        <v>7485</v>
      </c>
      <c r="AH71" s="85" t="s">
        <v>7485</v>
      </c>
      <c r="AI71" s="85" t="s">
        <v>7485</v>
      </c>
      <c r="AJ71" s="85" t="s">
        <v>7485</v>
      </c>
      <c r="AK71" s="85" t="s">
        <v>7485</v>
      </c>
      <c r="AL71" s="85" t="s">
        <v>7485</v>
      </c>
      <c r="AM71" s="85" t="s">
        <v>7485</v>
      </c>
      <c r="AN71" s="79">
        <v>20</v>
      </c>
      <c r="AO71" s="85" t="s">
        <v>7485</v>
      </c>
      <c r="AP71" s="85" t="s">
        <v>7485</v>
      </c>
      <c r="AQ71" s="79" t="s">
        <v>112</v>
      </c>
      <c r="AR71" s="85" t="s">
        <v>7485</v>
      </c>
      <c r="AS71" s="85" t="s">
        <v>7485</v>
      </c>
      <c r="AT71" s="85" t="s">
        <v>7485</v>
      </c>
      <c r="AU71" s="85" t="s">
        <v>7485</v>
      </c>
      <c r="AV71" s="85" t="s">
        <v>7485</v>
      </c>
    </row>
    <row r="72" spans="1:48" x14ac:dyDescent="0.35">
      <c r="A72" t="s">
        <v>4904</v>
      </c>
      <c r="B72" t="s">
        <v>4905</v>
      </c>
      <c r="C72" t="s">
        <v>4768</v>
      </c>
      <c r="D72" s="85" t="s">
        <v>7485</v>
      </c>
      <c r="E72" s="85" t="s">
        <v>7485</v>
      </c>
      <c r="F72" s="85" t="s">
        <v>7485</v>
      </c>
      <c r="G72" s="85" t="s">
        <v>7485</v>
      </c>
      <c r="H72" s="85" t="s">
        <v>7485</v>
      </c>
      <c r="I72" s="85" t="s">
        <v>7485</v>
      </c>
      <c r="J72" s="85" t="s">
        <v>7485</v>
      </c>
      <c r="K72" s="85" t="s">
        <v>7485</v>
      </c>
      <c r="L72" s="85" t="s">
        <v>7485</v>
      </c>
      <c r="M72" s="85" t="s">
        <v>7485</v>
      </c>
      <c r="N72" s="85" t="s">
        <v>7485</v>
      </c>
      <c r="O72" s="85" t="s">
        <v>7485</v>
      </c>
      <c r="P72" s="85" t="s">
        <v>7485</v>
      </c>
      <c r="Q72" s="85" t="s">
        <v>7485</v>
      </c>
      <c r="R72" s="85" t="s">
        <v>7485</v>
      </c>
      <c r="S72" s="85" t="s">
        <v>7485</v>
      </c>
      <c r="T72" s="85" t="s">
        <v>7485</v>
      </c>
      <c r="U72" s="85" t="s">
        <v>7485</v>
      </c>
      <c r="V72" s="85" t="s">
        <v>7485</v>
      </c>
      <c r="W72" s="85" t="s">
        <v>7485</v>
      </c>
      <c r="X72" s="85" t="s">
        <v>7485</v>
      </c>
      <c r="Y72" s="85" t="s">
        <v>7485</v>
      </c>
      <c r="Z72" s="85" t="s">
        <v>7485</v>
      </c>
      <c r="AA72" s="85" t="s">
        <v>7485</v>
      </c>
      <c r="AB72" s="85" t="s">
        <v>7485</v>
      </c>
      <c r="AC72" s="85" t="s">
        <v>7485</v>
      </c>
      <c r="AD72" s="85" t="s">
        <v>7485</v>
      </c>
      <c r="AE72" s="85" t="s">
        <v>7485</v>
      </c>
      <c r="AF72" s="85" t="s">
        <v>7485</v>
      </c>
      <c r="AG72" s="85" t="s">
        <v>7485</v>
      </c>
      <c r="AH72" s="85" t="s">
        <v>7485</v>
      </c>
      <c r="AI72" s="85" t="s">
        <v>7485</v>
      </c>
      <c r="AJ72" s="85" t="s">
        <v>7485</v>
      </c>
      <c r="AK72" s="85" t="s">
        <v>7485</v>
      </c>
      <c r="AL72" s="85" t="s">
        <v>7485</v>
      </c>
      <c r="AM72" s="85" t="s">
        <v>7485</v>
      </c>
      <c r="AN72" s="85" t="s">
        <v>7485</v>
      </c>
      <c r="AO72" s="85" t="s">
        <v>7485</v>
      </c>
      <c r="AP72" s="85" t="s">
        <v>7485</v>
      </c>
      <c r="AQ72" s="85" t="s">
        <v>7485</v>
      </c>
      <c r="AR72" s="85" t="s">
        <v>7485</v>
      </c>
      <c r="AS72" s="85" t="s">
        <v>7485</v>
      </c>
      <c r="AT72" s="85" t="s">
        <v>7485</v>
      </c>
      <c r="AU72" s="85" t="s">
        <v>7485</v>
      </c>
      <c r="AV72" s="85" t="s">
        <v>7485</v>
      </c>
    </row>
    <row r="73" spans="1:48" x14ac:dyDescent="0.35">
      <c r="A73" t="s">
        <v>4906</v>
      </c>
      <c r="B73" t="s">
        <v>4907</v>
      </c>
      <c r="C73" t="s">
        <v>4768</v>
      </c>
      <c r="D73" s="85" t="s">
        <v>7485</v>
      </c>
      <c r="E73" s="85" t="s">
        <v>7485</v>
      </c>
      <c r="F73" s="85" t="s">
        <v>7485</v>
      </c>
      <c r="G73" s="85" t="s">
        <v>7485</v>
      </c>
      <c r="H73" s="85" t="s">
        <v>7485</v>
      </c>
      <c r="I73" s="85" t="s">
        <v>7485</v>
      </c>
      <c r="J73" s="85" t="s">
        <v>7485</v>
      </c>
      <c r="K73" s="85" t="s">
        <v>7485</v>
      </c>
      <c r="L73" s="85" t="s">
        <v>7485</v>
      </c>
      <c r="M73" s="85" t="s">
        <v>7485</v>
      </c>
      <c r="N73" s="85" t="s">
        <v>7485</v>
      </c>
      <c r="O73" s="85" t="s">
        <v>7485</v>
      </c>
      <c r="P73" s="85" t="s">
        <v>7485</v>
      </c>
      <c r="Q73" s="85" t="s">
        <v>7485</v>
      </c>
      <c r="R73" s="85" t="s">
        <v>7485</v>
      </c>
      <c r="S73" s="85" t="s">
        <v>7485</v>
      </c>
      <c r="T73" s="85" t="s">
        <v>7485</v>
      </c>
      <c r="U73" s="85" t="s">
        <v>7485</v>
      </c>
      <c r="V73" s="85" t="s">
        <v>7485</v>
      </c>
      <c r="W73" s="85" t="s">
        <v>7485</v>
      </c>
      <c r="X73" s="85" t="s">
        <v>7485</v>
      </c>
      <c r="Y73" s="85" t="s">
        <v>7485</v>
      </c>
      <c r="Z73" s="85" t="s">
        <v>7485</v>
      </c>
      <c r="AA73" s="85" t="s">
        <v>7485</v>
      </c>
      <c r="AB73" s="85" t="s">
        <v>7485</v>
      </c>
      <c r="AC73" s="85" t="s">
        <v>7485</v>
      </c>
      <c r="AD73" s="85" t="s">
        <v>7485</v>
      </c>
      <c r="AE73" s="85" t="s">
        <v>7485</v>
      </c>
      <c r="AF73" s="85" t="s">
        <v>7485</v>
      </c>
      <c r="AG73" s="85" t="s">
        <v>7485</v>
      </c>
      <c r="AH73" s="85" t="s">
        <v>7485</v>
      </c>
      <c r="AI73" s="85" t="s">
        <v>7485</v>
      </c>
      <c r="AJ73" s="85" t="s">
        <v>7485</v>
      </c>
      <c r="AK73" s="85" t="s">
        <v>7485</v>
      </c>
      <c r="AL73" s="85" t="s">
        <v>7485</v>
      </c>
      <c r="AM73" s="85" t="s">
        <v>7485</v>
      </c>
      <c r="AN73" s="79">
        <v>0</v>
      </c>
      <c r="AO73" s="85" t="s">
        <v>7485</v>
      </c>
      <c r="AP73" s="85" t="s">
        <v>7485</v>
      </c>
      <c r="AQ73" s="79" t="s">
        <v>8668</v>
      </c>
      <c r="AR73" s="85" t="s">
        <v>7485</v>
      </c>
      <c r="AS73" s="85" t="s">
        <v>7485</v>
      </c>
      <c r="AT73" s="85" t="s">
        <v>7485</v>
      </c>
      <c r="AU73" s="85" t="s">
        <v>7485</v>
      </c>
      <c r="AV73" s="85" t="s">
        <v>7485</v>
      </c>
    </row>
    <row r="74" spans="1:48" x14ac:dyDescent="0.35">
      <c r="A74" t="s">
        <v>4908</v>
      </c>
      <c r="B74" t="s">
        <v>4909</v>
      </c>
      <c r="C74" t="s">
        <v>4768</v>
      </c>
      <c r="D74" s="85" t="s">
        <v>7485</v>
      </c>
      <c r="E74" s="85" t="s">
        <v>7485</v>
      </c>
      <c r="F74" s="85" t="s">
        <v>7485</v>
      </c>
      <c r="G74" s="85" t="s">
        <v>7485</v>
      </c>
      <c r="H74" s="85" t="s">
        <v>7485</v>
      </c>
      <c r="I74" s="85" t="s">
        <v>7485</v>
      </c>
      <c r="J74" s="85" t="s">
        <v>7485</v>
      </c>
      <c r="K74" s="85" t="s">
        <v>7485</v>
      </c>
      <c r="L74" s="85" t="s">
        <v>7485</v>
      </c>
      <c r="M74" s="85" t="s">
        <v>7485</v>
      </c>
      <c r="N74" s="85" t="s">
        <v>7485</v>
      </c>
      <c r="O74" s="85" t="s">
        <v>7485</v>
      </c>
      <c r="P74" s="85" t="s">
        <v>7485</v>
      </c>
      <c r="Q74" s="85" t="s">
        <v>7485</v>
      </c>
      <c r="R74" s="85" t="s">
        <v>7485</v>
      </c>
      <c r="S74" s="85" t="s">
        <v>7485</v>
      </c>
      <c r="T74" s="85" t="s">
        <v>7485</v>
      </c>
      <c r="U74" s="85" t="s">
        <v>7485</v>
      </c>
      <c r="V74" s="85" t="s">
        <v>7485</v>
      </c>
      <c r="W74" s="85" t="s">
        <v>7485</v>
      </c>
      <c r="X74" s="85" t="s">
        <v>7485</v>
      </c>
      <c r="Y74" s="85" t="s">
        <v>7485</v>
      </c>
      <c r="Z74" s="85" t="s">
        <v>7485</v>
      </c>
      <c r="AA74" s="85" t="s">
        <v>7485</v>
      </c>
      <c r="AB74" s="85" t="s">
        <v>7485</v>
      </c>
      <c r="AC74" s="85" t="s">
        <v>7485</v>
      </c>
      <c r="AD74" s="85" t="s">
        <v>7485</v>
      </c>
      <c r="AE74" s="85" t="s">
        <v>7485</v>
      </c>
      <c r="AF74" s="85" t="s">
        <v>7485</v>
      </c>
      <c r="AG74" s="85" t="s">
        <v>7485</v>
      </c>
      <c r="AH74" s="85" t="s">
        <v>7485</v>
      </c>
      <c r="AI74" s="85" t="s">
        <v>7485</v>
      </c>
      <c r="AJ74" s="85" t="s">
        <v>7485</v>
      </c>
      <c r="AK74" s="85" t="s">
        <v>7485</v>
      </c>
      <c r="AL74" s="85" t="s">
        <v>7485</v>
      </c>
      <c r="AM74" s="85" t="s">
        <v>7485</v>
      </c>
      <c r="AN74" s="85" t="s">
        <v>7485</v>
      </c>
      <c r="AO74" s="85" t="s">
        <v>7485</v>
      </c>
      <c r="AP74" s="85" t="s">
        <v>7485</v>
      </c>
      <c r="AQ74" s="85" t="s">
        <v>7485</v>
      </c>
      <c r="AR74" s="85" t="s">
        <v>7485</v>
      </c>
      <c r="AS74" s="85" t="s">
        <v>7485</v>
      </c>
      <c r="AT74" s="85" t="s">
        <v>7485</v>
      </c>
      <c r="AU74" s="85" t="s">
        <v>7485</v>
      </c>
      <c r="AV74" s="85" t="s">
        <v>7485</v>
      </c>
    </row>
    <row r="75" spans="1:48" x14ac:dyDescent="0.35">
      <c r="A75" t="s">
        <v>4910</v>
      </c>
      <c r="B75" t="s">
        <v>4911</v>
      </c>
      <c r="C75" t="s">
        <v>4768</v>
      </c>
      <c r="D75" s="85" t="s">
        <v>7485</v>
      </c>
      <c r="E75" s="85" t="s">
        <v>7485</v>
      </c>
      <c r="F75" s="85" t="s">
        <v>7485</v>
      </c>
      <c r="G75" s="85" t="s">
        <v>7485</v>
      </c>
      <c r="H75" s="85" t="s">
        <v>7485</v>
      </c>
      <c r="I75" s="85" t="s">
        <v>7485</v>
      </c>
      <c r="J75" s="85" t="s">
        <v>7485</v>
      </c>
      <c r="K75" s="85" t="s">
        <v>7485</v>
      </c>
      <c r="L75" s="85" t="s">
        <v>7485</v>
      </c>
      <c r="M75" s="85" t="s">
        <v>7485</v>
      </c>
      <c r="N75" s="85" t="s">
        <v>7485</v>
      </c>
      <c r="O75" s="85" t="s">
        <v>7485</v>
      </c>
      <c r="P75" s="85" t="s">
        <v>7485</v>
      </c>
      <c r="Q75" s="85" t="s">
        <v>7485</v>
      </c>
      <c r="R75" s="85" t="s">
        <v>7485</v>
      </c>
      <c r="S75" s="85" t="s">
        <v>7485</v>
      </c>
      <c r="T75" s="85" t="s">
        <v>7485</v>
      </c>
      <c r="U75" s="85" t="s">
        <v>7485</v>
      </c>
      <c r="V75" s="85" t="s">
        <v>7485</v>
      </c>
      <c r="W75" s="85" t="s">
        <v>7485</v>
      </c>
      <c r="X75" s="85" t="s">
        <v>7485</v>
      </c>
      <c r="Y75" s="85" t="s">
        <v>7485</v>
      </c>
      <c r="Z75" s="85" t="s">
        <v>7485</v>
      </c>
      <c r="AA75" s="85" t="s">
        <v>7485</v>
      </c>
      <c r="AB75" s="85" t="s">
        <v>7485</v>
      </c>
      <c r="AC75" s="85" t="s">
        <v>7485</v>
      </c>
      <c r="AD75" s="85" t="s">
        <v>7485</v>
      </c>
      <c r="AE75" s="85" t="s">
        <v>7485</v>
      </c>
      <c r="AF75" s="85" t="s">
        <v>7485</v>
      </c>
      <c r="AG75" s="85" t="s">
        <v>7485</v>
      </c>
      <c r="AH75" s="85" t="s">
        <v>7485</v>
      </c>
      <c r="AI75" s="85" t="s">
        <v>7485</v>
      </c>
      <c r="AJ75" s="85" t="s">
        <v>7485</v>
      </c>
      <c r="AK75" s="85" t="s">
        <v>7485</v>
      </c>
      <c r="AL75" s="85" t="s">
        <v>7485</v>
      </c>
      <c r="AM75" s="85" t="s">
        <v>7485</v>
      </c>
      <c r="AN75" s="85" t="s">
        <v>7485</v>
      </c>
      <c r="AO75" s="85" t="s">
        <v>7485</v>
      </c>
      <c r="AP75" s="85" t="s">
        <v>7485</v>
      </c>
      <c r="AQ75" s="85" t="s">
        <v>7485</v>
      </c>
      <c r="AR75" s="85" t="s">
        <v>7485</v>
      </c>
      <c r="AS75" s="85" t="s">
        <v>7485</v>
      </c>
      <c r="AT75" s="85" t="s">
        <v>7485</v>
      </c>
      <c r="AU75" s="85" t="s">
        <v>7485</v>
      </c>
      <c r="AV75" s="85" t="s">
        <v>7485</v>
      </c>
    </row>
    <row r="76" spans="1:48" x14ac:dyDescent="0.35">
      <c r="A76" t="s">
        <v>4912</v>
      </c>
      <c r="B76" t="s">
        <v>4913</v>
      </c>
      <c r="C76" t="s">
        <v>4768</v>
      </c>
      <c r="D76" s="85" t="s">
        <v>7485</v>
      </c>
      <c r="E76" s="85" t="s">
        <v>7485</v>
      </c>
      <c r="F76" s="85" t="s">
        <v>7485</v>
      </c>
      <c r="G76" s="85" t="s">
        <v>7485</v>
      </c>
      <c r="H76" s="85" t="s">
        <v>7485</v>
      </c>
      <c r="I76" s="85" t="s">
        <v>7485</v>
      </c>
      <c r="J76" s="85" t="s">
        <v>7485</v>
      </c>
      <c r="K76" s="85" t="s">
        <v>7485</v>
      </c>
      <c r="L76" s="85" t="s">
        <v>7485</v>
      </c>
      <c r="M76" s="85" t="s">
        <v>7485</v>
      </c>
      <c r="N76" s="85" t="s">
        <v>7485</v>
      </c>
      <c r="O76" s="85" t="s">
        <v>7485</v>
      </c>
      <c r="P76" s="85" t="s">
        <v>7485</v>
      </c>
      <c r="Q76" s="85" t="s">
        <v>7485</v>
      </c>
      <c r="R76" s="85" t="s">
        <v>7485</v>
      </c>
      <c r="S76" s="85" t="s">
        <v>7485</v>
      </c>
      <c r="T76" s="85" t="s">
        <v>7485</v>
      </c>
      <c r="U76" s="85" t="s">
        <v>7485</v>
      </c>
      <c r="V76" s="85" t="s">
        <v>7485</v>
      </c>
      <c r="W76" s="85" t="s">
        <v>7485</v>
      </c>
      <c r="X76" s="85" t="s">
        <v>7485</v>
      </c>
      <c r="Y76" s="85" t="s">
        <v>7485</v>
      </c>
      <c r="Z76" s="85" t="s">
        <v>7485</v>
      </c>
      <c r="AA76" s="85" t="s">
        <v>7485</v>
      </c>
      <c r="AB76" s="85" t="s">
        <v>7485</v>
      </c>
      <c r="AC76" s="85" t="s">
        <v>7485</v>
      </c>
      <c r="AD76" s="85" t="s">
        <v>7485</v>
      </c>
      <c r="AE76" s="85" t="s">
        <v>7485</v>
      </c>
      <c r="AF76" s="85" t="s">
        <v>7485</v>
      </c>
      <c r="AG76" s="85" t="s">
        <v>7485</v>
      </c>
      <c r="AH76" s="85" t="s">
        <v>7485</v>
      </c>
      <c r="AI76" s="85" t="s">
        <v>7485</v>
      </c>
      <c r="AJ76" s="85" t="s">
        <v>7485</v>
      </c>
      <c r="AK76" s="85" t="s">
        <v>7485</v>
      </c>
      <c r="AL76" s="85" t="s">
        <v>7485</v>
      </c>
      <c r="AM76" s="85" t="s">
        <v>7485</v>
      </c>
      <c r="AN76" s="85" t="s">
        <v>7485</v>
      </c>
      <c r="AO76" s="85" t="s">
        <v>7485</v>
      </c>
      <c r="AP76" s="85" t="s">
        <v>7485</v>
      </c>
      <c r="AQ76" s="85" t="s">
        <v>7485</v>
      </c>
      <c r="AR76" s="85" t="s">
        <v>7485</v>
      </c>
      <c r="AS76" s="85" t="s">
        <v>7485</v>
      </c>
      <c r="AT76" s="85" t="s">
        <v>7485</v>
      </c>
      <c r="AU76" s="85" t="s">
        <v>7485</v>
      </c>
      <c r="AV76" s="85" t="s">
        <v>7485</v>
      </c>
    </row>
    <row r="77" spans="1:48" x14ac:dyDescent="0.35">
      <c r="A77" t="s">
        <v>4914</v>
      </c>
      <c r="B77" t="s">
        <v>4915</v>
      </c>
      <c r="C77" t="s">
        <v>4777</v>
      </c>
      <c r="D77" s="79">
        <v>503</v>
      </c>
      <c r="E77" s="85" t="s">
        <v>7485</v>
      </c>
      <c r="F77" s="85" t="s">
        <v>7485</v>
      </c>
      <c r="G77" s="85" t="s">
        <v>7485</v>
      </c>
      <c r="H77" s="85" t="s">
        <v>7485</v>
      </c>
      <c r="I77" s="85" t="s">
        <v>7485</v>
      </c>
      <c r="J77" s="79" t="s">
        <v>11356</v>
      </c>
      <c r="K77" s="79" t="s">
        <v>8668</v>
      </c>
      <c r="L77" s="79" t="s">
        <v>8668</v>
      </c>
      <c r="M77" s="79" t="s">
        <v>11356</v>
      </c>
      <c r="N77" s="85" t="s">
        <v>7485</v>
      </c>
      <c r="O77" s="79">
        <v>19</v>
      </c>
      <c r="P77" s="85" t="s">
        <v>7485</v>
      </c>
      <c r="Q77" s="85" t="s">
        <v>7485</v>
      </c>
      <c r="R77" s="85" t="s">
        <v>7485</v>
      </c>
      <c r="S77" s="85" t="s">
        <v>7485</v>
      </c>
      <c r="T77" s="85" t="s">
        <v>7485</v>
      </c>
      <c r="U77" s="85" t="s">
        <v>7485</v>
      </c>
      <c r="V77" s="85" t="s">
        <v>7485</v>
      </c>
      <c r="W77" s="85" t="s">
        <v>7485</v>
      </c>
      <c r="X77" s="79" t="s">
        <v>8759</v>
      </c>
      <c r="Y77" s="79">
        <v>16</v>
      </c>
      <c r="Z77" s="79">
        <v>0</v>
      </c>
      <c r="AA77" s="85" t="s">
        <v>7485</v>
      </c>
      <c r="AB77" s="79">
        <v>1</v>
      </c>
      <c r="AC77" s="79">
        <v>5</v>
      </c>
      <c r="AD77" s="79">
        <v>6</v>
      </c>
      <c r="AE77" s="85" t="s">
        <v>7485</v>
      </c>
      <c r="AF77" s="85" t="s">
        <v>7485</v>
      </c>
      <c r="AG77" s="85" t="s">
        <v>7485</v>
      </c>
      <c r="AH77" s="85" t="s">
        <v>7485</v>
      </c>
      <c r="AI77" s="79">
        <v>4</v>
      </c>
      <c r="AJ77" s="85" t="s">
        <v>7485</v>
      </c>
      <c r="AK77" s="79" t="s">
        <v>96</v>
      </c>
      <c r="AL77" s="79" t="s">
        <v>137</v>
      </c>
      <c r="AM77" s="79" t="s">
        <v>10963</v>
      </c>
      <c r="AN77" s="79">
        <v>512</v>
      </c>
      <c r="AO77" s="85" t="s">
        <v>7485</v>
      </c>
      <c r="AP77" s="85" t="s">
        <v>7485</v>
      </c>
      <c r="AQ77" s="79" t="s">
        <v>825</v>
      </c>
      <c r="AR77" s="85" t="s">
        <v>7485</v>
      </c>
      <c r="AS77" s="85" t="s">
        <v>7485</v>
      </c>
      <c r="AT77" s="80" t="s">
        <v>10963</v>
      </c>
      <c r="AU77" s="80" t="s">
        <v>120</v>
      </c>
      <c r="AV77" s="85" t="s">
        <v>7485</v>
      </c>
    </row>
    <row r="78" spans="1:48" x14ac:dyDescent="0.35">
      <c r="A78" t="s">
        <v>4916</v>
      </c>
      <c r="B78" t="s">
        <v>4917</v>
      </c>
      <c r="C78" t="s">
        <v>4768</v>
      </c>
      <c r="D78" s="85" t="s">
        <v>7485</v>
      </c>
      <c r="E78" s="85" t="s">
        <v>7485</v>
      </c>
      <c r="F78" s="85" t="s">
        <v>7485</v>
      </c>
      <c r="G78" s="85" t="s">
        <v>7485</v>
      </c>
      <c r="H78" s="85" t="s">
        <v>7485</v>
      </c>
      <c r="I78" s="85" t="s">
        <v>7485</v>
      </c>
      <c r="J78" s="85" t="s">
        <v>7485</v>
      </c>
      <c r="K78" s="85" t="s">
        <v>7485</v>
      </c>
      <c r="L78" s="85" t="s">
        <v>7485</v>
      </c>
      <c r="M78" s="85" t="s">
        <v>7485</v>
      </c>
      <c r="N78" s="85" t="s">
        <v>7485</v>
      </c>
      <c r="O78" s="85" t="s">
        <v>7485</v>
      </c>
      <c r="P78" s="85" t="s">
        <v>7485</v>
      </c>
      <c r="Q78" s="85" t="s">
        <v>7485</v>
      </c>
      <c r="R78" s="85" t="s">
        <v>7485</v>
      </c>
      <c r="S78" s="85" t="s">
        <v>7485</v>
      </c>
      <c r="T78" s="85" t="s">
        <v>7485</v>
      </c>
      <c r="U78" s="85" t="s">
        <v>7485</v>
      </c>
      <c r="V78" s="85" t="s">
        <v>7485</v>
      </c>
      <c r="W78" s="85" t="s">
        <v>7485</v>
      </c>
      <c r="X78" s="85" t="s">
        <v>7485</v>
      </c>
      <c r="Y78" s="85" t="s">
        <v>7485</v>
      </c>
      <c r="Z78" s="85" t="s">
        <v>7485</v>
      </c>
      <c r="AA78" s="85" t="s">
        <v>7485</v>
      </c>
      <c r="AB78" s="85" t="s">
        <v>7485</v>
      </c>
      <c r="AC78" s="85" t="s">
        <v>7485</v>
      </c>
      <c r="AD78" s="85" t="s">
        <v>7485</v>
      </c>
      <c r="AE78" s="85" t="s">
        <v>7485</v>
      </c>
      <c r="AF78" s="85" t="s">
        <v>7485</v>
      </c>
      <c r="AG78" s="85" t="s">
        <v>7485</v>
      </c>
      <c r="AH78" s="85" t="s">
        <v>7485</v>
      </c>
      <c r="AI78" s="85" t="s">
        <v>7485</v>
      </c>
      <c r="AJ78" s="85" t="s">
        <v>7485</v>
      </c>
      <c r="AK78" s="85" t="s">
        <v>7485</v>
      </c>
      <c r="AL78" s="85" t="s">
        <v>7485</v>
      </c>
      <c r="AM78" s="85" t="s">
        <v>7485</v>
      </c>
      <c r="AN78" s="85" t="s">
        <v>7485</v>
      </c>
      <c r="AO78" s="85" t="s">
        <v>7485</v>
      </c>
      <c r="AP78" s="85" t="s">
        <v>7485</v>
      </c>
      <c r="AQ78" s="85" t="s">
        <v>7485</v>
      </c>
      <c r="AR78" s="85" t="s">
        <v>7485</v>
      </c>
      <c r="AS78" s="85" t="s">
        <v>7485</v>
      </c>
      <c r="AT78" s="85" t="s">
        <v>7485</v>
      </c>
      <c r="AU78" s="85" t="s">
        <v>7485</v>
      </c>
      <c r="AV78" s="85" t="s">
        <v>7485</v>
      </c>
    </row>
    <row r="79" spans="1:48" x14ac:dyDescent="0.35">
      <c r="A79" t="s">
        <v>4918</v>
      </c>
      <c r="B79" t="s">
        <v>4919</v>
      </c>
      <c r="C79" t="s">
        <v>4777</v>
      </c>
      <c r="D79" s="79">
        <v>0</v>
      </c>
      <c r="E79" s="79">
        <v>284</v>
      </c>
      <c r="F79" s="79">
        <v>0</v>
      </c>
      <c r="G79" s="79" t="s">
        <v>8668</v>
      </c>
      <c r="H79" s="79" t="s">
        <v>8668</v>
      </c>
      <c r="I79" s="79" t="s">
        <v>8668</v>
      </c>
      <c r="J79" s="79" t="s">
        <v>8668</v>
      </c>
      <c r="K79" s="79" t="s">
        <v>9112</v>
      </c>
      <c r="L79" s="79" t="s">
        <v>8668</v>
      </c>
      <c r="M79" s="79" t="s">
        <v>9112</v>
      </c>
      <c r="N79" s="79">
        <v>39</v>
      </c>
      <c r="O79" s="79">
        <v>98</v>
      </c>
      <c r="P79" s="85" t="s">
        <v>7485</v>
      </c>
      <c r="Q79" s="85" t="s">
        <v>7485</v>
      </c>
      <c r="R79" s="85" t="s">
        <v>7485</v>
      </c>
      <c r="S79" s="85" t="s">
        <v>7485</v>
      </c>
      <c r="T79" s="85" t="s">
        <v>7485</v>
      </c>
      <c r="U79" s="85" t="s">
        <v>7485</v>
      </c>
      <c r="V79" s="85" t="s">
        <v>7485</v>
      </c>
      <c r="W79" s="85" t="s">
        <v>7485</v>
      </c>
      <c r="X79" s="79" t="s">
        <v>9080</v>
      </c>
      <c r="Y79" s="79">
        <v>93</v>
      </c>
      <c r="Z79" s="85" t="s">
        <v>7485</v>
      </c>
      <c r="AA79" s="79">
        <v>3</v>
      </c>
      <c r="AB79" s="85" t="s">
        <v>7485</v>
      </c>
      <c r="AC79" s="85" t="s">
        <v>7485</v>
      </c>
      <c r="AD79" s="79">
        <v>3</v>
      </c>
      <c r="AE79" s="85" t="s">
        <v>7485</v>
      </c>
      <c r="AF79" s="85" t="s">
        <v>7485</v>
      </c>
      <c r="AG79" s="85" t="s">
        <v>7485</v>
      </c>
      <c r="AH79" s="85" t="s">
        <v>7485</v>
      </c>
      <c r="AI79" s="85" t="s">
        <v>7485</v>
      </c>
      <c r="AJ79" s="85" t="s">
        <v>7485</v>
      </c>
      <c r="AK79" s="79" t="s">
        <v>8668</v>
      </c>
      <c r="AL79" s="79" t="s">
        <v>8775</v>
      </c>
      <c r="AM79" s="79" t="s">
        <v>9122</v>
      </c>
      <c r="AN79" s="85" t="s">
        <v>7485</v>
      </c>
      <c r="AO79" s="79">
        <v>418</v>
      </c>
      <c r="AP79" s="85" t="s">
        <v>7485</v>
      </c>
      <c r="AQ79" s="85" t="s">
        <v>7485</v>
      </c>
      <c r="AR79" s="85" t="s">
        <v>7485</v>
      </c>
      <c r="AS79" s="85" t="s">
        <v>7485</v>
      </c>
      <c r="AT79" s="80" t="s">
        <v>9122</v>
      </c>
      <c r="AU79" s="80" t="s">
        <v>8668</v>
      </c>
      <c r="AV79" s="80" t="s">
        <v>112</v>
      </c>
    </row>
    <row r="80" spans="1:48" x14ac:dyDescent="0.35">
      <c r="A80" t="s">
        <v>4920</v>
      </c>
      <c r="B80" t="s">
        <v>4921</v>
      </c>
      <c r="C80" t="s">
        <v>4777</v>
      </c>
      <c r="D80" s="79">
        <v>2758</v>
      </c>
      <c r="E80" s="85" t="s">
        <v>7485</v>
      </c>
      <c r="F80" s="79">
        <v>1353</v>
      </c>
      <c r="G80" s="79" t="s">
        <v>8759</v>
      </c>
      <c r="H80" s="85" t="s">
        <v>7485</v>
      </c>
      <c r="I80" s="85" t="s">
        <v>7485</v>
      </c>
      <c r="J80" s="79" t="s">
        <v>12577</v>
      </c>
      <c r="K80" s="79" t="s">
        <v>8668</v>
      </c>
      <c r="L80" s="79" t="s">
        <v>8898</v>
      </c>
      <c r="M80" s="79" t="s">
        <v>12577</v>
      </c>
      <c r="N80" s="79">
        <v>29</v>
      </c>
      <c r="O80" s="79">
        <v>133</v>
      </c>
      <c r="P80" s="85" t="s">
        <v>7485</v>
      </c>
      <c r="Q80" s="85" t="s">
        <v>7485</v>
      </c>
      <c r="R80" s="85" t="s">
        <v>7485</v>
      </c>
      <c r="S80" s="85" t="s">
        <v>7485</v>
      </c>
      <c r="T80" s="85" t="s">
        <v>7485</v>
      </c>
      <c r="U80" s="85" t="s">
        <v>7485</v>
      </c>
      <c r="V80" s="79" t="s">
        <v>172</v>
      </c>
      <c r="W80" s="85" t="s">
        <v>7485</v>
      </c>
      <c r="X80" s="79" t="s">
        <v>8695</v>
      </c>
      <c r="Y80" s="79">
        <v>201</v>
      </c>
      <c r="Z80" s="79">
        <v>0</v>
      </c>
      <c r="AA80" s="79">
        <v>45</v>
      </c>
      <c r="AB80" s="79">
        <v>9</v>
      </c>
      <c r="AC80" s="79">
        <v>0</v>
      </c>
      <c r="AD80" s="79">
        <v>54</v>
      </c>
      <c r="AE80" s="85" t="s">
        <v>7485</v>
      </c>
      <c r="AF80" s="85" t="s">
        <v>7485</v>
      </c>
      <c r="AG80" s="85" t="s">
        <v>7485</v>
      </c>
      <c r="AH80" s="85" t="s">
        <v>7485</v>
      </c>
      <c r="AI80" s="85" t="s">
        <v>7485</v>
      </c>
      <c r="AJ80" s="79">
        <v>5</v>
      </c>
      <c r="AK80" s="79" t="s">
        <v>104</v>
      </c>
      <c r="AL80" s="79" t="s">
        <v>9089</v>
      </c>
      <c r="AM80" s="79" t="s">
        <v>10159</v>
      </c>
      <c r="AN80" s="79">
        <v>2881</v>
      </c>
      <c r="AO80" s="79">
        <v>0</v>
      </c>
      <c r="AP80" s="79">
        <v>1579</v>
      </c>
      <c r="AQ80" s="79" t="s">
        <v>77</v>
      </c>
      <c r="AR80" s="85" t="s">
        <v>7485</v>
      </c>
      <c r="AS80" s="80" t="s">
        <v>88</v>
      </c>
      <c r="AT80" s="80" t="s">
        <v>10159</v>
      </c>
      <c r="AU80" s="80" t="s">
        <v>9166</v>
      </c>
      <c r="AV80" s="80" t="s">
        <v>96</v>
      </c>
    </row>
    <row r="81" spans="1:48" x14ac:dyDescent="0.35">
      <c r="A81" t="s">
        <v>4922</v>
      </c>
      <c r="B81" t="s">
        <v>4923</v>
      </c>
      <c r="C81" t="s">
        <v>4768</v>
      </c>
      <c r="D81" s="85" t="s">
        <v>7485</v>
      </c>
      <c r="E81" s="85" t="s">
        <v>7485</v>
      </c>
      <c r="F81" s="85" t="s">
        <v>7485</v>
      </c>
      <c r="G81" s="85" t="s">
        <v>7485</v>
      </c>
      <c r="H81" s="85" t="s">
        <v>7485</v>
      </c>
      <c r="I81" s="85" t="s">
        <v>7485</v>
      </c>
      <c r="J81" s="85" t="s">
        <v>7485</v>
      </c>
      <c r="K81" s="85" t="s">
        <v>7485</v>
      </c>
      <c r="L81" s="85" t="s">
        <v>7485</v>
      </c>
      <c r="M81" s="85" t="s">
        <v>7485</v>
      </c>
      <c r="N81" s="85" t="s">
        <v>7485</v>
      </c>
      <c r="O81" s="85" t="s">
        <v>7485</v>
      </c>
      <c r="P81" s="85" t="s">
        <v>7485</v>
      </c>
      <c r="Q81" s="85" t="s">
        <v>7485</v>
      </c>
      <c r="R81" s="85" t="s">
        <v>7485</v>
      </c>
      <c r="S81" s="85" t="s">
        <v>7485</v>
      </c>
      <c r="T81" s="85" t="s">
        <v>7485</v>
      </c>
      <c r="U81" s="85" t="s">
        <v>7485</v>
      </c>
      <c r="V81" s="85" t="s">
        <v>7485</v>
      </c>
      <c r="W81" s="85" t="s">
        <v>7485</v>
      </c>
      <c r="X81" s="85" t="s">
        <v>7485</v>
      </c>
      <c r="Y81" s="85" t="s">
        <v>7485</v>
      </c>
      <c r="Z81" s="85" t="s">
        <v>7485</v>
      </c>
      <c r="AA81" s="85" t="s">
        <v>7485</v>
      </c>
      <c r="AB81" s="85" t="s">
        <v>7485</v>
      </c>
      <c r="AC81" s="85" t="s">
        <v>7485</v>
      </c>
      <c r="AD81" s="85" t="s">
        <v>7485</v>
      </c>
      <c r="AE81" s="85" t="s">
        <v>7485</v>
      </c>
      <c r="AF81" s="85" t="s">
        <v>7485</v>
      </c>
      <c r="AG81" s="85" t="s">
        <v>7485</v>
      </c>
      <c r="AH81" s="85" t="s">
        <v>7485</v>
      </c>
      <c r="AI81" s="85" t="s">
        <v>7485</v>
      </c>
      <c r="AJ81" s="85" t="s">
        <v>7485</v>
      </c>
      <c r="AK81" s="85" t="s">
        <v>7485</v>
      </c>
      <c r="AL81" s="85" t="s">
        <v>7485</v>
      </c>
      <c r="AM81" s="85" t="s">
        <v>7485</v>
      </c>
      <c r="AN81" s="79">
        <v>0</v>
      </c>
      <c r="AO81" s="79">
        <v>0</v>
      </c>
      <c r="AP81" s="79">
        <v>0</v>
      </c>
      <c r="AQ81" s="79" t="s">
        <v>8668</v>
      </c>
      <c r="AR81" s="80" t="s">
        <v>8668</v>
      </c>
      <c r="AS81" s="80" t="s">
        <v>8668</v>
      </c>
      <c r="AT81" s="85" t="s">
        <v>7485</v>
      </c>
      <c r="AU81" s="85" t="s">
        <v>7485</v>
      </c>
      <c r="AV81" s="85" t="s">
        <v>7485</v>
      </c>
    </row>
    <row r="82" spans="1:48" x14ac:dyDescent="0.35">
      <c r="A82" t="s">
        <v>4924</v>
      </c>
      <c r="B82" t="s">
        <v>4925</v>
      </c>
      <c r="C82" t="s">
        <v>4768</v>
      </c>
      <c r="D82" s="85" t="s">
        <v>7485</v>
      </c>
      <c r="E82" s="85" t="s">
        <v>7485</v>
      </c>
      <c r="F82" s="85" t="s">
        <v>7485</v>
      </c>
      <c r="G82" s="85" t="s">
        <v>7485</v>
      </c>
      <c r="H82" s="85" t="s">
        <v>7485</v>
      </c>
      <c r="I82" s="85" t="s">
        <v>7485</v>
      </c>
      <c r="J82" s="85" t="s">
        <v>7485</v>
      </c>
      <c r="K82" s="85" t="s">
        <v>7485</v>
      </c>
      <c r="L82" s="85" t="s">
        <v>7485</v>
      </c>
      <c r="M82" s="85" t="s">
        <v>7485</v>
      </c>
      <c r="N82" s="85" t="s">
        <v>7485</v>
      </c>
      <c r="O82" s="85" t="s">
        <v>7485</v>
      </c>
      <c r="P82" s="85" t="s">
        <v>7485</v>
      </c>
      <c r="Q82" s="85" t="s">
        <v>7485</v>
      </c>
      <c r="R82" s="85" t="s">
        <v>7485</v>
      </c>
      <c r="S82" s="85" t="s">
        <v>7485</v>
      </c>
      <c r="T82" s="85" t="s">
        <v>7485</v>
      </c>
      <c r="U82" s="85" t="s">
        <v>7485</v>
      </c>
      <c r="V82" s="85" t="s">
        <v>7485</v>
      </c>
      <c r="W82" s="85" t="s">
        <v>7485</v>
      </c>
      <c r="X82" s="85" t="s">
        <v>7485</v>
      </c>
      <c r="Y82" s="85" t="s">
        <v>7485</v>
      </c>
      <c r="Z82" s="85" t="s">
        <v>7485</v>
      </c>
      <c r="AA82" s="85" t="s">
        <v>7485</v>
      </c>
      <c r="AB82" s="85" t="s">
        <v>7485</v>
      </c>
      <c r="AC82" s="85" t="s">
        <v>7485</v>
      </c>
      <c r="AD82" s="85" t="s">
        <v>7485</v>
      </c>
      <c r="AE82" s="85" t="s">
        <v>7485</v>
      </c>
      <c r="AF82" s="85" t="s">
        <v>7485</v>
      </c>
      <c r="AG82" s="85" t="s">
        <v>7485</v>
      </c>
      <c r="AH82" s="85" t="s">
        <v>7485</v>
      </c>
      <c r="AI82" s="85" t="s">
        <v>7485</v>
      </c>
      <c r="AJ82" s="85" t="s">
        <v>7485</v>
      </c>
      <c r="AK82" s="85" t="s">
        <v>7485</v>
      </c>
      <c r="AL82" s="85" t="s">
        <v>7485</v>
      </c>
      <c r="AM82" s="85" t="s">
        <v>7485</v>
      </c>
      <c r="AN82" s="85" t="s">
        <v>7485</v>
      </c>
      <c r="AO82" s="85" t="s">
        <v>7485</v>
      </c>
      <c r="AP82" s="85" t="s">
        <v>7485</v>
      </c>
      <c r="AQ82" s="85" t="s">
        <v>7485</v>
      </c>
      <c r="AR82" s="85" t="s">
        <v>7485</v>
      </c>
      <c r="AS82" s="85" t="s">
        <v>7485</v>
      </c>
      <c r="AT82" s="85" t="s">
        <v>7485</v>
      </c>
      <c r="AU82" s="85" t="s">
        <v>7485</v>
      </c>
      <c r="AV82" s="85" t="s">
        <v>7485</v>
      </c>
    </row>
    <row r="83" spans="1:48" x14ac:dyDescent="0.35">
      <c r="A83" t="s">
        <v>4926</v>
      </c>
      <c r="B83" t="s">
        <v>4927</v>
      </c>
      <c r="C83" t="s">
        <v>4768</v>
      </c>
      <c r="D83" s="85" t="s">
        <v>7485</v>
      </c>
      <c r="E83" s="85" t="s">
        <v>7485</v>
      </c>
      <c r="F83" s="85" t="s">
        <v>7485</v>
      </c>
      <c r="G83" s="85" t="s">
        <v>7485</v>
      </c>
      <c r="H83" s="85" t="s">
        <v>7485</v>
      </c>
      <c r="I83" s="85" t="s">
        <v>7485</v>
      </c>
      <c r="J83" s="85" t="s">
        <v>7485</v>
      </c>
      <c r="K83" s="85" t="s">
        <v>7485</v>
      </c>
      <c r="L83" s="85" t="s">
        <v>7485</v>
      </c>
      <c r="M83" s="85" t="s">
        <v>7485</v>
      </c>
      <c r="N83" s="85" t="s">
        <v>7485</v>
      </c>
      <c r="O83" s="85" t="s">
        <v>7485</v>
      </c>
      <c r="P83" s="85" t="s">
        <v>7485</v>
      </c>
      <c r="Q83" s="85" t="s">
        <v>7485</v>
      </c>
      <c r="R83" s="85" t="s">
        <v>7485</v>
      </c>
      <c r="S83" s="85" t="s">
        <v>7485</v>
      </c>
      <c r="T83" s="85" t="s">
        <v>7485</v>
      </c>
      <c r="U83" s="85" t="s">
        <v>7485</v>
      </c>
      <c r="V83" s="85" t="s">
        <v>7485</v>
      </c>
      <c r="W83" s="85" t="s">
        <v>7485</v>
      </c>
      <c r="X83" s="85" t="s">
        <v>7485</v>
      </c>
      <c r="Y83" s="85" t="s">
        <v>7485</v>
      </c>
      <c r="Z83" s="85" t="s">
        <v>7485</v>
      </c>
      <c r="AA83" s="85" t="s">
        <v>7485</v>
      </c>
      <c r="AB83" s="85" t="s">
        <v>7485</v>
      </c>
      <c r="AC83" s="85" t="s">
        <v>7485</v>
      </c>
      <c r="AD83" s="85" t="s">
        <v>7485</v>
      </c>
      <c r="AE83" s="85" t="s">
        <v>7485</v>
      </c>
      <c r="AF83" s="85" t="s">
        <v>7485</v>
      </c>
      <c r="AG83" s="85" t="s">
        <v>7485</v>
      </c>
      <c r="AH83" s="85" t="s">
        <v>7485</v>
      </c>
      <c r="AI83" s="85" t="s">
        <v>7485</v>
      </c>
      <c r="AJ83" s="85" t="s">
        <v>7485</v>
      </c>
      <c r="AK83" s="85" t="s">
        <v>7485</v>
      </c>
      <c r="AL83" s="85" t="s">
        <v>7485</v>
      </c>
      <c r="AM83" s="85" t="s">
        <v>7485</v>
      </c>
      <c r="AN83" s="85" t="s">
        <v>7485</v>
      </c>
      <c r="AO83" s="85" t="s">
        <v>7485</v>
      </c>
      <c r="AP83" s="85" t="s">
        <v>7485</v>
      </c>
      <c r="AQ83" s="85" t="s">
        <v>7485</v>
      </c>
      <c r="AR83" s="85" t="s">
        <v>7485</v>
      </c>
      <c r="AS83" s="85" t="s">
        <v>7485</v>
      </c>
      <c r="AT83" s="85" t="s">
        <v>7485</v>
      </c>
      <c r="AU83" s="85" t="s">
        <v>7485</v>
      </c>
      <c r="AV83" s="85" t="s">
        <v>7485</v>
      </c>
    </row>
    <row r="84" spans="1:48" x14ac:dyDescent="0.35">
      <c r="A84" t="s">
        <v>4928</v>
      </c>
      <c r="B84" t="s">
        <v>4929</v>
      </c>
      <c r="C84" t="s">
        <v>4768</v>
      </c>
      <c r="D84" s="85" t="s">
        <v>7485</v>
      </c>
      <c r="E84" s="85" t="s">
        <v>7485</v>
      </c>
      <c r="F84" s="85" t="s">
        <v>7485</v>
      </c>
      <c r="G84" s="85" t="s">
        <v>7485</v>
      </c>
      <c r="H84" s="85" t="s">
        <v>7485</v>
      </c>
      <c r="I84" s="85" t="s">
        <v>7485</v>
      </c>
      <c r="J84" s="85" t="s">
        <v>7485</v>
      </c>
      <c r="K84" s="85" t="s">
        <v>7485</v>
      </c>
      <c r="L84" s="85" t="s">
        <v>7485</v>
      </c>
      <c r="M84" s="85" t="s">
        <v>7485</v>
      </c>
      <c r="N84" s="85" t="s">
        <v>7485</v>
      </c>
      <c r="O84" s="85" t="s">
        <v>7485</v>
      </c>
      <c r="P84" s="85" t="s">
        <v>7485</v>
      </c>
      <c r="Q84" s="85" t="s">
        <v>7485</v>
      </c>
      <c r="R84" s="85" t="s">
        <v>7485</v>
      </c>
      <c r="S84" s="85" t="s">
        <v>7485</v>
      </c>
      <c r="T84" s="85" t="s">
        <v>7485</v>
      </c>
      <c r="U84" s="85" t="s">
        <v>7485</v>
      </c>
      <c r="V84" s="85" t="s">
        <v>7485</v>
      </c>
      <c r="W84" s="85" t="s">
        <v>7485</v>
      </c>
      <c r="X84" s="85" t="s">
        <v>7485</v>
      </c>
      <c r="Y84" s="85" t="s">
        <v>7485</v>
      </c>
      <c r="Z84" s="85" t="s">
        <v>7485</v>
      </c>
      <c r="AA84" s="85" t="s">
        <v>7485</v>
      </c>
      <c r="AB84" s="85" t="s">
        <v>7485</v>
      </c>
      <c r="AC84" s="85" t="s">
        <v>7485</v>
      </c>
      <c r="AD84" s="85" t="s">
        <v>7485</v>
      </c>
      <c r="AE84" s="85" t="s">
        <v>7485</v>
      </c>
      <c r="AF84" s="85" t="s">
        <v>7485</v>
      </c>
      <c r="AG84" s="85" t="s">
        <v>7485</v>
      </c>
      <c r="AH84" s="85" t="s">
        <v>7485</v>
      </c>
      <c r="AI84" s="85" t="s">
        <v>7485</v>
      </c>
      <c r="AJ84" s="85" t="s">
        <v>7485</v>
      </c>
      <c r="AK84" s="85" t="s">
        <v>7485</v>
      </c>
      <c r="AL84" s="85" t="s">
        <v>7485</v>
      </c>
      <c r="AM84" s="85" t="s">
        <v>7485</v>
      </c>
      <c r="AN84" s="85" t="s">
        <v>7485</v>
      </c>
      <c r="AO84" s="79">
        <v>0</v>
      </c>
      <c r="AP84" s="79">
        <v>0</v>
      </c>
      <c r="AQ84" s="79" t="s">
        <v>8668</v>
      </c>
      <c r="AR84" s="80" t="s">
        <v>8668</v>
      </c>
      <c r="AS84" s="80" t="s">
        <v>8668</v>
      </c>
      <c r="AT84" s="85" t="s">
        <v>7485</v>
      </c>
      <c r="AU84" s="85" t="s">
        <v>7485</v>
      </c>
      <c r="AV84" s="85" t="s">
        <v>7485</v>
      </c>
    </row>
    <row r="85" spans="1:48" x14ac:dyDescent="0.35">
      <c r="A85" t="s">
        <v>4930</v>
      </c>
      <c r="B85" t="s">
        <v>4931</v>
      </c>
      <c r="C85" t="s">
        <v>4768</v>
      </c>
      <c r="D85" s="85" t="s">
        <v>7485</v>
      </c>
      <c r="E85" s="85" t="s">
        <v>7485</v>
      </c>
      <c r="F85" s="85" t="s">
        <v>7485</v>
      </c>
      <c r="G85" s="85" t="s">
        <v>7485</v>
      </c>
      <c r="H85" s="85" t="s">
        <v>7485</v>
      </c>
      <c r="I85" s="85" t="s">
        <v>7485</v>
      </c>
      <c r="J85" s="85" t="s">
        <v>7485</v>
      </c>
      <c r="K85" s="85" t="s">
        <v>7485</v>
      </c>
      <c r="L85" s="85" t="s">
        <v>7485</v>
      </c>
      <c r="M85" s="85" t="s">
        <v>7485</v>
      </c>
      <c r="N85" s="85" t="s">
        <v>7485</v>
      </c>
      <c r="O85" s="85" t="s">
        <v>7485</v>
      </c>
      <c r="P85" s="85" t="s">
        <v>7485</v>
      </c>
      <c r="Q85" s="85" t="s">
        <v>7485</v>
      </c>
      <c r="R85" s="85" t="s">
        <v>7485</v>
      </c>
      <c r="S85" s="85" t="s">
        <v>7485</v>
      </c>
      <c r="T85" s="85" t="s">
        <v>7485</v>
      </c>
      <c r="U85" s="85" t="s">
        <v>7485</v>
      </c>
      <c r="V85" s="85" t="s">
        <v>7485</v>
      </c>
      <c r="W85" s="85" t="s">
        <v>7485</v>
      </c>
      <c r="X85" s="85" t="s">
        <v>7485</v>
      </c>
      <c r="Y85" s="85" t="s">
        <v>7485</v>
      </c>
      <c r="Z85" s="85" t="s">
        <v>7485</v>
      </c>
      <c r="AA85" s="85" t="s">
        <v>7485</v>
      </c>
      <c r="AB85" s="85" t="s">
        <v>7485</v>
      </c>
      <c r="AC85" s="85" t="s">
        <v>7485</v>
      </c>
      <c r="AD85" s="85" t="s">
        <v>7485</v>
      </c>
      <c r="AE85" s="85" t="s">
        <v>7485</v>
      </c>
      <c r="AF85" s="85" t="s">
        <v>7485</v>
      </c>
      <c r="AG85" s="85" t="s">
        <v>7485</v>
      </c>
      <c r="AH85" s="85" t="s">
        <v>7485</v>
      </c>
      <c r="AI85" s="85" t="s">
        <v>7485</v>
      </c>
      <c r="AJ85" s="85" t="s">
        <v>7485</v>
      </c>
      <c r="AK85" s="85" t="s">
        <v>7485</v>
      </c>
      <c r="AL85" s="85" t="s">
        <v>7485</v>
      </c>
      <c r="AM85" s="85" t="s">
        <v>7485</v>
      </c>
      <c r="AN85" s="79">
        <v>0</v>
      </c>
      <c r="AO85" s="79">
        <v>0</v>
      </c>
      <c r="AP85" s="79">
        <v>0</v>
      </c>
      <c r="AQ85" s="79" t="s">
        <v>8668</v>
      </c>
      <c r="AR85" s="80" t="s">
        <v>8668</v>
      </c>
      <c r="AS85" s="80" t="s">
        <v>8668</v>
      </c>
      <c r="AT85" s="85" t="s">
        <v>7485</v>
      </c>
      <c r="AU85" s="85" t="s">
        <v>7485</v>
      </c>
      <c r="AV85" s="85" t="s">
        <v>7485</v>
      </c>
    </row>
    <row r="86" spans="1:48" x14ac:dyDescent="0.35">
      <c r="A86" t="s">
        <v>4932</v>
      </c>
      <c r="B86" t="s">
        <v>4933</v>
      </c>
      <c r="C86" t="s">
        <v>4768</v>
      </c>
      <c r="D86" s="85" t="s">
        <v>7485</v>
      </c>
      <c r="E86" s="85" t="s">
        <v>7485</v>
      </c>
      <c r="F86" s="85" t="s">
        <v>7485</v>
      </c>
      <c r="G86" s="85" t="s">
        <v>7485</v>
      </c>
      <c r="H86" s="85" t="s">
        <v>7485</v>
      </c>
      <c r="I86" s="85" t="s">
        <v>7485</v>
      </c>
      <c r="J86" s="85" t="s">
        <v>7485</v>
      </c>
      <c r="K86" s="85" t="s">
        <v>7485</v>
      </c>
      <c r="L86" s="85" t="s">
        <v>7485</v>
      </c>
      <c r="M86" s="85" t="s">
        <v>7485</v>
      </c>
      <c r="N86" s="85" t="s">
        <v>7485</v>
      </c>
      <c r="O86" s="85" t="s">
        <v>7485</v>
      </c>
      <c r="P86" s="85" t="s">
        <v>7485</v>
      </c>
      <c r="Q86" s="85" t="s">
        <v>7485</v>
      </c>
      <c r="R86" s="85" t="s">
        <v>7485</v>
      </c>
      <c r="S86" s="85" t="s">
        <v>7485</v>
      </c>
      <c r="T86" s="85" t="s">
        <v>7485</v>
      </c>
      <c r="U86" s="85" t="s">
        <v>7485</v>
      </c>
      <c r="V86" s="85" t="s">
        <v>7485</v>
      </c>
      <c r="W86" s="85" t="s">
        <v>7485</v>
      </c>
      <c r="X86" s="85" t="s">
        <v>7485</v>
      </c>
      <c r="Y86" s="85" t="s">
        <v>7485</v>
      </c>
      <c r="Z86" s="85" t="s">
        <v>7485</v>
      </c>
      <c r="AA86" s="85" t="s">
        <v>7485</v>
      </c>
      <c r="AB86" s="85" t="s">
        <v>7485</v>
      </c>
      <c r="AC86" s="85" t="s">
        <v>7485</v>
      </c>
      <c r="AD86" s="85" t="s">
        <v>7485</v>
      </c>
      <c r="AE86" s="85" t="s">
        <v>7485</v>
      </c>
      <c r="AF86" s="85" t="s">
        <v>7485</v>
      </c>
      <c r="AG86" s="85" t="s">
        <v>7485</v>
      </c>
      <c r="AH86" s="85" t="s">
        <v>7485</v>
      </c>
      <c r="AI86" s="85" t="s">
        <v>7485</v>
      </c>
      <c r="AJ86" s="85" t="s">
        <v>7485</v>
      </c>
      <c r="AK86" s="85" t="s">
        <v>7485</v>
      </c>
      <c r="AL86" s="85" t="s">
        <v>7485</v>
      </c>
      <c r="AM86" s="85" t="s">
        <v>7485</v>
      </c>
      <c r="AN86" s="79">
        <v>198</v>
      </c>
      <c r="AO86" s="79">
        <v>0</v>
      </c>
      <c r="AP86" s="79">
        <v>13</v>
      </c>
      <c r="AQ86" s="79" t="s">
        <v>8668</v>
      </c>
      <c r="AR86" s="80" t="s">
        <v>8668</v>
      </c>
      <c r="AS86" s="80" t="s">
        <v>8668</v>
      </c>
      <c r="AT86" s="85" t="s">
        <v>7485</v>
      </c>
      <c r="AU86" s="85" t="s">
        <v>7485</v>
      </c>
      <c r="AV86" s="85" t="s">
        <v>7485</v>
      </c>
    </row>
    <row r="87" spans="1:48" x14ac:dyDescent="0.35">
      <c r="A87" t="s">
        <v>4934</v>
      </c>
      <c r="B87" t="s">
        <v>4935</v>
      </c>
      <c r="C87" t="s">
        <v>4768</v>
      </c>
      <c r="D87" s="85" t="s">
        <v>7485</v>
      </c>
      <c r="E87" s="85" t="s">
        <v>7485</v>
      </c>
      <c r="F87" s="85" t="s">
        <v>7485</v>
      </c>
      <c r="G87" s="85" t="s">
        <v>7485</v>
      </c>
      <c r="H87" s="85" t="s">
        <v>7485</v>
      </c>
      <c r="I87" s="85" t="s">
        <v>7485</v>
      </c>
      <c r="J87" s="85" t="s">
        <v>7485</v>
      </c>
      <c r="K87" s="85" t="s">
        <v>7485</v>
      </c>
      <c r="L87" s="85" t="s">
        <v>7485</v>
      </c>
      <c r="M87" s="85" t="s">
        <v>7485</v>
      </c>
      <c r="N87" s="85" t="s">
        <v>7485</v>
      </c>
      <c r="O87" s="85" t="s">
        <v>7485</v>
      </c>
      <c r="P87" s="85" t="s">
        <v>7485</v>
      </c>
      <c r="Q87" s="85" t="s">
        <v>7485</v>
      </c>
      <c r="R87" s="85" t="s">
        <v>7485</v>
      </c>
      <c r="S87" s="85" t="s">
        <v>7485</v>
      </c>
      <c r="T87" s="85" t="s">
        <v>7485</v>
      </c>
      <c r="U87" s="85" t="s">
        <v>7485</v>
      </c>
      <c r="V87" s="85" t="s">
        <v>7485</v>
      </c>
      <c r="W87" s="85" t="s">
        <v>7485</v>
      </c>
      <c r="X87" s="85" t="s">
        <v>7485</v>
      </c>
      <c r="Y87" s="85" t="s">
        <v>7485</v>
      </c>
      <c r="Z87" s="85" t="s">
        <v>7485</v>
      </c>
      <c r="AA87" s="85" t="s">
        <v>7485</v>
      </c>
      <c r="AB87" s="85" t="s">
        <v>7485</v>
      </c>
      <c r="AC87" s="85" t="s">
        <v>7485</v>
      </c>
      <c r="AD87" s="85" t="s">
        <v>7485</v>
      </c>
      <c r="AE87" s="85" t="s">
        <v>7485</v>
      </c>
      <c r="AF87" s="85" t="s">
        <v>7485</v>
      </c>
      <c r="AG87" s="85" t="s">
        <v>7485</v>
      </c>
      <c r="AH87" s="85" t="s">
        <v>7485</v>
      </c>
      <c r="AI87" s="85" t="s">
        <v>7485</v>
      </c>
      <c r="AJ87" s="85" t="s">
        <v>7485</v>
      </c>
      <c r="AK87" s="85" t="s">
        <v>7485</v>
      </c>
      <c r="AL87" s="85" t="s">
        <v>7485</v>
      </c>
      <c r="AM87" s="85" t="s">
        <v>7485</v>
      </c>
      <c r="AN87" s="85" t="s">
        <v>7485</v>
      </c>
      <c r="AO87" s="85" t="s">
        <v>7485</v>
      </c>
      <c r="AP87" s="85" t="s">
        <v>7485</v>
      </c>
      <c r="AQ87" s="85" t="s">
        <v>7485</v>
      </c>
      <c r="AR87" s="85" t="s">
        <v>7485</v>
      </c>
      <c r="AS87" s="85" t="s">
        <v>7485</v>
      </c>
      <c r="AT87" s="85" t="s">
        <v>7485</v>
      </c>
      <c r="AU87" s="85" t="s">
        <v>7485</v>
      </c>
      <c r="AV87" s="85" t="s">
        <v>7485</v>
      </c>
    </row>
    <row r="88" spans="1:48" x14ac:dyDescent="0.35">
      <c r="A88" t="s">
        <v>4936</v>
      </c>
      <c r="B88" t="s">
        <v>4937</v>
      </c>
      <c r="C88" t="s">
        <v>4768</v>
      </c>
      <c r="D88" s="85" t="s">
        <v>7485</v>
      </c>
      <c r="E88" s="85" t="s">
        <v>7485</v>
      </c>
      <c r="F88" s="85" t="s">
        <v>7485</v>
      </c>
      <c r="G88" s="85" t="s">
        <v>7485</v>
      </c>
      <c r="H88" s="85" t="s">
        <v>7485</v>
      </c>
      <c r="I88" s="85" t="s">
        <v>7485</v>
      </c>
      <c r="J88" s="85" t="s">
        <v>7485</v>
      </c>
      <c r="K88" s="85" t="s">
        <v>7485</v>
      </c>
      <c r="L88" s="85" t="s">
        <v>7485</v>
      </c>
      <c r="M88" s="85" t="s">
        <v>7485</v>
      </c>
      <c r="N88" s="85" t="s">
        <v>7485</v>
      </c>
      <c r="O88" s="85" t="s">
        <v>7485</v>
      </c>
      <c r="P88" s="85" t="s">
        <v>7485</v>
      </c>
      <c r="Q88" s="85" t="s">
        <v>7485</v>
      </c>
      <c r="R88" s="85" t="s">
        <v>7485</v>
      </c>
      <c r="S88" s="85" t="s">
        <v>7485</v>
      </c>
      <c r="T88" s="85" t="s">
        <v>7485</v>
      </c>
      <c r="U88" s="85" t="s">
        <v>7485</v>
      </c>
      <c r="V88" s="85" t="s">
        <v>7485</v>
      </c>
      <c r="W88" s="85" t="s">
        <v>7485</v>
      </c>
      <c r="X88" s="85" t="s">
        <v>7485</v>
      </c>
      <c r="Y88" s="85" t="s">
        <v>7485</v>
      </c>
      <c r="Z88" s="85" t="s">
        <v>7485</v>
      </c>
      <c r="AA88" s="85" t="s">
        <v>7485</v>
      </c>
      <c r="AB88" s="85" t="s">
        <v>7485</v>
      </c>
      <c r="AC88" s="85" t="s">
        <v>7485</v>
      </c>
      <c r="AD88" s="85" t="s">
        <v>7485</v>
      </c>
      <c r="AE88" s="85" t="s">
        <v>7485</v>
      </c>
      <c r="AF88" s="85" t="s">
        <v>7485</v>
      </c>
      <c r="AG88" s="85" t="s">
        <v>7485</v>
      </c>
      <c r="AH88" s="85" t="s">
        <v>7485</v>
      </c>
      <c r="AI88" s="85" t="s">
        <v>7485</v>
      </c>
      <c r="AJ88" s="85" t="s">
        <v>7485</v>
      </c>
      <c r="AK88" s="85" t="s">
        <v>7485</v>
      </c>
      <c r="AL88" s="85" t="s">
        <v>7485</v>
      </c>
      <c r="AM88" s="85" t="s">
        <v>7485</v>
      </c>
      <c r="AN88" s="79">
        <v>0</v>
      </c>
      <c r="AO88" s="79">
        <v>0</v>
      </c>
      <c r="AP88" s="79">
        <v>0</v>
      </c>
      <c r="AQ88" s="79" t="s">
        <v>8668</v>
      </c>
      <c r="AR88" s="80" t="s">
        <v>8668</v>
      </c>
      <c r="AS88" s="80" t="s">
        <v>8668</v>
      </c>
      <c r="AT88" s="85" t="s">
        <v>7485</v>
      </c>
      <c r="AU88" s="85" t="s">
        <v>7485</v>
      </c>
      <c r="AV88" s="85" t="s">
        <v>7485</v>
      </c>
    </row>
    <row r="89" spans="1:48" x14ac:dyDescent="0.35">
      <c r="A89" t="s">
        <v>4938</v>
      </c>
      <c r="B89" t="s">
        <v>4939</v>
      </c>
      <c r="C89" t="s">
        <v>4768</v>
      </c>
      <c r="D89" s="85" t="s">
        <v>7485</v>
      </c>
      <c r="E89" s="85" t="s">
        <v>7485</v>
      </c>
      <c r="F89" s="85" t="s">
        <v>7485</v>
      </c>
      <c r="G89" s="85" t="s">
        <v>7485</v>
      </c>
      <c r="H89" s="85" t="s">
        <v>7485</v>
      </c>
      <c r="I89" s="85" t="s">
        <v>7485</v>
      </c>
      <c r="J89" s="85" t="s">
        <v>7485</v>
      </c>
      <c r="K89" s="85" t="s">
        <v>7485</v>
      </c>
      <c r="L89" s="85" t="s">
        <v>7485</v>
      </c>
      <c r="M89" s="85" t="s">
        <v>7485</v>
      </c>
      <c r="N89" s="85" t="s">
        <v>7485</v>
      </c>
      <c r="O89" s="85" t="s">
        <v>7485</v>
      </c>
      <c r="P89" s="85" t="s">
        <v>7485</v>
      </c>
      <c r="Q89" s="85" t="s">
        <v>7485</v>
      </c>
      <c r="R89" s="85" t="s">
        <v>7485</v>
      </c>
      <c r="S89" s="85" t="s">
        <v>7485</v>
      </c>
      <c r="T89" s="85" t="s">
        <v>7485</v>
      </c>
      <c r="U89" s="85" t="s">
        <v>7485</v>
      </c>
      <c r="V89" s="85" t="s">
        <v>7485</v>
      </c>
      <c r="W89" s="85" t="s">
        <v>7485</v>
      </c>
      <c r="X89" s="85" t="s">
        <v>7485</v>
      </c>
      <c r="Y89" s="85" t="s">
        <v>7485</v>
      </c>
      <c r="Z89" s="85" t="s">
        <v>7485</v>
      </c>
      <c r="AA89" s="85" t="s">
        <v>7485</v>
      </c>
      <c r="AB89" s="85" t="s">
        <v>7485</v>
      </c>
      <c r="AC89" s="85" t="s">
        <v>7485</v>
      </c>
      <c r="AD89" s="85" t="s">
        <v>7485</v>
      </c>
      <c r="AE89" s="85" t="s">
        <v>7485</v>
      </c>
      <c r="AF89" s="85" t="s">
        <v>7485</v>
      </c>
      <c r="AG89" s="85" t="s">
        <v>7485</v>
      </c>
      <c r="AH89" s="85" t="s">
        <v>7485</v>
      </c>
      <c r="AI89" s="85" t="s">
        <v>7485</v>
      </c>
      <c r="AJ89" s="85" t="s">
        <v>7485</v>
      </c>
      <c r="AK89" s="85" t="s">
        <v>7485</v>
      </c>
      <c r="AL89" s="85" t="s">
        <v>7485</v>
      </c>
      <c r="AM89" s="85" t="s">
        <v>7485</v>
      </c>
      <c r="AN89" s="79">
        <v>0</v>
      </c>
      <c r="AO89" s="79">
        <v>0</v>
      </c>
      <c r="AP89" s="79">
        <v>0</v>
      </c>
      <c r="AQ89" s="79" t="s">
        <v>8668</v>
      </c>
      <c r="AR89" s="80" t="s">
        <v>8668</v>
      </c>
      <c r="AS89" s="80" t="s">
        <v>8668</v>
      </c>
      <c r="AT89" s="85" t="s">
        <v>7485</v>
      </c>
      <c r="AU89" s="85" t="s">
        <v>7485</v>
      </c>
      <c r="AV89" s="85" t="s">
        <v>7485</v>
      </c>
    </row>
    <row r="90" spans="1:48" x14ac:dyDescent="0.35">
      <c r="A90" t="s">
        <v>4940</v>
      </c>
      <c r="B90" t="s">
        <v>4941</v>
      </c>
      <c r="C90" t="s">
        <v>4777</v>
      </c>
      <c r="D90" s="79">
        <v>438</v>
      </c>
      <c r="E90" s="85" t="s">
        <v>7485</v>
      </c>
      <c r="F90" s="85" t="s">
        <v>7485</v>
      </c>
      <c r="G90" s="79" t="s">
        <v>172</v>
      </c>
      <c r="H90" s="85" t="s">
        <v>7485</v>
      </c>
      <c r="I90" s="85" t="s">
        <v>7485</v>
      </c>
      <c r="J90" s="79" t="s">
        <v>9594</v>
      </c>
      <c r="K90" s="79" t="s">
        <v>8668</v>
      </c>
      <c r="L90" s="79" t="s">
        <v>8668</v>
      </c>
      <c r="M90" s="79" t="s">
        <v>9594</v>
      </c>
      <c r="N90" s="79">
        <v>0</v>
      </c>
      <c r="O90" s="79">
        <v>3</v>
      </c>
      <c r="P90" s="79">
        <v>0</v>
      </c>
      <c r="Q90" s="79">
        <v>0</v>
      </c>
      <c r="R90" s="79" t="s">
        <v>8668</v>
      </c>
      <c r="S90" s="79" t="s">
        <v>8668</v>
      </c>
      <c r="T90" s="79" t="s">
        <v>112</v>
      </c>
      <c r="U90" s="79" t="s">
        <v>8668</v>
      </c>
      <c r="V90" s="79" t="s">
        <v>8668</v>
      </c>
      <c r="W90" s="79">
        <v>0</v>
      </c>
      <c r="X90" s="79" t="s">
        <v>137</v>
      </c>
      <c r="Y90" s="79">
        <v>16</v>
      </c>
      <c r="Z90" s="79">
        <v>0</v>
      </c>
      <c r="AA90" s="79">
        <v>5</v>
      </c>
      <c r="AB90" s="79">
        <v>4</v>
      </c>
      <c r="AC90" s="85" t="s">
        <v>7485</v>
      </c>
      <c r="AD90" s="79">
        <v>9</v>
      </c>
      <c r="AE90" s="85" t="s">
        <v>7485</v>
      </c>
      <c r="AF90" s="85" t="s">
        <v>7485</v>
      </c>
      <c r="AG90" s="85" t="s">
        <v>7485</v>
      </c>
      <c r="AH90" s="85" t="s">
        <v>7485</v>
      </c>
      <c r="AI90" s="85" t="s">
        <v>7485</v>
      </c>
      <c r="AJ90" s="85" t="s">
        <v>7485</v>
      </c>
      <c r="AK90" s="79" t="s">
        <v>8668</v>
      </c>
      <c r="AL90" s="79" t="s">
        <v>8668</v>
      </c>
      <c r="AM90" s="79" t="s">
        <v>9594</v>
      </c>
      <c r="AN90" s="79">
        <v>439</v>
      </c>
      <c r="AO90" s="85" t="s">
        <v>7485</v>
      </c>
      <c r="AP90" s="85" t="s">
        <v>7485</v>
      </c>
      <c r="AQ90" s="79" t="s">
        <v>8799</v>
      </c>
      <c r="AR90" s="85" t="s">
        <v>7485</v>
      </c>
      <c r="AS90" s="85" t="s">
        <v>7485</v>
      </c>
      <c r="AT90" s="80" t="s">
        <v>9594</v>
      </c>
      <c r="AU90" s="80" t="s">
        <v>88</v>
      </c>
      <c r="AV90" s="80" t="s">
        <v>8731</v>
      </c>
    </row>
    <row r="91" spans="1:48" x14ac:dyDescent="0.35">
      <c r="A91" t="s">
        <v>4942</v>
      </c>
      <c r="B91" t="s">
        <v>4943</v>
      </c>
      <c r="C91" t="s">
        <v>4768</v>
      </c>
      <c r="D91" s="85" t="s">
        <v>7485</v>
      </c>
      <c r="E91" s="85" t="s">
        <v>7485</v>
      </c>
      <c r="F91" s="85" t="s">
        <v>7485</v>
      </c>
      <c r="G91" s="85" t="s">
        <v>7485</v>
      </c>
      <c r="H91" s="85" t="s">
        <v>7485</v>
      </c>
      <c r="I91" s="85" t="s">
        <v>7485</v>
      </c>
      <c r="J91" s="85" t="s">
        <v>7485</v>
      </c>
      <c r="K91" s="85" t="s">
        <v>7485</v>
      </c>
      <c r="L91" s="85" t="s">
        <v>7485</v>
      </c>
      <c r="M91" s="85" t="s">
        <v>7485</v>
      </c>
      <c r="N91" s="85" t="s">
        <v>7485</v>
      </c>
      <c r="O91" s="85" t="s">
        <v>7485</v>
      </c>
      <c r="P91" s="85" t="s">
        <v>7485</v>
      </c>
      <c r="Q91" s="85" t="s">
        <v>7485</v>
      </c>
      <c r="R91" s="85" t="s">
        <v>7485</v>
      </c>
      <c r="S91" s="85" t="s">
        <v>7485</v>
      </c>
      <c r="T91" s="85" t="s">
        <v>7485</v>
      </c>
      <c r="U91" s="85" t="s">
        <v>7485</v>
      </c>
      <c r="V91" s="85" t="s">
        <v>7485</v>
      </c>
      <c r="W91" s="85" t="s">
        <v>7485</v>
      </c>
      <c r="X91" s="85" t="s">
        <v>7485</v>
      </c>
      <c r="Y91" s="85" t="s">
        <v>7485</v>
      </c>
      <c r="Z91" s="85" t="s">
        <v>7485</v>
      </c>
      <c r="AA91" s="85" t="s">
        <v>7485</v>
      </c>
      <c r="AB91" s="85" t="s">
        <v>7485</v>
      </c>
      <c r="AC91" s="85" t="s">
        <v>7485</v>
      </c>
      <c r="AD91" s="85" t="s">
        <v>7485</v>
      </c>
      <c r="AE91" s="85" t="s">
        <v>7485</v>
      </c>
      <c r="AF91" s="85" t="s">
        <v>7485</v>
      </c>
      <c r="AG91" s="85" t="s">
        <v>7485</v>
      </c>
      <c r="AH91" s="85" t="s">
        <v>7485</v>
      </c>
      <c r="AI91" s="85" t="s">
        <v>7485</v>
      </c>
      <c r="AJ91" s="85" t="s">
        <v>7485</v>
      </c>
      <c r="AK91" s="85" t="s">
        <v>7485</v>
      </c>
      <c r="AL91" s="85" t="s">
        <v>7485</v>
      </c>
      <c r="AM91" s="85" t="s">
        <v>7485</v>
      </c>
      <c r="AN91" s="79">
        <v>0</v>
      </c>
      <c r="AO91" s="79">
        <v>0</v>
      </c>
      <c r="AP91" s="79">
        <v>0</v>
      </c>
      <c r="AQ91" s="79" t="s">
        <v>8668</v>
      </c>
      <c r="AR91" s="80" t="s">
        <v>8668</v>
      </c>
      <c r="AS91" s="80" t="s">
        <v>8668</v>
      </c>
      <c r="AT91" s="85" t="s">
        <v>7485</v>
      </c>
      <c r="AU91" s="85" t="s">
        <v>7485</v>
      </c>
      <c r="AV91" s="85" t="s">
        <v>7485</v>
      </c>
    </row>
    <row r="92" spans="1:48" x14ac:dyDescent="0.35">
      <c r="A92" t="s">
        <v>4944</v>
      </c>
      <c r="B92" t="s">
        <v>4945</v>
      </c>
      <c r="C92" t="s">
        <v>4768</v>
      </c>
      <c r="D92" s="85" t="s">
        <v>7485</v>
      </c>
      <c r="E92" s="85" t="s">
        <v>7485</v>
      </c>
      <c r="F92" s="85" t="s">
        <v>7485</v>
      </c>
      <c r="G92" s="85" t="s">
        <v>7485</v>
      </c>
      <c r="H92" s="85" t="s">
        <v>7485</v>
      </c>
      <c r="I92" s="85" t="s">
        <v>7485</v>
      </c>
      <c r="J92" s="85" t="s">
        <v>7485</v>
      </c>
      <c r="K92" s="85" t="s">
        <v>7485</v>
      </c>
      <c r="L92" s="85" t="s">
        <v>7485</v>
      </c>
      <c r="M92" s="85" t="s">
        <v>7485</v>
      </c>
      <c r="N92" s="85" t="s">
        <v>7485</v>
      </c>
      <c r="O92" s="85" t="s">
        <v>7485</v>
      </c>
      <c r="P92" s="85" t="s">
        <v>7485</v>
      </c>
      <c r="Q92" s="85" t="s">
        <v>7485</v>
      </c>
      <c r="R92" s="85" t="s">
        <v>7485</v>
      </c>
      <c r="S92" s="85" t="s">
        <v>7485</v>
      </c>
      <c r="T92" s="85" t="s">
        <v>7485</v>
      </c>
      <c r="U92" s="85" t="s">
        <v>7485</v>
      </c>
      <c r="V92" s="85" t="s">
        <v>7485</v>
      </c>
      <c r="W92" s="85" t="s">
        <v>7485</v>
      </c>
      <c r="X92" s="85" t="s">
        <v>7485</v>
      </c>
      <c r="Y92" s="85" t="s">
        <v>7485</v>
      </c>
      <c r="Z92" s="85" t="s">
        <v>7485</v>
      </c>
      <c r="AA92" s="85" t="s">
        <v>7485</v>
      </c>
      <c r="AB92" s="85" t="s">
        <v>7485</v>
      </c>
      <c r="AC92" s="85" t="s">
        <v>7485</v>
      </c>
      <c r="AD92" s="85" t="s">
        <v>7485</v>
      </c>
      <c r="AE92" s="85" t="s">
        <v>7485</v>
      </c>
      <c r="AF92" s="85" t="s">
        <v>7485</v>
      </c>
      <c r="AG92" s="85" t="s">
        <v>7485</v>
      </c>
      <c r="AH92" s="85" t="s">
        <v>7485</v>
      </c>
      <c r="AI92" s="85" t="s">
        <v>7485</v>
      </c>
      <c r="AJ92" s="85" t="s">
        <v>7485</v>
      </c>
      <c r="AK92" s="85" t="s">
        <v>7485</v>
      </c>
      <c r="AL92" s="85" t="s">
        <v>7485</v>
      </c>
      <c r="AM92" s="85" t="s">
        <v>7485</v>
      </c>
      <c r="AN92" s="79">
        <v>0</v>
      </c>
      <c r="AO92" s="79">
        <v>0</v>
      </c>
      <c r="AP92" s="79">
        <v>0</v>
      </c>
      <c r="AQ92" s="79" t="s">
        <v>8668</v>
      </c>
      <c r="AR92" s="80" t="s">
        <v>8668</v>
      </c>
      <c r="AS92" s="80" t="s">
        <v>8668</v>
      </c>
      <c r="AT92" s="85" t="s">
        <v>7485</v>
      </c>
      <c r="AU92" s="85" t="s">
        <v>7485</v>
      </c>
      <c r="AV92" s="85" t="s">
        <v>7485</v>
      </c>
    </row>
    <row r="93" spans="1:48" x14ac:dyDescent="0.35">
      <c r="A93" t="s">
        <v>4946</v>
      </c>
      <c r="B93" t="s">
        <v>4947</v>
      </c>
      <c r="C93" t="s">
        <v>4768</v>
      </c>
      <c r="D93" s="85" t="s">
        <v>7485</v>
      </c>
      <c r="E93" s="85" t="s">
        <v>7485</v>
      </c>
      <c r="F93" s="85" t="s">
        <v>7485</v>
      </c>
      <c r="G93" s="85" t="s">
        <v>7485</v>
      </c>
      <c r="H93" s="85" t="s">
        <v>7485</v>
      </c>
      <c r="I93" s="85" t="s">
        <v>7485</v>
      </c>
      <c r="J93" s="85" t="s">
        <v>7485</v>
      </c>
      <c r="K93" s="85" t="s">
        <v>7485</v>
      </c>
      <c r="L93" s="85" t="s">
        <v>7485</v>
      </c>
      <c r="M93" s="85" t="s">
        <v>7485</v>
      </c>
      <c r="N93" s="85" t="s">
        <v>7485</v>
      </c>
      <c r="O93" s="85" t="s">
        <v>7485</v>
      </c>
      <c r="P93" s="85" t="s">
        <v>7485</v>
      </c>
      <c r="Q93" s="85" t="s">
        <v>7485</v>
      </c>
      <c r="R93" s="85" t="s">
        <v>7485</v>
      </c>
      <c r="S93" s="85" t="s">
        <v>7485</v>
      </c>
      <c r="T93" s="85" t="s">
        <v>7485</v>
      </c>
      <c r="U93" s="85" t="s">
        <v>7485</v>
      </c>
      <c r="V93" s="85" t="s">
        <v>7485</v>
      </c>
      <c r="W93" s="85" t="s">
        <v>7485</v>
      </c>
      <c r="X93" s="85" t="s">
        <v>7485</v>
      </c>
      <c r="Y93" s="85" t="s">
        <v>7485</v>
      </c>
      <c r="Z93" s="85" t="s">
        <v>7485</v>
      </c>
      <c r="AA93" s="85" t="s">
        <v>7485</v>
      </c>
      <c r="AB93" s="85" t="s">
        <v>7485</v>
      </c>
      <c r="AC93" s="85" t="s">
        <v>7485</v>
      </c>
      <c r="AD93" s="85" t="s">
        <v>7485</v>
      </c>
      <c r="AE93" s="85" t="s">
        <v>7485</v>
      </c>
      <c r="AF93" s="85" t="s">
        <v>7485</v>
      </c>
      <c r="AG93" s="85" t="s">
        <v>7485</v>
      </c>
      <c r="AH93" s="85" t="s">
        <v>7485</v>
      </c>
      <c r="AI93" s="85" t="s">
        <v>7485</v>
      </c>
      <c r="AJ93" s="85" t="s">
        <v>7485</v>
      </c>
      <c r="AK93" s="85" t="s">
        <v>7485</v>
      </c>
      <c r="AL93" s="85" t="s">
        <v>7485</v>
      </c>
      <c r="AM93" s="85" t="s">
        <v>7485</v>
      </c>
      <c r="AN93" s="79">
        <v>0</v>
      </c>
      <c r="AO93" s="79">
        <v>0</v>
      </c>
      <c r="AP93" s="79">
        <v>0</v>
      </c>
      <c r="AQ93" s="79" t="s">
        <v>8668</v>
      </c>
      <c r="AR93" s="80" t="s">
        <v>8668</v>
      </c>
      <c r="AS93" s="80" t="s">
        <v>8668</v>
      </c>
      <c r="AT93" s="85" t="s">
        <v>7485</v>
      </c>
      <c r="AU93" s="85" t="s">
        <v>7485</v>
      </c>
      <c r="AV93" s="85" t="s">
        <v>7485</v>
      </c>
    </row>
    <row r="94" spans="1:48" x14ac:dyDescent="0.35">
      <c r="A94" t="s">
        <v>4948</v>
      </c>
      <c r="B94" t="s">
        <v>4949</v>
      </c>
      <c r="C94" t="s">
        <v>4768</v>
      </c>
      <c r="D94" s="85" t="s">
        <v>7485</v>
      </c>
      <c r="E94" s="85" t="s">
        <v>7485</v>
      </c>
      <c r="F94" s="85" t="s">
        <v>7485</v>
      </c>
      <c r="G94" s="85" t="s">
        <v>7485</v>
      </c>
      <c r="H94" s="85" t="s">
        <v>7485</v>
      </c>
      <c r="I94" s="85" t="s">
        <v>7485</v>
      </c>
      <c r="J94" s="85" t="s">
        <v>7485</v>
      </c>
      <c r="K94" s="85" t="s">
        <v>7485</v>
      </c>
      <c r="L94" s="85" t="s">
        <v>7485</v>
      </c>
      <c r="M94" s="85" t="s">
        <v>7485</v>
      </c>
      <c r="N94" s="85" t="s">
        <v>7485</v>
      </c>
      <c r="O94" s="85" t="s">
        <v>7485</v>
      </c>
      <c r="P94" s="85" t="s">
        <v>7485</v>
      </c>
      <c r="Q94" s="85" t="s">
        <v>7485</v>
      </c>
      <c r="R94" s="85" t="s">
        <v>7485</v>
      </c>
      <c r="S94" s="85" t="s">
        <v>7485</v>
      </c>
      <c r="T94" s="85" t="s">
        <v>7485</v>
      </c>
      <c r="U94" s="85" t="s">
        <v>7485</v>
      </c>
      <c r="V94" s="85" t="s">
        <v>7485</v>
      </c>
      <c r="W94" s="85" t="s">
        <v>7485</v>
      </c>
      <c r="X94" s="85" t="s">
        <v>7485</v>
      </c>
      <c r="Y94" s="85" t="s">
        <v>7485</v>
      </c>
      <c r="Z94" s="85" t="s">
        <v>7485</v>
      </c>
      <c r="AA94" s="85" t="s">
        <v>7485</v>
      </c>
      <c r="AB94" s="85" t="s">
        <v>7485</v>
      </c>
      <c r="AC94" s="85" t="s">
        <v>7485</v>
      </c>
      <c r="AD94" s="85" t="s">
        <v>7485</v>
      </c>
      <c r="AE94" s="85" t="s">
        <v>7485</v>
      </c>
      <c r="AF94" s="85" t="s">
        <v>7485</v>
      </c>
      <c r="AG94" s="85" t="s">
        <v>7485</v>
      </c>
      <c r="AH94" s="85" t="s">
        <v>7485</v>
      </c>
      <c r="AI94" s="85" t="s">
        <v>7485</v>
      </c>
      <c r="AJ94" s="85" t="s">
        <v>7485</v>
      </c>
      <c r="AK94" s="85" t="s">
        <v>7485</v>
      </c>
      <c r="AL94" s="85" t="s">
        <v>7485</v>
      </c>
      <c r="AM94" s="85" t="s">
        <v>7485</v>
      </c>
      <c r="AN94" s="79">
        <v>0</v>
      </c>
      <c r="AO94" s="79">
        <v>0</v>
      </c>
      <c r="AP94" s="79">
        <v>0</v>
      </c>
      <c r="AQ94" s="79" t="s">
        <v>8668</v>
      </c>
      <c r="AR94" s="80" t="s">
        <v>8668</v>
      </c>
      <c r="AS94" s="80" t="s">
        <v>8668</v>
      </c>
      <c r="AT94" s="85" t="s">
        <v>7485</v>
      </c>
      <c r="AU94" s="85" t="s">
        <v>7485</v>
      </c>
      <c r="AV94" s="85" t="s">
        <v>7485</v>
      </c>
    </row>
    <row r="95" spans="1:48" x14ac:dyDescent="0.35">
      <c r="A95" t="s">
        <v>4950</v>
      </c>
      <c r="B95" t="s">
        <v>4951</v>
      </c>
      <c r="C95" t="s">
        <v>4768</v>
      </c>
      <c r="D95" s="85" t="s">
        <v>7485</v>
      </c>
      <c r="E95" s="85" t="s">
        <v>7485</v>
      </c>
      <c r="F95" s="85" t="s">
        <v>7485</v>
      </c>
      <c r="G95" s="85" t="s">
        <v>7485</v>
      </c>
      <c r="H95" s="85" t="s">
        <v>7485</v>
      </c>
      <c r="I95" s="85" t="s">
        <v>7485</v>
      </c>
      <c r="J95" s="85" t="s">
        <v>7485</v>
      </c>
      <c r="K95" s="85" t="s">
        <v>7485</v>
      </c>
      <c r="L95" s="85" t="s">
        <v>7485</v>
      </c>
      <c r="M95" s="85" t="s">
        <v>7485</v>
      </c>
      <c r="N95" s="85" t="s">
        <v>7485</v>
      </c>
      <c r="O95" s="85" t="s">
        <v>7485</v>
      </c>
      <c r="P95" s="85" t="s">
        <v>7485</v>
      </c>
      <c r="Q95" s="85" t="s">
        <v>7485</v>
      </c>
      <c r="R95" s="85" t="s">
        <v>7485</v>
      </c>
      <c r="S95" s="85" t="s">
        <v>7485</v>
      </c>
      <c r="T95" s="85" t="s">
        <v>7485</v>
      </c>
      <c r="U95" s="85" t="s">
        <v>7485</v>
      </c>
      <c r="V95" s="85" t="s">
        <v>7485</v>
      </c>
      <c r="W95" s="85" t="s">
        <v>7485</v>
      </c>
      <c r="X95" s="85" t="s">
        <v>7485</v>
      </c>
      <c r="Y95" s="85" t="s">
        <v>7485</v>
      </c>
      <c r="Z95" s="85" t="s">
        <v>7485</v>
      </c>
      <c r="AA95" s="85" t="s">
        <v>7485</v>
      </c>
      <c r="AB95" s="85" t="s">
        <v>7485</v>
      </c>
      <c r="AC95" s="85" t="s">
        <v>7485</v>
      </c>
      <c r="AD95" s="85" t="s">
        <v>7485</v>
      </c>
      <c r="AE95" s="85" t="s">
        <v>7485</v>
      </c>
      <c r="AF95" s="85" t="s">
        <v>7485</v>
      </c>
      <c r="AG95" s="85" t="s">
        <v>7485</v>
      </c>
      <c r="AH95" s="85" t="s">
        <v>7485</v>
      </c>
      <c r="AI95" s="85" t="s">
        <v>7485</v>
      </c>
      <c r="AJ95" s="85" t="s">
        <v>7485</v>
      </c>
      <c r="AK95" s="85" t="s">
        <v>7485</v>
      </c>
      <c r="AL95" s="85" t="s">
        <v>7485</v>
      </c>
      <c r="AM95" s="85" t="s">
        <v>7485</v>
      </c>
      <c r="AN95" s="79">
        <v>0</v>
      </c>
      <c r="AO95" s="79">
        <v>0</v>
      </c>
      <c r="AP95" s="79">
        <v>0</v>
      </c>
      <c r="AQ95" s="85" t="s">
        <v>7485</v>
      </c>
      <c r="AR95" s="85" t="s">
        <v>7485</v>
      </c>
      <c r="AS95" s="85" t="s">
        <v>7485</v>
      </c>
      <c r="AT95" s="85" t="s">
        <v>7485</v>
      </c>
      <c r="AU95" s="85" t="s">
        <v>7485</v>
      </c>
      <c r="AV95" s="85" t="s">
        <v>7485</v>
      </c>
    </row>
    <row r="96" spans="1:48" x14ac:dyDescent="0.35">
      <c r="A96" t="s">
        <v>4952</v>
      </c>
      <c r="B96" t="s">
        <v>4953</v>
      </c>
      <c r="C96" t="s">
        <v>4768</v>
      </c>
      <c r="D96" s="85" t="s">
        <v>7485</v>
      </c>
      <c r="E96" s="85" t="s">
        <v>7485</v>
      </c>
      <c r="F96" s="85" t="s">
        <v>7485</v>
      </c>
      <c r="G96" s="85" t="s">
        <v>7485</v>
      </c>
      <c r="H96" s="85" t="s">
        <v>7485</v>
      </c>
      <c r="I96" s="85" t="s">
        <v>7485</v>
      </c>
      <c r="J96" s="85" t="s">
        <v>7485</v>
      </c>
      <c r="K96" s="85" t="s">
        <v>7485</v>
      </c>
      <c r="L96" s="85" t="s">
        <v>7485</v>
      </c>
      <c r="M96" s="85" t="s">
        <v>7485</v>
      </c>
      <c r="N96" s="85" t="s">
        <v>7485</v>
      </c>
      <c r="O96" s="85" t="s">
        <v>7485</v>
      </c>
      <c r="P96" s="85" t="s">
        <v>7485</v>
      </c>
      <c r="Q96" s="85" t="s">
        <v>7485</v>
      </c>
      <c r="R96" s="85" t="s">
        <v>7485</v>
      </c>
      <c r="S96" s="85" t="s">
        <v>7485</v>
      </c>
      <c r="T96" s="85" t="s">
        <v>7485</v>
      </c>
      <c r="U96" s="85" t="s">
        <v>7485</v>
      </c>
      <c r="V96" s="85" t="s">
        <v>7485</v>
      </c>
      <c r="W96" s="85" t="s">
        <v>7485</v>
      </c>
      <c r="X96" s="85" t="s">
        <v>7485</v>
      </c>
      <c r="Y96" s="85" t="s">
        <v>7485</v>
      </c>
      <c r="Z96" s="85" t="s">
        <v>7485</v>
      </c>
      <c r="AA96" s="85" t="s">
        <v>7485</v>
      </c>
      <c r="AB96" s="85" t="s">
        <v>7485</v>
      </c>
      <c r="AC96" s="85" t="s">
        <v>7485</v>
      </c>
      <c r="AD96" s="85" t="s">
        <v>7485</v>
      </c>
      <c r="AE96" s="85" t="s">
        <v>7485</v>
      </c>
      <c r="AF96" s="85" t="s">
        <v>7485</v>
      </c>
      <c r="AG96" s="85" t="s">
        <v>7485</v>
      </c>
      <c r="AH96" s="85" t="s">
        <v>7485</v>
      </c>
      <c r="AI96" s="85" t="s">
        <v>7485</v>
      </c>
      <c r="AJ96" s="85" t="s">
        <v>7485</v>
      </c>
      <c r="AK96" s="85" t="s">
        <v>7485</v>
      </c>
      <c r="AL96" s="85" t="s">
        <v>7485</v>
      </c>
      <c r="AM96" s="85" t="s">
        <v>7485</v>
      </c>
      <c r="AN96" s="79">
        <v>0</v>
      </c>
      <c r="AO96" s="79">
        <v>0</v>
      </c>
      <c r="AP96" s="79">
        <v>0</v>
      </c>
      <c r="AQ96" s="79" t="s">
        <v>8668</v>
      </c>
      <c r="AR96" s="80" t="s">
        <v>8668</v>
      </c>
      <c r="AS96" s="80" t="s">
        <v>8668</v>
      </c>
      <c r="AT96" s="85" t="s">
        <v>7485</v>
      </c>
      <c r="AU96" s="85" t="s">
        <v>7485</v>
      </c>
      <c r="AV96" s="85" t="s">
        <v>7485</v>
      </c>
    </row>
    <row r="97" spans="1:48" x14ac:dyDescent="0.35">
      <c r="A97" t="s">
        <v>4954</v>
      </c>
      <c r="B97" t="s">
        <v>4955</v>
      </c>
      <c r="C97" t="s">
        <v>4768</v>
      </c>
      <c r="D97" s="85" t="s">
        <v>7485</v>
      </c>
      <c r="E97" s="85" t="s">
        <v>7485</v>
      </c>
      <c r="F97" s="85" t="s">
        <v>7485</v>
      </c>
      <c r="G97" s="85" t="s">
        <v>7485</v>
      </c>
      <c r="H97" s="85" t="s">
        <v>7485</v>
      </c>
      <c r="I97" s="85" t="s">
        <v>7485</v>
      </c>
      <c r="J97" s="85" t="s">
        <v>7485</v>
      </c>
      <c r="K97" s="85" t="s">
        <v>7485</v>
      </c>
      <c r="L97" s="85" t="s">
        <v>7485</v>
      </c>
      <c r="M97" s="85" t="s">
        <v>7485</v>
      </c>
      <c r="N97" s="85" t="s">
        <v>7485</v>
      </c>
      <c r="O97" s="85" t="s">
        <v>7485</v>
      </c>
      <c r="P97" s="85" t="s">
        <v>7485</v>
      </c>
      <c r="Q97" s="85" t="s">
        <v>7485</v>
      </c>
      <c r="R97" s="85" t="s">
        <v>7485</v>
      </c>
      <c r="S97" s="85" t="s">
        <v>7485</v>
      </c>
      <c r="T97" s="85" t="s">
        <v>7485</v>
      </c>
      <c r="U97" s="85" t="s">
        <v>7485</v>
      </c>
      <c r="V97" s="85" t="s">
        <v>7485</v>
      </c>
      <c r="W97" s="85" t="s">
        <v>7485</v>
      </c>
      <c r="X97" s="85" t="s">
        <v>7485</v>
      </c>
      <c r="Y97" s="85" t="s">
        <v>7485</v>
      </c>
      <c r="Z97" s="85" t="s">
        <v>7485</v>
      </c>
      <c r="AA97" s="85" t="s">
        <v>7485</v>
      </c>
      <c r="AB97" s="85" t="s">
        <v>7485</v>
      </c>
      <c r="AC97" s="85" t="s">
        <v>7485</v>
      </c>
      <c r="AD97" s="85" t="s">
        <v>7485</v>
      </c>
      <c r="AE97" s="85" t="s">
        <v>7485</v>
      </c>
      <c r="AF97" s="85" t="s">
        <v>7485</v>
      </c>
      <c r="AG97" s="85" t="s">
        <v>7485</v>
      </c>
      <c r="AH97" s="85" t="s">
        <v>7485</v>
      </c>
      <c r="AI97" s="85" t="s">
        <v>7485</v>
      </c>
      <c r="AJ97" s="85" t="s">
        <v>7485</v>
      </c>
      <c r="AK97" s="85" t="s">
        <v>7485</v>
      </c>
      <c r="AL97" s="85" t="s">
        <v>7485</v>
      </c>
      <c r="AM97" s="85" t="s">
        <v>7485</v>
      </c>
      <c r="AN97" s="79">
        <v>0</v>
      </c>
      <c r="AO97" s="85" t="s">
        <v>7485</v>
      </c>
      <c r="AP97" s="85" t="s">
        <v>7485</v>
      </c>
      <c r="AQ97" s="85" t="s">
        <v>7485</v>
      </c>
      <c r="AR97" s="85" t="s">
        <v>7485</v>
      </c>
      <c r="AS97" s="85" t="s">
        <v>7485</v>
      </c>
      <c r="AT97" s="85" t="s">
        <v>7485</v>
      </c>
      <c r="AU97" s="85" t="s">
        <v>7485</v>
      </c>
      <c r="AV97" s="85" t="s">
        <v>7485</v>
      </c>
    </row>
    <row r="98" spans="1:48" x14ac:dyDescent="0.35">
      <c r="A98" t="s">
        <v>4956</v>
      </c>
      <c r="B98" t="s">
        <v>4957</v>
      </c>
      <c r="C98" t="s">
        <v>4768</v>
      </c>
      <c r="D98" s="85" t="s">
        <v>7485</v>
      </c>
      <c r="E98" s="85" t="s">
        <v>7485</v>
      </c>
      <c r="F98" s="85" t="s">
        <v>7485</v>
      </c>
      <c r="G98" s="85" t="s">
        <v>7485</v>
      </c>
      <c r="H98" s="85" t="s">
        <v>7485</v>
      </c>
      <c r="I98" s="85" t="s">
        <v>7485</v>
      </c>
      <c r="J98" s="85" t="s">
        <v>7485</v>
      </c>
      <c r="K98" s="85" t="s">
        <v>7485</v>
      </c>
      <c r="L98" s="85" t="s">
        <v>7485</v>
      </c>
      <c r="M98" s="85" t="s">
        <v>7485</v>
      </c>
      <c r="N98" s="85" t="s">
        <v>7485</v>
      </c>
      <c r="O98" s="85" t="s">
        <v>7485</v>
      </c>
      <c r="P98" s="85" t="s">
        <v>7485</v>
      </c>
      <c r="Q98" s="85" t="s">
        <v>7485</v>
      </c>
      <c r="R98" s="85" t="s">
        <v>7485</v>
      </c>
      <c r="S98" s="85" t="s">
        <v>7485</v>
      </c>
      <c r="T98" s="85" t="s">
        <v>7485</v>
      </c>
      <c r="U98" s="85" t="s">
        <v>7485</v>
      </c>
      <c r="V98" s="85" t="s">
        <v>7485</v>
      </c>
      <c r="W98" s="85" t="s">
        <v>7485</v>
      </c>
      <c r="X98" s="85" t="s">
        <v>7485</v>
      </c>
      <c r="Y98" s="85" t="s">
        <v>7485</v>
      </c>
      <c r="Z98" s="85" t="s">
        <v>7485</v>
      </c>
      <c r="AA98" s="85" t="s">
        <v>7485</v>
      </c>
      <c r="AB98" s="85" t="s">
        <v>7485</v>
      </c>
      <c r="AC98" s="85" t="s">
        <v>7485</v>
      </c>
      <c r="AD98" s="85" t="s">
        <v>7485</v>
      </c>
      <c r="AE98" s="85" t="s">
        <v>7485</v>
      </c>
      <c r="AF98" s="85" t="s">
        <v>7485</v>
      </c>
      <c r="AG98" s="85" t="s">
        <v>7485</v>
      </c>
      <c r="AH98" s="85" t="s">
        <v>7485</v>
      </c>
      <c r="AI98" s="85" t="s">
        <v>7485</v>
      </c>
      <c r="AJ98" s="85" t="s">
        <v>7485</v>
      </c>
      <c r="AK98" s="85" t="s">
        <v>7485</v>
      </c>
      <c r="AL98" s="85" t="s">
        <v>7485</v>
      </c>
      <c r="AM98" s="85" t="s">
        <v>7485</v>
      </c>
      <c r="AN98" s="85" t="s">
        <v>7485</v>
      </c>
      <c r="AO98" s="85" t="s">
        <v>7485</v>
      </c>
      <c r="AP98" s="85" t="s">
        <v>7485</v>
      </c>
      <c r="AQ98" s="85" t="s">
        <v>7485</v>
      </c>
      <c r="AR98" s="85" t="s">
        <v>7485</v>
      </c>
      <c r="AS98" s="85" t="s">
        <v>7485</v>
      </c>
      <c r="AT98" s="85" t="s">
        <v>7485</v>
      </c>
      <c r="AU98" s="85" t="s">
        <v>7485</v>
      </c>
      <c r="AV98" s="85" t="s">
        <v>7485</v>
      </c>
    </row>
    <row r="99" spans="1:48" x14ac:dyDescent="0.35">
      <c r="A99" t="s">
        <v>4958</v>
      </c>
      <c r="B99" t="s">
        <v>4959</v>
      </c>
      <c r="C99" t="s">
        <v>4768</v>
      </c>
      <c r="D99" s="85" t="s">
        <v>7485</v>
      </c>
      <c r="E99" s="85" t="s">
        <v>7485</v>
      </c>
      <c r="F99" s="85" t="s">
        <v>7485</v>
      </c>
      <c r="G99" s="85" t="s">
        <v>7485</v>
      </c>
      <c r="H99" s="85" t="s">
        <v>7485</v>
      </c>
      <c r="I99" s="85" t="s">
        <v>7485</v>
      </c>
      <c r="J99" s="85" t="s">
        <v>7485</v>
      </c>
      <c r="K99" s="85" t="s">
        <v>7485</v>
      </c>
      <c r="L99" s="85" t="s">
        <v>7485</v>
      </c>
      <c r="M99" s="85" t="s">
        <v>7485</v>
      </c>
      <c r="N99" s="85" t="s">
        <v>7485</v>
      </c>
      <c r="O99" s="85" t="s">
        <v>7485</v>
      </c>
      <c r="P99" s="85" t="s">
        <v>7485</v>
      </c>
      <c r="Q99" s="85" t="s">
        <v>7485</v>
      </c>
      <c r="R99" s="85" t="s">
        <v>7485</v>
      </c>
      <c r="S99" s="85" t="s">
        <v>7485</v>
      </c>
      <c r="T99" s="85" t="s">
        <v>7485</v>
      </c>
      <c r="U99" s="85" t="s">
        <v>7485</v>
      </c>
      <c r="V99" s="85" t="s">
        <v>7485</v>
      </c>
      <c r="W99" s="85" t="s">
        <v>7485</v>
      </c>
      <c r="X99" s="85" t="s">
        <v>7485</v>
      </c>
      <c r="Y99" s="85" t="s">
        <v>7485</v>
      </c>
      <c r="Z99" s="85" t="s">
        <v>7485</v>
      </c>
      <c r="AA99" s="85" t="s">
        <v>7485</v>
      </c>
      <c r="AB99" s="85" t="s">
        <v>7485</v>
      </c>
      <c r="AC99" s="85" t="s">
        <v>7485</v>
      </c>
      <c r="AD99" s="85" t="s">
        <v>7485</v>
      </c>
      <c r="AE99" s="85" t="s">
        <v>7485</v>
      </c>
      <c r="AF99" s="85" t="s">
        <v>7485</v>
      </c>
      <c r="AG99" s="85" t="s">
        <v>7485</v>
      </c>
      <c r="AH99" s="85" t="s">
        <v>7485</v>
      </c>
      <c r="AI99" s="85" t="s">
        <v>7485</v>
      </c>
      <c r="AJ99" s="85" t="s">
        <v>7485</v>
      </c>
      <c r="AK99" s="85" t="s">
        <v>7485</v>
      </c>
      <c r="AL99" s="85" t="s">
        <v>7485</v>
      </c>
      <c r="AM99" s="85" t="s">
        <v>7485</v>
      </c>
      <c r="AN99" s="85" t="s">
        <v>7485</v>
      </c>
      <c r="AO99" s="85" t="s">
        <v>7485</v>
      </c>
      <c r="AP99" s="85" t="s">
        <v>7485</v>
      </c>
      <c r="AQ99" s="85" t="s">
        <v>7485</v>
      </c>
      <c r="AR99" s="85" t="s">
        <v>7485</v>
      </c>
      <c r="AS99" s="85" t="s">
        <v>7485</v>
      </c>
      <c r="AT99" s="85" t="s">
        <v>7485</v>
      </c>
      <c r="AU99" s="85" t="s">
        <v>7485</v>
      </c>
      <c r="AV99" s="85" t="s">
        <v>7485</v>
      </c>
    </row>
    <row r="100" spans="1:48" x14ac:dyDescent="0.35">
      <c r="A100" t="s">
        <v>4960</v>
      </c>
      <c r="B100" t="s">
        <v>4961</v>
      </c>
      <c r="C100" t="s">
        <v>4768</v>
      </c>
      <c r="D100" s="85" t="s">
        <v>7485</v>
      </c>
      <c r="E100" s="85" t="s">
        <v>7485</v>
      </c>
      <c r="F100" s="85" t="s">
        <v>7485</v>
      </c>
      <c r="G100" s="85" t="s">
        <v>7485</v>
      </c>
      <c r="H100" s="85" t="s">
        <v>7485</v>
      </c>
      <c r="I100" s="85" t="s">
        <v>7485</v>
      </c>
      <c r="J100" s="85" t="s">
        <v>7485</v>
      </c>
      <c r="K100" s="85" t="s">
        <v>7485</v>
      </c>
      <c r="L100" s="85" t="s">
        <v>7485</v>
      </c>
      <c r="M100" s="85" t="s">
        <v>7485</v>
      </c>
      <c r="N100" s="85" t="s">
        <v>7485</v>
      </c>
      <c r="O100" s="85" t="s">
        <v>7485</v>
      </c>
      <c r="P100" s="85" t="s">
        <v>7485</v>
      </c>
      <c r="Q100" s="85" t="s">
        <v>7485</v>
      </c>
      <c r="R100" s="85" t="s">
        <v>7485</v>
      </c>
      <c r="S100" s="85" t="s">
        <v>7485</v>
      </c>
      <c r="T100" s="85" t="s">
        <v>7485</v>
      </c>
      <c r="U100" s="85" t="s">
        <v>7485</v>
      </c>
      <c r="V100" s="85" t="s">
        <v>7485</v>
      </c>
      <c r="W100" s="85" t="s">
        <v>7485</v>
      </c>
      <c r="X100" s="85" t="s">
        <v>7485</v>
      </c>
      <c r="Y100" s="85" t="s">
        <v>7485</v>
      </c>
      <c r="Z100" s="85" t="s">
        <v>7485</v>
      </c>
      <c r="AA100" s="85" t="s">
        <v>7485</v>
      </c>
      <c r="AB100" s="85" t="s">
        <v>7485</v>
      </c>
      <c r="AC100" s="85" t="s">
        <v>7485</v>
      </c>
      <c r="AD100" s="85" t="s">
        <v>7485</v>
      </c>
      <c r="AE100" s="85" t="s">
        <v>7485</v>
      </c>
      <c r="AF100" s="85" t="s">
        <v>7485</v>
      </c>
      <c r="AG100" s="85" t="s">
        <v>7485</v>
      </c>
      <c r="AH100" s="85" t="s">
        <v>7485</v>
      </c>
      <c r="AI100" s="85" t="s">
        <v>7485</v>
      </c>
      <c r="AJ100" s="85" t="s">
        <v>7485</v>
      </c>
      <c r="AK100" s="85" t="s">
        <v>7485</v>
      </c>
      <c r="AL100" s="85" t="s">
        <v>7485</v>
      </c>
      <c r="AM100" s="85" t="s">
        <v>7485</v>
      </c>
      <c r="AN100" s="85" t="s">
        <v>7485</v>
      </c>
      <c r="AO100" s="79">
        <v>0</v>
      </c>
      <c r="AP100" s="79">
        <v>0</v>
      </c>
      <c r="AQ100" s="79" t="s">
        <v>8668</v>
      </c>
      <c r="AR100" s="80" t="s">
        <v>8668</v>
      </c>
      <c r="AS100" s="80" t="s">
        <v>8668</v>
      </c>
      <c r="AT100" s="85" t="s">
        <v>7485</v>
      </c>
      <c r="AU100" s="85" t="s">
        <v>7485</v>
      </c>
      <c r="AV100" s="85" t="s">
        <v>7485</v>
      </c>
    </row>
    <row r="101" spans="1:48" x14ac:dyDescent="0.35">
      <c r="A101" t="s">
        <v>4962</v>
      </c>
      <c r="B101" t="s">
        <v>4963</v>
      </c>
      <c r="C101" t="s">
        <v>4768</v>
      </c>
      <c r="D101" s="85" t="s">
        <v>7485</v>
      </c>
      <c r="E101" s="85" t="s">
        <v>7485</v>
      </c>
      <c r="F101" s="85" t="s">
        <v>7485</v>
      </c>
      <c r="G101" s="85" t="s">
        <v>7485</v>
      </c>
      <c r="H101" s="85" t="s">
        <v>7485</v>
      </c>
      <c r="I101" s="85" t="s">
        <v>7485</v>
      </c>
      <c r="J101" s="85" t="s">
        <v>7485</v>
      </c>
      <c r="K101" s="85" t="s">
        <v>7485</v>
      </c>
      <c r="L101" s="85" t="s">
        <v>7485</v>
      </c>
      <c r="M101" s="85" t="s">
        <v>7485</v>
      </c>
      <c r="N101" s="85" t="s">
        <v>7485</v>
      </c>
      <c r="O101" s="85" t="s">
        <v>7485</v>
      </c>
      <c r="P101" s="85" t="s">
        <v>7485</v>
      </c>
      <c r="Q101" s="85" t="s">
        <v>7485</v>
      </c>
      <c r="R101" s="85" t="s">
        <v>7485</v>
      </c>
      <c r="S101" s="85" t="s">
        <v>7485</v>
      </c>
      <c r="T101" s="85" t="s">
        <v>7485</v>
      </c>
      <c r="U101" s="85" t="s">
        <v>7485</v>
      </c>
      <c r="V101" s="85" t="s">
        <v>7485</v>
      </c>
      <c r="W101" s="85" t="s">
        <v>7485</v>
      </c>
      <c r="X101" s="85" t="s">
        <v>7485</v>
      </c>
      <c r="Y101" s="85" t="s">
        <v>7485</v>
      </c>
      <c r="Z101" s="85" t="s">
        <v>7485</v>
      </c>
      <c r="AA101" s="85" t="s">
        <v>7485</v>
      </c>
      <c r="AB101" s="85" t="s">
        <v>7485</v>
      </c>
      <c r="AC101" s="85" t="s">
        <v>7485</v>
      </c>
      <c r="AD101" s="85" t="s">
        <v>7485</v>
      </c>
      <c r="AE101" s="85" t="s">
        <v>7485</v>
      </c>
      <c r="AF101" s="85" t="s">
        <v>7485</v>
      </c>
      <c r="AG101" s="85" t="s">
        <v>7485</v>
      </c>
      <c r="AH101" s="85" t="s">
        <v>7485</v>
      </c>
      <c r="AI101" s="85" t="s">
        <v>7485</v>
      </c>
      <c r="AJ101" s="85" t="s">
        <v>7485</v>
      </c>
      <c r="AK101" s="85" t="s">
        <v>7485</v>
      </c>
      <c r="AL101" s="85" t="s">
        <v>7485</v>
      </c>
      <c r="AM101" s="85" t="s">
        <v>7485</v>
      </c>
      <c r="AN101" s="79">
        <v>0</v>
      </c>
      <c r="AO101" s="79">
        <v>0</v>
      </c>
      <c r="AP101" s="79">
        <v>0</v>
      </c>
      <c r="AQ101" s="79" t="s">
        <v>8668</v>
      </c>
      <c r="AR101" s="80" t="s">
        <v>8668</v>
      </c>
      <c r="AS101" s="80" t="s">
        <v>8668</v>
      </c>
      <c r="AT101" s="85" t="s">
        <v>7485</v>
      </c>
      <c r="AU101" s="85" t="s">
        <v>7485</v>
      </c>
      <c r="AV101" s="85" t="s">
        <v>7485</v>
      </c>
    </row>
    <row r="102" spans="1:48" x14ac:dyDescent="0.35">
      <c r="A102" t="s">
        <v>4964</v>
      </c>
      <c r="B102" t="s">
        <v>4965</v>
      </c>
      <c r="C102" t="s">
        <v>4768</v>
      </c>
      <c r="D102" s="85" t="s">
        <v>7485</v>
      </c>
      <c r="E102" s="85" t="s">
        <v>7485</v>
      </c>
      <c r="F102" s="85" t="s">
        <v>7485</v>
      </c>
      <c r="G102" s="85" t="s">
        <v>7485</v>
      </c>
      <c r="H102" s="85" t="s">
        <v>7485</v>
      </c>
      <c r="I102" s="85" t="s">
        <v>7485</v>
      </c>
      <c r="J102" s="85" t="s">
        <v>7485</v>
      </c>
      <c r="K102" s="85" t="s">
        <v>7485</v>
      </c>
      <c r="L102" s="85" t="s">
        <v>7485</v>
      </c>
      <c r="M102" s="85" t="s">
        <v>7485</v>
      </c>
      <c r="N102" s="85" t="s">
        <v>7485</v>
      </c>
      <c r="O102" s="85" t="s">
        <v>7485</v>
      </c>
      <c r="P102" s="85" t="s">
        <v>7485</v>
      </c>
      <c r="Q102" s="85" t="s">
        <v>7485</v>
      </c>
      <c r="R102" s="85" t="s">
        <v>7485</v>
      </c>
      <c r="S102" s="85" t="s">
        <v>7485</v>
      </c>
      <c r="T102" s="85" t="s">
        <v>7485</v>
      </c>
      <c r="U102" s="85" t="s">
        <v>7485</v>
      </c>
      <c r="V102" s="85" t="s">
        <v>7485</v>
      </c>
      <c r="W102" s="85" t="s">
        <v>7485</v>
      </c>
      <c r="X102" s="85" t="s">
        <v>7485</v>
      </c>
      <c r="Y102" s="85" t="s">
        <v>7485</v>
      </c>
      <c r="Z102" s="85" t="s">
        <v>7485</v>
      </c>
      <c r="AA102" s="85" t="s">
        <v>7485</v>
      </c>
      <c r="AB102" s="85" t="s">
        <v>7485</v>
      </c>
      <c r="AC102" s="85" t="s">
        <v>7485</v>
      </c>
      <c r="AD102" s="85" t="s">
        <v>7485</v>
      </c>
      <c r="AE102" s="85" t="s">
        <v>7485</v>
      </c>
      <c r="AF102" s="85" t="s">
        <v>7485</v>
      </c>
      <c r="AG102" s="85" t="s">
        <v>7485</v>
      </c>
      <c r="AH102" s="85" t="s">
        <v>7485</v>
      </c>
      <c r="AI102" s="85" t="s">
        <v>7485</v>
      </c>
      <c r="AJ102" s="85" t="s">
        <v>7485</v>
      </c>
      <c r="AK102" s="85" t="s">
        <v>7485</v>
      </c>
      <c r="AL102" s="85" t="s">
        <v>7485</v>
      </c>
      <c r="AM102" s="85" t="s">
        <v>7485</v>
      </c>
      <c r="AN102" s="85" t="s">
        <v>7485</v>
      </c>
      <c r="AO102" s="85" t="s">
        <v>7485</v>
      </c>
      <c r="AP102" s="85" t="s">
        <v>7485</v>
      </c>
      <c r="AQ102" s="85" t="s">
        <v>7485</v>
      </c>
      <c r="AR102" s="85" t="s">
        <v>7485</v>
      </c>
      <c r="AS102" s="85" t="s">
        <v>7485</v>
      </c>
      <c r="AT102" s="85" t="s">
        <v>7485</v>
      </c>
      <c r="AU102" s="85" t="s">
        <v>7485</v>
      </c>
      <c r="AV102" s="85" t="s">
        <v>7485</v>
      </c>
    </row>
    <row r="103" spans="1:48" x14ac:dyDescent="0.35">
      <c r="A103" t="s">
        <v>4966</v>
      </c>
      <c r="B103" t="s">
        <v>4967</v>
      </c>
      <c r="C103" t="s">
        <v>4768</v>
      </c>
      <c r="D103" s="85" t="s">
        <v>7485</v>
      </c>
      <c r="E103" s="85" t="s">
        <v>7485</v>
      </c>
      <c r="F103" s="85" t="s">
        <v>7485</v>
      </c>
      <c r="G103" s="85" t="s">
        <v>7485</v>
      </c>
      <c r="H103" s="85" t="s">
        <v>7485</v>
      </c>
      <c r="I103" s="85" t="s">
        <v>7485</v>
      </c>
      <c r="J103" s="85" t="s">
        <v>7485</v>
      </c>
      <c r="K103" s="85" t="s">
        <v>7485</v>
      </c>
      <c r="L103" s="85" t="s">
        <v>7485</v>
      </c>
      <c r="M103" s="85" t="s">
        <v>7485</v>
      </c>
      <c r="N103" s="85" t="s">
        <v>7485</v>
      </c>
      <c r="O103" s="85" t="s">
        <v>7485</v>
      </c>
      <c r="P103" s="85" t="s">
        <v>7485</v>
      </c>
      <c r="Q103" s="85" t="s">
        <v>7485</v>
      </c>
      <c r="R103" s="85" t="s">
        <v>7485</v>
      </c>
      <c r="S103" s="85" t="s">
        <v>7485</v>
      </c>
      <c r="T103" s="85" t="s">
        <v>7485</v>
      </c>
      <c r="U103" s="85" t="s">
        <v>7485</v>
      </c>
      <c r="V103" s="85" t="s">
        <v>7485</v>
      </c>
      <c r="W103" s="85" t="s">
        <v>7485</v>
      </c>
      <c r="X103" s="85" t="s">
        <v>7485</v>
      </c>
      <c r="Y103" s="85" t="s">
        <v>7485</v>
      </c>
      <c r="Z103" s="85" t="s">
        <v>7485</v>
      </c>
      <c r="AA103" s="85" t="s">
        <v>7485</v>
      </c>
      <c r="AB103" s="85" t="s">
        <v>7485</v>
      </c>
      <c r="AC103" s="85" t="s">
        <v>7485</v>
      </c>
      <c r="AD103" s="85" t="s">
        <v>7485</v>
      </c>
      <c r="AE103" s="85" t="s">
        <v>7485</v>
      </c>
      <c r="AF103" s="85" t="s">
        <v>7485</v>
      </c>
      <c r="AG103" s="85" t="s">
        <v>7485</v>
      </c>
      <c r="AH103" s="85" t="s">
        <v>7485</v>
      </c>
      <c r="AI103" s="85" t="s">
        <v>7485</v>
      </c>
      <c r="AJ103" s="85" t="s">
        <v>7485</v>
      </c>
      <c r="AK103" s="85" t="s">
        <v>7485</v>
      </c>
      <c r="AL103" s="85" t="s">
        <v>7485</v>
      </c>
      <c r="AM103" s="85" t="s">
        <v>7485</v>
      </c>
      <c r="AN103" s="79">
        <v>0</v>
      </c>
      <c r="AO103" s="85" t="s">
        <v>7485</v>
      </c>
      <c r="AP103" s="85" t="s">
        <v>7485</v>
      </c>
      <c r="AQ103" s="85" t="s">
        <v>7485</v>
      </c>
      <c r="AR103" s="85" t="s">
        <v>7485</v>
      </c>
      <c r="AS103" s="85" t="s">
        <v>7485</v>
      </c>
      <c r="AT103" s="85" t="s">
        <v>7485</v>
      </c>
      <c r="AU103" s="85" t="s">
        <v>7485</v>
      </c>
      <c r="AV103" s="85" t="s">
        <v>7485</v>
      </c>
    </row>
    <row r="104" spans="1:48" x14ac:dyDescent="0.35">
      <c r="A104" t="s">
        <v>4968</v>
      </c>
      <c r="B104" t="s">
        <v>4969</v>
      </c>
      <c r="C104" t="s">
        <v>4768</v>
      </c>
      <c r="D104" s="85" t="s">
        <v>7485</v>
      </c>
      <c r="E104" s="85" t="s">
        <v>7485</v>
      </c>
      <c r="F104" s="85" t="s">
        <v>7485</v>
      </c>
      <c r="G104" s="85" t="s">
        <v>7485</v>
      </c>
      <c r="H104" s="85" t="s">
        <v>7485</v>
      </c>
      <c r="I104" s="85" t="s">
        <v>7485</v>
      </c>
      <c r="J104" s="85" t="s">
        <v>7485</v>
      </c>
      <c r="K104" s="85" t="s">
        <v>7485</v>
      </c>
      <c r="L104" s="85" t="s">
        <v>7485</v>
      </c>
      <c r="M104" s="85" t="s">
        <v>7485</v>
      </c>
      <c r="N104" s="85" t="s">
        <v>7485</v>
      </c>
      <c r="O104" s="85" t="s">
        <v>7485</v>
      </c>
      <c r="P104" s="85" t="s">
        <v>7485</v>
      </c>
      <c r="Q104" s="85" t="s">
        <v>7485</v>
      </c>
      <c r="R104" s="85" t="s">
        <v>7485</v>
      </c>
      <c r="S104" s="85" t="s">
        <v>7485</v>
      </c>
      <c r="T104" s="85" t="s">
        <v>7485</v>
      </c>
      <c r="U104" s="85" t="s">
        <v>7485</v>
      </c>
      <c r="V104" s="85" t="s">
        <v>7485</v>
      </c>
      <c r="W104" s="85" t="s">
        <v>7485</v>
      </c>
      <c r="X104" s="85" t="s">
        <v>7485</v>
      </c>
      <c r="Y104" s="85" t="s">
        <v>7485</v>
      </c>
      <c r="Z104" s="85" t="s">
        <v>7485</v>
      </c>
      <c r="AA104" s="85" t="s">
        <v>7485</v>
      </c>
      <c r="AB104" s="85" t="s">
        <v>7485</v>
      </c>
      <c r="AC104" s="85" t="s">
        <v>7485</v>
      </c>
      <c r="AD104" s="85" t="s">
        <v>7485</v>
      </c>
      <c r="AE104" s="85" t="s">
        <v>7485</v>
      </c>
      <c r="AF104" s="85" t="s">
        <v>7485</v>
      </c>
      <c r="AG104" s="85" t="s">
        <v>7485</v>
      </c>
      <c r="AH104" s="85" t="s">
        <v>7485</v>
      </c>
      <c r="AI104" s="85" t="s">
        <v>7485</v>
      </c>
      <c r="AJ104" s="85" t="s">
        <v>7485</v>
      </c>
      <c r="AK104" s="85" t="s">
        <v>7485</v>
      </c>
      <c r="AL104" s="85" t="s">
        <v>7485</v>
      </c>
      <c r="AM104" s="85" t="s">
        <v>7485</v>
      </c>
      <c r="AN104" s="79">
        <v>4</v>
      </c>
      <c r="AO104" s="85" t="s">
        <v>7485</v>
      </c>
      <c r="AP104" s="85" t="s">
        <v>7485</v>
      </c>
      <c r="AQ104" s="79" t="s">
        <v>77</v>
      </c>
      <c r="AR104" s="85" t="s">
        <v>7485</v>
      </c>
      <c r="AS104" s="85" t="s">
        <v>7485</v>
      </c>
      <c r="AT104" s="85" t="s">
        <v>7485</v>
      </c>
      <c r="AU104" s="85" t="s">
        <v>7485</v>
      </c>
      <c r="AV104" s="85" t="s">
        <v>7485</v>
      </c>
    </row>
    <row r="105" spans="1:48" x14ac:dyDescent="0.35">
      <c r="A105" t="s">
        <v>4970</v>
      </c>
      <c r="B105" t="s">
        <v>4971</v>
      </c>
      <c r="C105" t="s">
        <v>4768</v>
      </c>
      <c r="D105" s="85" t="s">
        <v>7485</v>
      </c>
      <c r="E105" s="85" t="s">
        <v>7485</v>
      </c>
      <c r="F105" s="85" t="s">
        <v>7485</v>
      </c>
      <c r="G105" s="85" t="s">
        <v>7485</v>
      </c>
      <c r="H105" s="85" t="s">
        <v>7485</v>
      </c>
      <c r="I105" s="85" t="s">
        <v>7485</v>
      </c>
      <c r="J105" s="85" t="s">
        <v>7485</v>
      </c>
      <c r="K105" s="85" t="s">
        <v>7485</v>
      </c>
      <c r="L105" s="85" t="s">
        <v>7485</v>
      </c>
      <c r="M105" s="85" t="s">
        <v>7485</v>
      </c>
      <c r="N105" s="85" t="s">
        <v>7485</v>
      </c>
      <c r="O105" s="85" t="s">
        <v>7485</v>
      </c>
      <c r="P105" s="85" t="s">
        <v>7485</v>
      </c>
      <c r="Q105" s="85" t="s">
        <v>7485</v>
      </c>
      <c r="R105" s="85" t="s">
        <v>7485</v>
      </c>
      <c r="S105" s="85" t="s">
        <v>7485</v>
      </c>
      <c r="T105" s="85" t="s">
        <v>7485</v>
      </c>
      <c r="U105" s="85" t="s">
        <v>7485</v>
      </c>
      <c r="V105" s="85" t="s">
        <v>7485</v>
      </c>
      <c r="W105" s="85" t="s">
        <v>7485</v>
      </c>
      <c r="X105" s="85" t="s">
        <v>7485</v>
      </c>
      <c r="Y105" s="85" t="s">
        <v>7485</v>
      </c>
      <c r="Z105" s="85" t="s">
        <v>7485</v>
      </c>
      <c r="AA105" s="85" t="s">
        <v>7485</v>
      </c>
      <c r="AB105" s="85" t="s">
        <v>7485</v>
      </c>
      <c r="AC105" s="85" t="s">
        <v>7485</v>
      </c>
      <c r="AD105" s="85" t="s">
        <v>7485</v>
      </c>
      <c r="AE105" s="85" t="s">
        <v>7485</v>
      </c>
      <c r="AF105" s="85" t="s">
        <v>7485</v>
      </c>
      <c r="AG105" s="85" t="s">
        <v>7485</v>
      </c>
      <c r="AH105" s="85" t="s">
        <v>7485</v>
      </c>
      <c r="AI105" s="85" t="s">
        <v>7485</v>
      </c>
      <c r="AJ105" s="85" t="s">
        <v>7485</v>
      </c>
      <c r="AK105" s="85" t="s">
        <v>7485</v>
      </c>
      <c r="AL105" s="85" t="s">
        <v>7485</v>
      </c>
      <c r="AM105" s="85" t="s">
        <v>7485</v>
      </c>
      <c r="AN105" s="79">
        <v>0</v>
      </c>
      <c r="AO105" s="79">
        <v>0</v>
      </c>
      <c r="AP105" s="79">
        <v>0</v>
      </c>
      <c r="AQ105" s="79" t="s">
        <v>8668</v>
      </c>
      <c r="AR105" s="80" t="s">
        <v>8668</v>
      </c>
      <c r="AS105" s="80" t="s">
        <v>8668</v>
      </c>
      <c r="AT105" s="85" t="s">
        <v>7485</v>
      </c>
      <c r="AU105" s="85" t="s">
        <v>7485</v>
      </c>
      <c r="AV105" s="85" t="s">
        <v>7485</v>
      </c>
    </row>
    <row r="106" spans="1:48" x14ac:dyDescent="0.35">
      <c r="A106" t="s">
        <v>4972</v>
      </c>
      <c r="B106" t="s">
        <v>4973</v>
      </c>
      <c r="C106" t="s">
        <v>4768</v>
      </c>
      <c r="D106" s="85" t="s">
        <v>7485</v>
      </c>
      <c r="E106" s="85" t="s">
        <v>7485</v>
      </c>
      <c r="F106" s="85" t="s">
        <v>7485</v>
      </c>
      <c r="G106" s="85" t="s">
        <v>7485</v>
      </c>
      <c r="H106" s="85" t="s">
        <v>7485</v>
      </c>
      <c r="I106" s="85" t="s">
        <v>7485</v>
      </c>
      <c r="J106" s="85" t="s">
        <v>7485</v>
      </c>
      <c r="K106" s="85" t="s">
        <v>7485</v>
      </c>
      <c r="L106" s="85" t="s">
        <v>7485</v>
      </c>
      <c r="M106" s="85" t="s">
        <v>7485</v>
      </c>
      <c r="N106" s="85" t="s">
        <v>7485</v>
      </c>
      <c r="O106" s="85" t="s">
        <v>7485</v>
      </c>
      <c r="P106" s="85" t="s">
        <v>7485</v>
      </c>
      <c r="Q106" s="85" t="s">
        <v>7485</v>
      </c>
      <c r="R106" s="85" t="s">
        <v>7485</v>
      </c>
      <c r="S106" s="85" t="s">
        <v>7485</v>
      </c>
      <c r="T106" s="85" t="s">
        <v>7485</v>
      </c>
      <c r="U106" s="85" t="s">
        <v>7485</v>
      </c>
      <c r="V106" s="85" t="s">
        <v>7485</v>
      </c>
      <c r="W106" s="85" t="s">
        <v>7485</v>
      </c>
      <c r="X106" s="85" t="s">
        <v>7485</v>
      </c>
      <c r="Y106" s="85" t="s">
        <v>7485</v>
      </c>
      <c r="Z106" s="85" t="s">
        <v>7485</v>
      </c>
      <c r="AA106" s="85" t="s">
        <v>7485</v>
      </c>
      <c r="AB106" s="85" t="s">
        <v>7485</v>
      </c>
      <c r="AC106" s="85" t="s">
        <v>7485</v>
      </c>
      <c r="AD106" s="85" t="s">
        <v>7485</v>
      </c>
      <c r="AE106" s="85" t="s">
        <v>7485</v>
      </c>
      <c r="AF106" s="85" t="s">
        <v>7485</v>
      </c>
      <c r="AG106" s="85" t="s">
        <v>7485</v>
      </c>
      <c r="AH106" s="85" t="s">
        <v>7485</v>
      </c>
      <c r="AI106" s="85" t="s">
        <v>7485</v>
      </c>
      <c r="AJ106" s="85" t="s">
        <v>7485</v>
      </c>
      <c r="AK106" s="85" t="s">
        <v>7485</v>
      </c>
      <c r="AL106" s="85" t="s">
        <v>7485</v>
      </c>
      <c r="AM106" s="85" t="s">
        <v>7485</v>
      </c>
      <c r="AN106" s="79">
        <v>0</v>
      </c>
      <c r="AO106" s="85" t="s">
        <v>7485</v>
      </c>
      <c r="AP106" s="85" t="s">
        <v>7485</v>
      </c>
      <c r="AQ106" s="85" t="s">
        <v>7485</v>
      </c>
      <c r="AR106" s="85" t="s">
        <v>7485</v>
      </c>
      <c r="AS106" s="85" t="s">
        <v>7485</v>
      </c>
      <c r="AT106" s="85" t="s">
        <v>7485</v>
      </c>
      <c r="AU106" s="85" t="s">
        <v>7485</v>
      </c>
      <c r="AV106" s="85" t="s">
        <v>7485</v>
      </c>
    </row>
    <row r="107" spans="1:48" x14ac:dyDescent="0.35">
      <c r="A107" t="s">
        <v>4974</v>
      </c>
      <c r="B107" t="s">
        <v>4975</v>
      </c>
      <c r="C107" t="s">
        <v>4777</v>
      </c>
      <c r="D107" s="79">
        <v>16</v>
      </c>
      <c r="E107" s="79">
        <v>0</v>
      </c>
      <c r="F107" s="79">
        <v>0</v>
      </c>
      <c r="G107" s="79" t="s">
        <v>8668</v>
      </c>
      <c r="H107" s="79" t="s">
        <v>8668</v>
      </c>
      <c r="I107" s="79" t="s">
        <v>8668</v>
      </c>
      <c r="J107" s="79" t="s">
        <v>8731</v>
      </c>
      <c r="K107" s="79" t="s">
        <v>8668</v>
      </c>
      <c r="L107" s="79" t="s">
        <v>8668</v>
      </c>
      <c r="M107" s="79" t="s">
        <v>8731</v>
      </c>
      <c r="N107" s="79">
        <v>0</v>
      </c>
      <c r="O107" s="79">
        <v>0</v>
      </c>
      <c r="P107" s="79">
        <v>1</v>
      </c>
      <c r="Q107" s="79">
        <v>0</v>
      </c>
      <c r="R107" s="79" t="s">
        <v>8668</v>
      </c>
      <c r="S107" s="79" t="s">
        <v>8668</v>
      </c>
      <c r="T107" s="79" t="s">
        <v>8668</v>
      </c>
      <c r="U107" s="79" t="s">
        <v>8668</v>
      </c>
      <c r="V107" s="79" t="s">
        <v>8668</v>
      </c>
      <c r="W107" s="79">
        <v>0</v>
      </c>
      <c r="X107" s="79" t="s">
        <v>172</v>
      </c>
      <c r="Y107" s="79">
        <v>0</v>
      </c>
      <c r="Z107" s="79">
        <v>0</v>
      </c>
      <c r="AA107" s="79">
        <v>0</v>
      </c>
      <c r="AB107" s="79">
        <v>0</v>
      </c>
      <c r="AC107" s="79">
        <v>0</v>
      </c>
      <c r="AD107" s="79">
        <v>0</v>
      </c>
      <c r="AE107" s="79" t="s">
        <v>8668</v>
      </c>
      <c r="AF107" s="79" t="s">
        <v>8668</v>
      </c>
      <c r="AG107" s="79" t="s">
        <v>8668</v>
      </c>
      <c r="AH107" s="79" t="s">
        <v>8668</v>
      </c>
      <c r="AI107" s="79">
        <v>0</v>
      </c>
      <c r="AJ107" s="79">
        <v>0</v>
      </c>
      <c r="AK107" s="79" t="s">
        <v>8668</v>
      </c>
      <c r="AL107" s="79" t="s">
        <v>172</v>
      </c>
      <c r="AM107" s="79" t="s">
        <v>8735</v>
      </c>
      <c r="AN107" s="79">
        <v>17</v>
      </c>
      <c r="AO107" s="79">
        <v>0</v>
      </c>
      <c r="AP107" s="79">
        <v>0</v>
      </c>
      <c r="AQ107" s="79" t="s">
        <v>8668</v>
      </c>
      <c r="AR107" s="80" t="s">
        <v>8668</v>
      </c>
      <c r="AS107" s="80" t="s">
        <v>8668</v>
      </c>
      <c r="AT107" s="80" t="s">
        <v>8735</v>
      </c>
      <c r="AU107" s="80" t="s">
        <v>172</v>
      </c>
      <c r="AV107" s="80" t="s">
        <v>8668</v>
      </c>
    </row>
    <row r="108" spans="1:48" x14ac:dyDescent="0.35">
      <c r="A108" t="s">
        <v>4976</v>
      </c>
      <c r="B108" t="s">
        <v>4977</v>
      </c>
      <c r="C108" t="s">
        <v>4768</v>
      </c>
      <c r="D108" s="85" t="s">
        <v>7485</v>
      </c>
      <c r="E108" s="85" t="s">
        <v>7485</v>
      </c>
      <c r="F108" s="85" t="s">
        <v>7485</v>
      </c>
      <c r="G108" s="85" t="s">
        <v>7485</v>
      </c>
      <c r="H108" s="85" t="s">
        <v>7485</v>
      </c>
      <c r="I108" s="85" t="s">
        <v>7485</v>
      </c>
      <c r="J108" s="85" t="s">
        <v>7485</v>
      </c>
      <c r="K108" s="85" t="s">
        <v>7485</v>
      </c>
      <c r="L108" s="85" t="s">
        <v>7485</v>
      </c>
      <c r="M108" s="85" t="s">
        <v>7485</v>
      </c>
      <c r="N108" s="85" t="s">
        <v>7485</v>
      </c>
      <c r="O108" s="85" t="s">
        <v>7485</v>
      </c>
      <c r="P108" s="85" t="s">
        <v>7485</v>
      </c>
      <c r="Q108" s="85" t="s">
        <v>7485</v>
      </c>
      <c r="R108" s="85" t="s">
        <v>7485</v>
      </c>
      <c r="S108" s="85" t="s">
        <v>7485</v>
      </c>
      <c r="T108" s="85" t="s">
        <v>7485</v>
      </c>
      <c r="U108" s="85" t="s">
        <v>7485</v>
      </c>
      <c r="V108" s="85" t="s">
        <v>7485</v>
      </c>
      <c r="W108" s="85" t="s">
        <v>7485</v>
      </c>
      <c r="X108" s="85" t="s">
        <v>7485</v>
      </c>
      <c r="Y108" s="85" t="s">
        <v>7485</v>
      </c>
      <c r="Z108" s="85" t="s">
        <v>7485</v>
      </c>
      <c r="AA108" s="85" t="s">
        <v>7485</v>
      </c>
      <c r="AB108" s="85" t="s">
        <v>7485</v>
      </c>
      <c r="AC108" s="85" t="s">
        <v>7485</v>
      </c>
      <c r="AD108" s="85" t="s">
        <v>7485</v>
      </c>
      <c r="AE108" s="85" t="s">
        <v>7485</v>
      </c>
      <c r="AF108" s="85" t="s">
        <v>7485</v>
      </c>
      <c r="AG108" s="85" t="s">
        <v>7485</v>
      </c>
      <c r="AH108" s="85" t="s">
        <v>7485</v>
      </c>
      <c r="AI108" s="85" t="s">
        <v>7485</v>
      </c>
      <c r="AJ108" s="85" t="s">
        <v>7485</v>
      </c>
      <c r="AK108" s="85" t="s">
        <v>7485</v>
      </c>
      <c r="AL108" s="85" t="s">
        <v>7485</v>
      </c>
      <c r="AM108" s="85" t="s">
        <v>7485</v>
      </c>
      <c r="AN108" s="79">
        <v>0</v>
      </c>
      <c r="AO108" s="85" t="s">
        <v>7485</v>
      </c>
      <c r="AP108" s="85" t="s">
        <v>7485</v>
      </c>
      <c r="AQ108" s="79" t="s">
        <v>8668</v>
      </c>
      <c r="AR108" s="85" t="s">
        <v>7485</v>
      </c>
      <c r="AS108" s="85" t="s">
        <v>7485</v>
      </c>
      <c r="AT108" s="85" t="s">
        <v>7485</v>
      </c>
      <c r="AU108" s="85" t="s">
        <v>7485</v>
      </c>
      <c r="AV108" s="85" t="s">
        <v>7485</v>
      </c>
    </row>
    <row r="109" spans="1:48" x14ac:dyDescent="0.35">
      <c r="A109" t="s">
        <v>4978</v>
      </c>
      <c r="B109" t="s">
        <v>4979</v>
      </c>
      <c r="C109" t="s">
        <v>4768</v>
      </c>
      <c r="D109" s="85" t="s">
        <v>7485</v>
      </c>
      <c r="E109" s="85" t="s">
        <v>7485</v>
      </c>
      <c r="F109" s="85" t="s">
        <v>7485</v>
      </c>
      <c r="G109" s="85" t="s">
        <v>7485</v>
      </c>
      <c r="H109" s="85" t="s">
        <v>7485</v>
      </c>
      <c r="I109" s="85" t="s">
        <v>7485</v>
      </c>
      <c r="J109" s="85" t="s">
        <v>7485</v>
      </c>
      <c r="K109" s="85" t="s">
        <v>7485</v>
      </c>
      <c r="L109" s="85" t="s">
        <v>7485</v>
      </c>
      <c r="M109" s="85" t="s">
        <v>7485</v>
      </c>
      <c r="N109" s="85" t="s">
        <v>7485</v>
      </c>
      <c r="O109" s="85" t="s">
        <v>7485</v>
      </c>
      <c r="P109" s="85" t="s">
        <v>7485</v>
      </c>
      <c r="Q109" s="85" t="s">
        <v>7485</v>
      </c>
      <c r="R109" s="85" t="s">
        <v>7485</v>
      </c>
      <c r="S109" s="85" t="s">
        <v>7485</v>
      </c>
      <c r="T109" s="85" t="s">
        <v>7485</v>
      </c>
      <c r="U109" s="85" t="s">
        <v>7485</v>
      </c>
      <c r="V109" s="85" t="s">
        <v>7485</v>
      </c>
      <c r="W109" s="85" t="s">
        <v>7485</v>
      </c>
      <c r="X109" s="85" t="s">
        <v>7485</v>
      </c>
      <c r="Y109" s="85" t="s">
        <v>7485</v>
      </c>
      <c r="Z109" s="85" t="s">
        <v>7485</v>
      </c>
      <c r="AA109" s="85" t="s">
        <v>7485</v>
      </c>
      <c r="AB109" s="85" t="s">
        <v>7485</v>
      </c>
      <c r="AC109" s="85" t="s">
        <v>7485</v>
      </c>
      <c r="AD109" s="85" t="s">
        <v>7485</v>
      </c>
      <c r="AE109" s="85" t="s">
        <v>7485</v>
      </c>
      <c r="AF109" s="85" t="s">
        <v>7485</v>
      </c>
      <c r="AG109" s="85" t="s">
        <v>7485</v>
      </c>
      <c r="AH109" s="85" t="s">
        <v>7485</v>
      </c>
      <c r="AI109" s="85" t="s">
        <v>7485</v>
      </c>
      <c r="AJ109" s="85" t="s">
        <v>7485</v>
      </c>
      <c r="AK109" s="85" t="s">
        <v>7485</v>
      </c>
      <c r="AL109" s="85" t="s">
        <v>7485</v>
      </c>
      <c r="AM109" s="85" t="s">
        <v>7485</v>
      </c>
      <c r="AN109" s="85" t="s">
        <v>7485</v>
      </c>
      <c r="AO109" s="85" t="s">
        <v>7485</v>
      </c>
      <c r="AP109" s="85" t="s">
        <v>7485</v>
      </c>
      <c r="AQ109" s="85" t="s">
        <v>7485</v>
      </c>
      <c r="AR109" s="85" t="s">
        <v>7485</v>
      </c>
      <c r="AS109" s="85" t="s">
        <v>7485</v>
      </c>
      <c r="AT109" s="85" t="s">
        <v>7485</v>
      </c>
      <c r="AU109" s="85" t="s">
        <v>7485</v>
      </c>
      <c r="AV109" s="85" t="s">
        <v>7485</v>
      </c>
    </row>
    <row r="110" spans="1:48" x14ac:dyDescent="0.35">
      <c r="A110" t="s">
        <v>4980</v>
      </c>
      <c r="B110" t="s">
        <v>4981</v>
      </c>
      <c r="C110" t="s">
        <v>4768</v>
      </c>
      <c r="D110" s="85" t="s">
        <v>7485</v>
      </c>
      <c r="E110" s="85" t="s">
        <v>7485</v>
      </c>
      <c r="F110" s="85" t="s">
        <v>7485</v>
      </c>
      <c r="G110" s="85" t="s">
        <v>7485</v>
      </c>
      <c r="H110" s="85" t="s">
        <v>7485</v>
      </c>
      <c r="I110" s="85" t="s">
        <v>7485</v>
      </c>
      <c r="J110" s="85" t="s">
        <v>7485</v>
      </c>
      <c r="K110" s="85" t="s">
        <v>7485</v>
      </c>
      <c r="L110" s="85" t="s">
        <v>7485</v>
      </c>
      <c r="M110" s="85" t="s">
        <v>7485</v>
      </c>
      <c r="N110" s="85" t="s">
        <v>7485</v>
      </c>
      <c r="O110" s="85" t="s">
        <v>7485</v>
      </c>
      <c r="P110" s="85" t="s">
        <v>7485</v>
      </c>
      <c r="Q110" s="85" t="s">
        <v>7485</v>
      </c>
      <c r="R110" s="85" t="s">
        <v>7485</v>
      </c>
      <c r="S110" s="85" t="s">
        <v>7485</v>
      </c>
      <c r="T110" s="85" t="s">
        <v>7485</v>
      </c>
      <c r="U110" s="85" t="s">
        <v>7485</v>
      </c>
      <c r="V110" s="85" t="s">
        <v>7485</v>
      </c>
      <c r="W110" s="85" t="s">
        <v>7485</v>
      </c>
      <c r="X110" s="85" t="s">
        <v>7485</v>
      </c>
      <c r="Y110" s="85" t="s">
        <v>7485</v>
      </c>
      <c r="Z110" s="85" t="s">
        <v>7485</v>
      </c>
      <c r="AA110" s="85" t="s">
        <v>7485</v>
      </c>
      <c r="AB110" s="85" t="s">
        <v>7485</v>
      </c>
      <c r="AC110" s="85" t="s">
        <v>7485</v>
      </c>
      <c r="AD110" s="85" t="s">
        <v>7485</v>
      </c>
      <c r="AE110" s="85" t="s">
        <v>7485</v>
      </c>
      <c r="AF110" s="85" t="s">
        <v>7485</v>
      </c>
      <c r="AG110" s="85" t="s">
        <v>7485</v>
      </c>
      <c r="AH110" s="85" t="s">
        <v>7485</v>
      </c>
      <c r="AI110" s="85" t="s">
        <v>7485</v>
      </c>
      <c r="AJ110" s="85" t="s">
        <v>7485</v>
      </c>
      <c r="AK110" s="85" t="s">
        <v>7485</v>
      </c>
      <c r="AL110" s="85" t="s">
        <v>7485</v>
      </c>
      <c r="AM110" s="85" t="s">
        <v>7485</v>
      </c>
      <c r="AN110" s="79">
        <v>0</v>
      </c>
      <c r="AO110" s="79">
        <v>0</v>
      </c>
      <c r="AP110" s="79">
        <v>0</v>
      </c>
      <c r="AQ110" s="79" t="s">
        <v>8668</v>
      </c>
      <c r="AR110" s="80" t="s">
        <v>8668</v>
      </c>
      <c r="AS110" s="80" t="s">
        <v>8668</v>
      </c>
      <c r="AT110" s="85" t="s">
        <v>7485</v>
      </c>
      <c r="AU110" s="85" t="s">
        <v>7485</v>
      </c>
      <c r="AV110" s="85" t="s">
        <v>7485</v>
      </c>
    </row>
    <row r="111" spans="1:48" x14ac:dyDescent="0.35">
      <c r="A111" t="s">
        <v>4982</v>
      </c>
      <c r="B111" t="s">
        <v>4983</v>
      </c>
      <c r="C111" t="s">
        <v>4777</v>
      </c>
      <c r="D111" s="79">
        <v>380</v>
      </c>
      <c r="E111" s="79">
        <v>0</v>
      </c>
      <c r="F111" s="79">
        <v>0</v>
      </c>
      <c r="G111" s="79" t="s">
        <v>8668</v>
      </c>
      <c r="H111" s="79" t="s">
        <v>8668</v>
      </c>
      <c r="I111" s="79" t="s">
        <v>8668</v>
      </c>
      <c r="J111" s="79" t="s">
        <v>10656</v>
      </c>
      <c r="K111" s="79" t="s">
        <v>8668</v>
      </c>
      <c r="L111" s="79" t="s">
        <v>8668</v>
      </c>
      <c r="M111" s="79" t="s">
        <v>10656</v>
      </c>
      <c r="N111" s="79">
        <v>8</v>
      </c>
      <c r="O111" s="79">
        <v>20</v>
      </c>
      <c r="P111" s="79">
        <v>0</v>
      </c>
      <c r="Q111" s="79">
        <v>0</v>
      </c>
      <c r="R111" s="79" t="s">
        <v>8668</v>
      </c>
      <c r="S111" s="79" t="s">
        <v>8668</v>
      </c>
      <c r="T111" s="79" t="s">
        <v>8668</v>
      </c>
      <c r="U111" s="79" t="s">
        <v>8668</v>
      </c>
      <c r="V111" s="79" t="s">
        <v>8668</v>
      </c>
      <c r="W111" s="79">
        <v>1</v>
      </c>
      <c r="X111" s="79" t="s">
        <v>8691</v>
      </c>
      <c r="Y111" s="79">
        <v>32</v>
      </c>
      <c r="Z111" s="79">
        <v>0</v>
      </c>
      <c r="AA111" s="79">
        <v>0</v>
      </c>
      <c r="AB111" s="79">
        <v>1</v>
      </c>
      <c r="AC111" s="79">
        <v>7</v>
      </c>
      <c r="AD111" s="79">
        <v>8</v>
      </c>
      <c r="AE111" s="79" t="s">
        <v>8668</v>
      </c>
      <c r="AF111" s="79" t="s">
        <v>8668</v>
      </c>
      <c r="AG111" s="79" t="s">
        <v>8668</v>
      </c>
      <c r="AH111" s="79" t="s">
        <v>8668</v>
      </c>
      <c r="AI111" s="79">
        <v>0</v>
      </c>
      <c r="AJ111" s="79">
        <v>0</v>
      </c>
      <c r="AK111" s="79" t="s">
        <v>8668</v>
      </c>
      <c r="AL111" s="79" t="s">
        <v>8779</v>
      </c>
      <c r="AM111" s="79" t="s">
        <v>9856</v>
      </c>
      <c r="AN111" s="79">
        <v>401</v>
      </c>
      <c r="AO111" s="79">
        <v>0</v>
      </c>
      <c r="AP111" s="79">
        <v>0</v>
      </c>
      <c r="AQ111" s="79" t="s">
        <v>152</v>
      </c>
      <c r="AR111" s="80" t="s">
        <v>8668</v>
      </c>
      <c r="AS111" s="80" t="s">
        <v>8668</v>
      </c>
      <c r="AT111" s="80" t="s">
        <v>9856</v>
      </c>
      <c r="AU111" s="80" t="s">
        <v>130</v>
      </c>
      <c r="AV111" s="80" t="s">
        <v>104</v>
      </c>
    </row>
    <row r="112" spans="1:48" x14ac:dyDescent="0.35">
      <c r="A112" t="s">
        <v>4984</v>
      </c>
      <c r="B112" t="s">
        <v>4985</v>
      </c>
      <c r="C112" t="s">
        <v>4777</v>
      </c>
      <c r="D112" s="85" t="s">
        <v>7485</v>
      </c>
      <c r="E112" s="85" t="s">
        <v>7485</v>
      </c>
      <c r="F112" s="85" t="s">
        <v>7485</v>
      </c>
      <c r="G112" s="85" t="s">
        <v>7485</v>
      </c>
      <c r="H112" s="85" t="s">
        <v>7485</v>
      </c>
      <c r="I112" s="85" t="s">
        <v>7485</v>
      </c>
      <c r="J112" s="79" t="s">
        <v>8668</v>
      </c>
      <c r="K112" s="79" t="s">
        <v>8668</v>
      </c>
      <c r="L112" s="79" t="s">
        <v>8668</v>
      </c>
      <c r="M112" s="79" t="s">
        <v>8668</v>
      </c>
      <c r="N112" s="85" t="s">
        <v>7485</v>
      </c>
      <c r="O112" s="85" t="s">
        <v>7485</v>
      </c>
      <c r="P112" s="85" t="s">
        <v>7485</v>
      </c>
      <c r="Q112" s="85" t="s">
        <v>7485</v>
      </c>
      <c r="R112" s="85" t="s">
        <v>7485</v>
      </c>
      <c r="S112" s="85" t="s">
        <v>7485</v>
      </c>
      <c r="T112" s="85" t="s">
        <v>7485</v>
      </c>
      <c r="U112" s="85" t="s">
        <v>7485</v>
      </c>
      <c r="V112" s="85" t="s">
        <v>7485</v>
      </c>
      <c r="W112" s="85" t="s">
        <v>7485</v>
      </c>
      <c r="X112" s="79" t="s">
        <v>8668</v>
      </c>
      <c r="Y112" s="85" t="s">
        <v>7485</v>
      </c>
      <c r="Z112" s="85" t="s">
        <v>7485</v>
      </c>
      <c r="AA112" s="85" t="s">
        <v>7485</v>
      </c>
      <c r="AB112" s="85" t="s">
        <v>7485</v>
      </c>
      <c r="AC112" s="85" t="s">
        <v>7485</v>
      </c>
      <c r="AD112" s="79">
        <v>0</v>
      </c>
      <c r="AE112" s="85" t="s">
        <v>7485</v>
      </c>
      <c r="AF112" s="85" t="s">
        <v>7485</v>
      </c>
      <c r="AG112" s="85" t="s">
        <v>7485</v>
      </c>
      <c r="AH112" s="85" t="s">
        <v>7485</v>
      </c>
      <c r="AI112" s="85" t="s">
        <v>7485</v>
      </c>
      <c r="AJ112" s="85" t="s">
        <v>7485</v>
      </c>
      <c r="AK112" s="79" t="s">
        <v>8668</v>
      </c>
      <c r="AL112" s="79" t="s">
        <v>8668</v>
      </c>
      <c r="AM112" s="79" t="s">
        <v>8668</v>
      </c>
      <c r="AN112" s="85" t="s">
        <v>7485</v>
      </c>
      <c r="AO112" s="85" t="s">
        <v>7485</v>
      </c>
      <c r="AP112" s="85" t="s">
        <v>7485</v>
      </c>
      <c r="AQ112" s="85" t="s">
        <v>7485</v>
      </c>
      <c r="AR112" s="85" t="s">
        <v>7485</v>
      </c>
      <c r="AS112" s="85" t="s">
        <v>7485</v>
      </c>
      <c r="AT112" s="80" t="s">
        <v>8668</v>
      </c>
      <c r="AU112" s="85" t="s">
        <v>7485</v>
      </c>
      <c r="AV112" s="85" t="s">
        <v>7485</v>
      </c>
    </row>
    <row r="113" spans="1:48" x14ac:dyDescent="0.35">
      <c r="A113" t="s">
        <v>4986</v>
      </c>
      <c r="B113" t="s">
        <v>4987</v>
      </c>
      <c r="C113" t="s">
        <v>4768</v>
      </c>
      <c r="D113" s="85" t="s">
        <v>7485</v>
      </c>
      <c r="E113" s="85" t="s">
        <v>7485</v>
      </c>
      <c r="F113" s="85" t="s">
        <v>7485</v>
      </c>
      <c r="G113" s="85" t="s">
        <v>7485</v>
      </c>
      <c r="H113" s="85" t="s">
        <v>7485</v>
      </c>
      <c r="I113" s="85" t="s">
        <v>7485</v>
      </c>
      <c r="J113" s="85" t="s">
        <v>7485</v>
      </c>
      <c r="K113" s="85" t="s">
        <v>7485</v>
      </c>
      <c r="L113" s="85" t="s">
        <v>7485</v>
      </c>
      <c r="M113" s="85" t="s">
        <v>7485</v>
      </c>
      <c r="N113" s="85" t="s">
        <v>7485</v>
      </c>
      <c r="O113" s="85" t="s">
        <v>7485</v>
      </c>
      <c r="P113" s="85" t="s">
        <v>7485</v>
      </c>
      <c r="Q113" s="85" t="s">
        <v>7485</v>
      </c>
      <c r="R113" s="85" t="s">
        <v>7485</v>
      </c>
      <c r="S113" s="85" t="s">
        <v>7485</v>
      </c>
      <c r="T113" s="85" t="s">
        <v>7485</v>
      </c>
      <c r="U113" s="85" t="s">
        <v>7485</v>
      </c>
      <c r="V113" s="85" t="s">
        <v>7485</v>
      </c>
      <c r="W113" s="85" t="s">
        <v>7485</v>
      </c>
      <c r="X113" s="85" t="s">
        <v>7485</v>
      </c>
      <c r="Y113" s="85" t="s">
        <v>7485</v>
      </c>
      <c r="Z113" s="85" t="s">
        <v>7485</v>
      </c>
      <c r="AA113" s="85" t="s">
        <v>7485</v>
      </c>
      <c r="AB113" s="85" t="s">
        <v>7485</v>
      </c>
      <c r="AC113" s="85" t="s">
        <v>7485</v>
      </c>
      <c r="AD113" s="85" t="s">
        <v>7485</v>
      </c>
      <c r="AE113" s="85" t="s">
        <v>7485</v>
      </c>
      <c r="AF113" s="85" t="s">
        <v>7485</v>
      </c>
      <c r="AG113" s="85" t="s">
        <v>7485</v>
      </c>
      <c r="AH113" s="85" t="s">
        <v>7485</v>
      </c>
      <c r="AI113" s="85" t="s">
        <v>7485</v>
      </c>
      <c r="AJ113" s="85" t="s">
        <v>7485</v>
      </c>
      <c r="AK113" s="85" t="s">
        <v>7485</v>
      </c>
      <c r="AL113" s="85" t="s">
        <v>7485</v>
      </c>
      <c r="AM113" s="85" t="s">
        <v>7485</v>
      </c>
      <c r="AN113" s="79">
        <v>0</v>
      </c>
      <c r="AO113" s="79">
        <v>0</v>
      </c>
      <c r="AP113" s="79">
        <v>0</v>
      </c>
      <c r="AQ113" s="85" t="s">
        <v>7485</v>
      </c>
      <c r="AR113" s="85" t="s">
        <v>7485</v>
      </c>
      <c r="AS113" s="85" t="s">
        <v>7485</v>
      </c>
      <c r="AT113" s="85" t="s">
        <v>7485</v>
      </c>
      <c r="AU113" s="85" t="s">
        <v>7485</v>
      </c>
      <c r="AV113" s="85" t="s">
        <v>7485</v>
      </c>
    </row>
    <row r="114" spans="1:48" x14ac:dyDescent="0.35">
      <c r="A114" t="s">
        <v>4988</v>
      </c>
      <c r="B114" t="s">
        <v>4989</v>
      </c>
      <c r="C114" t="s">
        <v>4768</v>
      </c>
      <c r="D114" s="85" t="s">
        <v>7485</v>
      </c>
      <c r="E114" s="85" t="s">
        <v>7485</v>
      </c>
      <c r="F114" s="85" t="s">
        <v>7485</v>
      </c>
      <c r="G114" s="85" t="s">
        <v>7485</v>
      </c>
      <c r="H114" s="85" t="s">
        <v>7485</v>
      </c>
      <c r="I114" s="85" t="s">
        <v>7485</v>
      </c>
      <c r="J114" s="85" t="s">
        <v>7485</v>
      </c>
      <c r="K114" s="85" t="s">
        <v>7485</v>
      </c>
      <c r="L114" s="85" t="s">
        <v>7485</v>
      </c>
      <c r="M114" s="85" t="s">
        <v>7485</v>
      </c>
      <c r="N114" s="85" t="s">
        <v>7485</v>
      </c>
      <c r="O114" s="85" t="s">
        <v>7485</v>
      </c>
      <c r="P114" s="85" t="s">
        <v>7485</v>
      </c>
      <c r="Q114" s="85" t="s">
        <v>7485</v>
      </c>
      <c r="R114" s="85" t="s">
        <v>7485</v>
      </c>
      <c r="S114" s="85" t="s">
        <v>7485</v>
      </c>
      <c r="T114" s="85" t="s">
        <v>7485</v>
      </c>
      <c r="U114" s="85" t="s">
        <v>7485</v>
      </c>
      <c r="V114" s="85" t="s">
        <v>7485</v>
      </c>
      <c r="W114" s="85" t="s">
        <v>7485</v>
      </c>
      <c r="X114" s="85" t="s">
        <v>7485</v>
      </c>
      <c r="Y114" s="85" t="s">
        <v>7485</v>
      </c>
      <c r="Z114" s="85" t="s">
        <v>7485</v>
      </c>
      <c r="AA114" s="85" t="s">
        <v>7485</v>
      </c>
      <c r="AB114" s="85" t="s">
        <v>7485</v>
      </c>
      <c r="AC114" s="85" t="s">
        <v>7485</v>
      </c>
      <c r="AD114" s="85" t="s">
        <v>7485</v>
      </c>
      <c r="AE114" s="85" t="s">
        <v>7485</v>
      </c>
      <c r="AF114" s="85" t="s">
        <v>7485</v>
      </c>
      <c r="AG114" s="85" t="s">
        <v>7485</v>
      </c>
      <c r="AH114" s="85" t="s">
        <v>7485</v>
      </c>
      <c r="AI114" s="85" t="s">
        <v>7485</v>
      </c>
      <c r="AJ114" s="85" t="s">
        <v>7485</v>
      </c>
      <c r="AK114" s="85" t="s">
        <v>7485</v>
      </c>
      <c r="AL114" s="85" t="s">
        <v>7485</v>
      </c>
      <c r="AM114" s="85" t="s">
        <v>7485</v>
      </c>
      <c r="AN114" s="85" t="s">
        <v>7485</v>
      </c>
      <c r="AO114" s="85" t="s">
        <v>7485</v>
      </c>
      <c r="AP114" s="85" t="s">
        <v>7485</v>
      </c>
      <c r="AQ114" s="85" t="s">
        <v>7485</v>
      </c>
      <c r="AR114" s="85" t="s">
        <v>7485</v>
      </c>
      <c r="AS114" s="85" t="s">
        <v>7485</v>
      </c>
      <c r="AT114" s="85" t="s">
        <v>7485</v>
      </c>
      <c r="AU114" s="85" t="s">
        <v>7485</v>
      </c>
      <c r="AV114" s="85" t="s">
        <v>7485</v>
      </c>
    </row>
    <row r="115" spans="1:48" x14ac:dyDescent="0.35">
      <c r="A115" t="s">
        <v>4990</v>
      </c>
      <c r="B115" t="s">
        <v>4991</v>
      </c>
      <c r="C115" t="s">
        <v>4768</v>
      </c>
      <c r="D115" s="85" t="s">
        <v>7485</v>
      </c>
      <c r="E115" s="85" t="s">
        <v>7485</v>
      </c>
      <c r="F115" s="85" t="s">
        <v>7485</v>
      </c>
      <c r="G115" s="85" t="s">
        <v>7485</v>
      </c>
      <c r="H115" s="85" t="s">
        <v>7485</v>
      </c>
      <c r="I115" s="85" t="s">
        <v>7485</v>
      </c>
      <c r="J115" s="85" t="s">
        <v>7485</v>
      </c>
      <c r="K115" s="85" t="s">
        <v>7485</v>
      </c>
      <c r="L115" s="85" t="s">
        <v>7485</v>
      </c>
      <c r="M115" s="85" t="s">
        <v>7485</v>
      </c>
      <c r="N115" s="85" t="s">
        <v>7485</v>
      </c>
      <c r="O115" s="85" t="s">
        <v>7485</v>
      </c>
      <c r="P115" s="85" t="s">
        <v>7485</v>
      </c>
      <c r="Q115" s="85" t="s">
        <v>7485</v>
      </c>
      <c r="R115" s="85" t="s">
        <v>7485</v>
      </c>
      <c r="S115" s="85" t="s">
        <v>7485</v>
      </c>
      <c r="T115" s="85" t="s">
        <v>7485</v>
      </c>
      <c r="U115" s="85" t="s">
        <v>7485</v>
      </c>
      <c r="V115" s="85" t="s">
        <v>7485</v>
      </c>
      <c r="W115" s="85" t="s">
        <v>7485</v>
      </c>
      <c r="X115" s="85" t="s">
        <v>7485</v>
      </c>
      <c r="Y115" s="85" t="s">
        <v>7485</v>
      </c>
      <c r="Z115" s="85" t="s">
        <v>7485</v>
      </c>
      <c r="AA115" s="85" t="s">
        <v>7485</v>
      </c>
      <c r="AB115" s="85" t="s">
        <v>7485</v>
      </c>
      <c r="AC115" s="85" t="s">
        <v>7485</v>
      </c>
      <c r="AD115" s="85" t="s">
        <v>7485</v>
      </c>
      <c r="AE115" s="85" t="s">
        <v>7485</v>
      </c>
      <c r="AF115" s="85" t="s">
        <v>7485</v>
      </c>
      <c r="AG115" s="85" t="s">
        <v>7485</v>
      </c>
      <c r="AH115" s="85" t="s">
        <v>7485</v>
      </c>
      <c r="AI115" s="85" t="s">
        <v>7485</v>
      </c>
      <c r="AJ115" s="85" t="s">
        <v>7485</v>
      </c>
      <c r="AK115" s="85" t="s">
        <v>7485</v>
      </c>
      <c r="AL115" s="85" t="s">
        <v>7485</v>
      </c>
      <c r="AM115" s="85" t="s">
        <v>7485</v>
      </c>
      <c r="AN115" s="79">
        <v>0</v>
      </c>
      <c r="AO115" s="85" t="s">
        <v>7485</v>
      </c>
      <c r="AP115" s="85" t="s">
        <v>7485</v>
      </c>
      <c r="AQ115" s="79" t="s">
        <v>8668</v>
      </c>
      <c r="AR115" s="85" t="s">
        <v>7485</v>
      </c>
      <c r="AS115" s="85" t="s">
        <v>7485</v>
      </c>
      <c r="AT115" s="85" t="s">
        <v>7485</v>
      </c>
      <c r="AU115" s="85" t="s">
        <v>7485</v>
      </c>
      <c r="AV115" s="85" t="s">
        <v>7485</v>
      </c>
    </row>
    <row r="116" spans="1:48" x14ac:dyDescent="0.35">
      <c r="A116" t="s">
        <v>4992</v>
      </c>
      <c r="B116" t="s">
        <v>4993</v>
      </c>
      <c r="C116" t="s">
        <v>4777</v>
      </c>
      <c r="D116" s="79">
        <v>312</v>
      </c>
      <c r="E116" s="85" t="s">
        <v>7485</v>
      </c>
      <c r="F116" s="85" t="s">
        <v>7485</v>
      </c>
      <c r="G116" s="85" t="s">
        <v>7485</v>
      </c>
      <c r="H116" s="85" t="s">
        <v>7485</v>
      </c>
      <c r="I116" s="85" t="s">
        <v>7485</v>
      </c>
      <c r="J116" s="79" t="s">
        <v>9167</v>
      </c>
      <c r="K116" s="79" t="s">
        <v>8668</v>
      </c>
      <c r="L116" s="79" t="s">
        <v>8668</v>
      </c>
      <c r="M116" s="79" t="s">
        <v>9167</v>
      </c>
      <c r="N116" s="79">
        <v>22</v>
      </c>
      <c r="O116" s="79">
        <v>9</v>
      </c>
      <c r="P116" s="85" t="s">
        <v>7485</v>
      </c>
      <c r="Q116" s="79">
        <v>5</v>
      </c>
      <c r="R116" s="85" t="s">
        <v>7485</v>
      </c>
      <c r="S116" s="85" t="s">
        <v>7485</v>
      </c>
      <c r="T116" s="85" t="s">
        <v>7485</v>
      </c>
      <c r="U116" s="85" t="s">
        <v>7485</v>
      </c>
      <c r="V116" s="85" t="s">
        <v>7485</v>
      </c>
      <c r="W116" s="85" t="s">
        <v>7485</v>
      </c>
      <c r="X116" s="79" t="s">
        <v>8907</v>
      </c>
      <c r="Y116" s="79">
        <v>42</v>
      </c>
      <c r="Z116" s="85" t="s">
        <v>7485</v>
      </c>
      <c r="AA116" s="85" t="s">
        <v>7485</v>
      </c>
      <c r="AB116" s="85" t="s">
        <v>7485</v>
      </c>
      <c r="AC116" s="79">
        <v>7</v>
      </c>
      <c r="AD116" s="79">
        <v>7</v>
      </c>
      <c r="AE116" s="85" t="s">
        <v>7485</v>
      </c>
      <c r="AF116" s="85" t="s">
        <v>7485</v>
      </c>
      <c r="AG116" s="85" t="s">
        <v>7485</v>
      </c>
      <c r="AH116" s="85" t="s">
        <v>7485</v>
      </c>
      <c r="AI116" s="79">
        <v>3</v>
      </c>
      <c r="AJ116" s="85" t="s">
        <v>7485</v>
      </c>
      <c r="AK116" s="79" t="s">
        <v>77</v>
      </c>
      <c r="AL116" s="79" t="s">
        <v>8917</v>
      </c>
      <c r="AM116" s="79" t="s">
        <v>8972</v>
      </c>
      <c r="AN116" s="79">
        <v>338</v>
      </c>
      <c r="AO116" s="85" t="s">
        <v>7485</v>
      </c>
      <c r="AP116" s="85" t="s">
        <v>7485</v>
      </c>
      <c r="AQ116" s="85" t="s">
        <v>7485</v>
      </c>
      <c r="AR116" s="85" t="s">
        <v>7485</v>
      </c>
      <c r="AS116" s="85" t="s">
        <v>7485</v>
      </c>
      <c r="AT116" s="80" t="s">
        <v>8972</v>
      </c>
      <c r="AU116" s="80" t="s">
        <v>77</v>
      </c>
      <c r="AV116" s="85" t="s">
        <v>7485</v>
      </c>
    </row>
    <row r="117" spans="1:48" x14ac:dyDescent="0.35">
      <c r="A117" t="s">
        <v>4994</v>
      </c>
      <c r="B117" t="s">
        <v>4995</v>
      </c>
      <c r="C117" t="s">
        <v>4768</v>
      </c>
      <c r="D117" s="85" t="s">
        <v>7485</v>
      </c>
      <c r="E117" s="85" t="s">
        <v>7485</v>
      </c>
      <c r="F117" s="85" t="s">
        <v>7485</v>
      </c>
      <c r="G117" s="85" t="s">
        <v>7485</v>
      </c>
      <c r="H117" s="85" t="s">
        <v>7485</v>
      </c>
      <c r="I117" s="85" t="s">
        <v>7485</v>
      </c>
      <c r="J117" s="85" t="s">
        <v>7485</v>
      </c>
      <c r="K117" s="85" t="s">
        <v>7485</v>
      </c>
      <c r="L117" s="85" t="s">
        <v>7485</v>
      </c>
      <c r="M117" s="85" t="s">
        <v>7485</v>
      </c>
      <c r="N117" s="85" t="s">
        <v>7485</v>
      </c>
      <c r="O117" s="85" t="s">
        <v>7485</v>
      </c>
      <c r="P117" s="85" t="s">
        <v>7485</v>
      </c>
      <c r="Q117" s="85" t="s">
        <v>7485</v>
      </c>
      <c r="R117" s="85" t="s">
        <v>7485</v>
      </c>
      <c r="S117" s="85" t="s">
        <v>7485</v>
      </c>
      <c r="T117" s="85" t="s">
        <v>7485</v>
      </c>
      <c r="U117" s="85" t="s">
        <v>7485</v>
      </c>
      <c r="V117" s="85" t="s">
        <v>7485</v>
      </c>
      <c r="W117" s="85" t="s">
        <v>7485</v>
      </c>
      <c r="X117" s="85" t="s">
        <v>7485</v>
      </c>
      <c r="Y117" s="85" t="s">
        <v>7485</v>
      </c>
      <c r="Z117" s="85" t="s">
        <v>7485</v>
      </c>
      <c r="AA117" s="85" t="s">
        <v>7485</v>
      </c>
      <c r="AB117" s="85" t="s">
        <v>7485</v>
      </c>
      <c r="AC117" s="85" t="s">
        <v>7485</v>
      </c>
      <c r="AD117" s="85" t="s">
        <v>7485</v>
      </c>
      <c r="AE117" s="85" t="s">
        <v>7485</v>
      </c>
      <c r="AF117" s="85" t="s">
        <v>7485</v>
      </c>
      <c r="AG117" s="85" t="s">
        <v>7485</v>
      </c>
      <c r="AH117" s="85" t="s">
        <v>7485</v>
      </c>
      <c r="AI117" s="85" t="s">
        <v>7485</v>
      </c>
      <c r="AJ117" s="85" t="s">
        <v>7485</v>
      </c>
      <c r="AK117" s="85" t="s">
        <v>7485</v>
      </c>
      <c r="AL117" s="85" t="s">
        <v>7485</v>
      </c>
      <c r="AM117" s="85" t="s">
        <v>7485</v>
      </c>
      <c r="AN117" s="85" t="s">
        <v>7485</v>
      </c>
      <c r="AO117" s="85" t="s">
        <v>7485</v>
      </c>
      <c r="AP117" s="85" t="s">
        <v>7485</v>
      </c>
      <c r="AQ117" s="85" t="s">
        <v>7485</v>
      </c>
      <c r="AR117" s="85" t="s">
        <v>7485</v>
      </c>
      <c r="AS117" s="85" t="s">
        <v>7485</v>
      </c>
      <c r="AT117" s="85" t="s">
        <v>7485</v>
      </c>
      <c r="AU117" s="85" t="s">
        <v>7485</v>
      </c>
      <c r="AV117" s="85" t="s">
        <v>7485</v>
      </c>
    </row>
    <row r="118" spans="1:48" x14ac:dyDescent="0.35">
      <c r="A118" t="s">
        <v>4996</v>
      </c>
      <c r="B118" t="s">
        <v>4997</v>
      </c>
      <c r="C118" t="s">
        <v>4768</v>
      </c>
      <c r="D118" s="85" t="s">
        <v>7485</v>
      </c>
      <c r="E118" s="85" t="s">
        <v>7485</v>
      </c>
      <c r="F118" s="85" t="s">
        <v>7485</v>
      </c>
      <c r="G118" s="85" t="s">
        <v>7485</v>
      </c>
      <c r="H118" s="85" t="s">
        <v>7485</v>
      </c>
      <c r="I118" s="85" t="s">
        <v>7485</v>
      </c>
      <c r="J118" s="85" t="s">
        <v>7485</v>
      </c>
      <c r="K118" s="85" t="s">
        <v>7485</v>
      </c>
      <c r="L118" s="85" t="s">
        <v>7485</v>
      </c>
      <c r="M118" s="85" t="s">
        <v>7485</v>
      </c>
      <c r="N118" s="85" t="s">
        <v>7485</v>
      </c>
      <c r="O118" s="85" t="s">
        <v>7485</v>
      </c>
      <c r="P118" s="85" t="s">
        <v>7485</v>
      </c>
      <c r="Q118" s="85" t="s">
        <v>7485</v>
      </c>
      <c r="R118" s="85" t="s">
        <v>7485</v>
      </c>
      <c r="S118" s="85" t="s">
        <v>7485</v>
      </c>
      <c r="T118" s="85" t="s">
        <v>7485</v>
      </c>
      <c r="U118" s="85" t="s">
        <v>7485</v>
      </c>
      <c r="V118" s="85" t="s">
        <v>7485</v>
      </c>
      <c r="W118" s="85" t="s">
        <v>7485</v>
      </c>
      <c r="X118" s="85" t="s">
        <v>7485</v>
      </c>
      <c r="Y118" s="85" t="s">
        <v>7485</v>
      </c>
      <c r="Z118" s="85" t="s">
        <v>7485</v>
      </c>
      <c r="AA118" s="85" t="s">
        <v>7485</v>
      </c>
      <c r="AB118" s="85" t="s">
        <v>7485</v>
      </c>
      <c r="AC118" s="85" t="s">
        <v>7485</v>
      </c>
      <c r="AD118" s="85" t="s">
        <v>7485</v>
      </c>
      <c r="AE118" s="85" t="s">
        <v>7485</v>
      </c>
      <c r="AF118" s="85" t="s">
        <v>7485</v>
      </c>
      <c r="AG118" s="85" t="s">
        <v>7485</v>
      </c>
      <c r="AH118" s="85" t="s">
        <v>7485</v>
      </c>
      <c r="AI118" s="85" t="s">
        <v>7485</v>
      </c>
      <c r="AJ118" s="85" t="s">
        <v>7485</v>
      </c>
      <c r="AK118" s="85" t="s">
        <v>7485</v>
      </c>
      <c r="AL118" s="85" t="s">
        <v>7485</v>
      </c>
      <c r="AM118" s="85" t="s">
        <v>7485</v>
      </c>
      <c r="AN118" s="79">
        <v>0</v>
      </c>
      <c r="AO118" s="79">
        <v>0</v>
      </c>
      <c r="AP118" s="79">
        <v>0</v>
      </c>
      <c r="AQ118" s="79" t="s">
        <v>8668</v>
      </c>
      <c r="AR118" s="80" t="s">
        <v>8668</v>
      </c>
      <c r="AS118" s="80" t="s">
        <v>8668</v>
      </c>
      <c r="AT118" s="85" t="s">
        <v>7485</v>
      </c>
      <c r="AU118" s="85" t="s">
        <v>7485</v>
      </c>
      <c r="AV118" s="85" t="s">
        <v>7485</v>
      </c>
    </row>
    <row r="119" spans="1:48" x14ac:dyDescent="0.35">
      <c r="A119" t="s">
        <v>4998</v>
      </c>
      <c r="B119" t="s">
        <v>4999</v>
      </c>
      <c r="C119" t="s">
        <v>4768</v>
      </c>
      <c r="D119" s="85" t="s">
        <v>7485</v>
      </c>
      <c r="E119" s="85" t="s">
        <v>7485</v>
      </c>
      <c r="F119" s="85" t="s">
        <v>7485</v>
      </c>
      <c r="G119" s="85" t="s">
        <v>7485</v>
      </c>
      <c r="H119" s="85" t="s">
        <v>7485</v>
      </c>
      <c r="I119" s="85" t="s">
        <v>7485</v>
      </c>
      <c r="J119" s="85" t="s">
        <v>7485</v>
      </c>
      <c r="K119" s="85" t="s">
        <v>7485</v>
      </c>
      <c r="L119" s="85" t="s">
        <v>7485</v>
      </c>
      <c r="M119" s="85" t="s">
        <v>7485</v>
      </c>
      <c r="N119" s="85" t="s">
        <v>7485</v>
      </c>
      <c r="O119" s="85" t="s">
        <v>7485</v>
      </c>
      <c r="P119" s="85" t="s">
        <v>7485</v>
      </c>
      <c r="Q119" s="85" t="s">
        <v>7485</v>
      </c>
      <c r="R119" s="85" t="s">
        <v>7485</v>
      </c>
      <c r="S119" s="85" t="s">
        <v>7485</v>
      </c>
      <c r="T119" s="85" t="s">
        <v>7485</v>
      </c>
      <c r="U119" s="85" t="s">
        <v>7485</v>
      </c>
      <c r="V119" s="85" t="s">
        <v>7485</v>
      </c>
      <c r="W119" s="85" t="s">
        <v>7485</v>
      </c>
      <c r="X119" s="85" t="s">
        <v>7485</v>
      </c>
      <c r="Y119" s="85" t="s">
        <v>7485</v>
      </c>
      <c r="Z119" s="85" t="s">
        <v>7485</v>
      </c>
      <c r="AA119" s="85" t="s">
        <v>7485</v>
      </c>
      <c r="AB119" s="85" t="s">
        <v>7485</v>
      </c>
      <c r="AC119" s="85" t="s">
        <v>7485</v>
      </c>
      <c r="AD119" s="85" t="s">
        <v>7485</v>
      </c>
      <c r="AE119" s="85" t="s">
        <v>7485</v>
      </c>
      <c r="AF119" s="85" t="s">
        <v>7485</v>
      </c>
      <c r="AG119" s="85" t="s">
        <v>7485</v>
      </c>
      <c r="AH119" s="85" t="s">
        <v>7485</v>
      </c>
      <c r="AI119" s="85" t="s">
        <v>7485</v>
      </c>
      <c r="AJ119" s="85" t="s">
        <v>7485</v>
      </c>
      <c r="AK119" s="85" t="s">
        <v>7485</v>
      </c>
      <c r="AL119" s="85" t="s">
        <v>7485</v>
      </c>
      <c r="AM119" s="85" t="s">
        <v>7485</v>
      </c>
      <c r="AN119" s="79">
        <v>0</v>
      </c>
      <c r="AO119" s="79">
        <v>0</v>
      </c>
      <c r="AP119" s="79">
        <v>0</v>
      </c>
      <c r="AQ119" s="79" t="s">
        <v>8668</v>
      </c>
      <c r="AR119" s="80" t="s">
        <v>8668</v>
      </c>
      <c r="AS119" s="80" t="s">
        <v>8668</v>
      </c>
      <c r="AT119" s="85" t="s">
        <v>7485</v>
      </c>
      <c r="AU119" s="85" t="s">
        <v>7485</v>
      </c>
      <c r="AV119" s="85" t="s">
        <v>7485</v>
      </c>
    </row>
    <row r="120" spans="1:48" x14ac:dyDescent="0.35">
      <c r="A120" t="s">
        <v>5000</v>
      </c>
      <c r="B120" t="s">
        <v>5001</v>
      </c>
      <c r="C120" t="s">
        <v>4768</v>
      </c>
      <c r="D120" s="85" t="s">
        <v>7485</v>
      </c>
      <c r="E120" s="85" t="s">
        <v>7485</v>
      </c>
      <c r="F120" s="85" t="s">
        <v>7485</v>
      </c>
      <c r="G120" s="85" t="s">
        <v>7485</v>
      </c>
      <c r="H120" s="85" t="s">
        <v>7485</v>
      </c>
      <c r="I120" s="85" t="s">
        <v>7485</v>
      </c>
      <c r="J120" s="85" t="s">
        <v>7485</v>
      </c>
      <c r="K120" s="85" t="s">
        <v>7485</v>
      </c>
      <c r="L120" s="85" t="s">
        <v>7485</v>
      </c>
      <c r="M120" s="85" t="s">
        <v>7485</v>
      </c>
      <c r="N120" s="85" t="s">
        <v>7485</v>
      </c>
      <c r="O120" s="85" t="s">
        <v>7485</v>
      </c>
      <c r="P120" s="85" t="s">
        <v>7485</v>
      </c>
      <c r="Q120" s="85" t="s">
        <v>7485</v>
      </c>
      <c r="R120" s="85" t="s">
        <v>7485</v>
      </c>
      <c r="S120" s="85" t="s">
        <v>7485</v>
      </c>
      <c r="T120" s="85" t="s">
        <v>7485</v>
      </c>
      <c r="U120" s="85" t="s">
        <v>7485</v>
      </c>
      <c r="V120" s="85" t="s">
        <v>7485</v>
      </c>
      <c r="W120" s="85" t="s">
        <v>7485</v>
      </c>
      <c r="X120" s="85" t="s">
        <v>7485</v>
      </c>
      <c r="Y120" s="85" t="s">
        <v>7485</v>
      </c>
      <c r="Z120" s="85" t="s">
        <v>7485</v>
      </c>
      <c r="AA120" s="85" t="s">
        <v>7485</v>
      </c>
      <c r="AB120" s="85" t="s">
        <v>7485</v>
      </c>
      <c r="AC120" s="85" t="s">
        <v>7485</v>
      </c>
      <c r="AD120" s="85" t="s">
        <v>7485</v>
      </c>
      <c r="AE120" s="85" t="s">
        <v>7485</v>
      </c>
      <c r="AF120" s="85" t="s">
        <v>7485</v>
      </c>
      <c r="AG120" s="85" t="s">
        <v>7485</v>
      </c>
      <c r="AH120" s="85" t="s">
        <v>7485</v>
      </c>
      <c r="AI120" s="85" t="s">
        <v>7485</v>
      </c>
      <c r="AJ120" s="85" t="s">
        <v>7485</v>
      </c>
      <c r="AK120" s="85" t="s">
        <v>7485</v>
      </c>
      <c r="AL120" s="85" t="s">
        <v>7485</v>
      </c>
      <c r="AM120" s="85" t="s">
        <v>7485</v>
      </c>
      <c r="AN120" s="79">
        <v>0</v>
      </c>
      <c r="AO120" s="79">
        <v>0</v>
      </c>
      <c r="AP120" s="79">
        <v>0</v>
      </c>
      <c r="AQ120" s="79" t="s">
        <v>8668</v>
      </c>
      <c r="AR120" s="80" t="s">
        <v>8668</v>
      </c>
      <c r="AS120" s="80" t="s">
        <v>8668</v>
      </c>
      <c r="AT120" s="85" t="s">
        <v>7485</v>
      </c>
      <c r="AU120" s="85" t="s">
        <v>7485</v>
      </c>
      <c r="AV120" s="85" t="s">
        <v>7485</v>
      </c>
    </row>
    <row r="121" spans="1:48" x14ac:dyDescent="0.35">
      <c r="A121" t="s">
        <v>5002</v>
      </c>
      <c r="B121" t="s">
        <v>5003</v>
      </c>
      <c r="C121" t="s">
        <v>4777</v>
      </c>
      <c r="D121" s="79">
        <v>132</v>
      </c>
      <c r="E121" s="79">
        <v>0</v>
      </c>
      <c r="F121" s="79">
        <v>0</v>
      </c>
      <c r="G121" s="79" t="s">
        <v>8668</v>
      </c>
      <c r="H121" s="79" t="s">
        <v>8668</v>
      </c>
      <c r="I121" s="79" t="s">
        <v>8668</v>
      </c>
      <c r="J121" s="79" t="s">
        <v>9067</v>
      </c>
      <c r="K121" s="79" t="s">
        <v>8668</v>
      </c>
      <c r="L121" s="79" t="s">
        <v>8668</v>
      </c>
      <c r="M121" s="79" t="s">
        <v>9067</v>
      </c>
      <c r="N121" s="85" t="s">
        <v>7485</v>
      </c>
      <c r="O121" s="85" t="s">
        <v>7485</v>
      </c>
      <c r="P121" s="85" t="s">
        <v>7485</v>
      </c>
      <c r="Q121" s="85" t="s">
        <v>7485</v>
      </c>
      <c r="R121" s="85" t="s">
        <v>7485</v>
      </c>
      <c r="S121" s="85" t="s">
        <v>7485</v>
      </c>
      <c r="T121" s="85" t="s">
        <v>7485</v>
      </c>
      <c r="U121" s="85" t="s">
        <v>7485</v>
      </c>
      <c r="V121" s="85" t="s">
        <v>7485</v>
      </c>
      <c r="W121" s="85" t="s">
        <v>7485</v>
      </c>
      <c r="X121" s="79" t="s">
        <v>8668</v>
      </c>
      <c r="Y121" s="85" t="s">
        <v>7485</v>
      </c>
      <c r="Z121" s="85" t="s">
        <v>7485</v>
      </c>
      <c r="AA121" s="79">
        <v>0</v>
      </c>
      <c r="AB121" s="79">
        <v>0</v>
      </c>
      <c r="AC121" s="79">
        <v>2</v>
      </c>
      <c r="AD121" s="79">
        <v>2</v>
      </c>
      <c r="AE121" s="85" t="s">
        <v>7485</v>
      </c>
      <c r="AF121" s="85" t="s">
        <v>7485</v>
      </c>
      <c r="AG121" s="85" t="s">
        <v>7485</v>
      </c>
      <c r="AH121" s="85" t="s">
        <v>7485</v>
      </c>
      <c r="AI121" s="79">
        <v>3</v>
      </c>
      <c r="AJ121" s="85" t="s">
        <v>7485</v>
      </c>
      <c r="AK121" s="79" t="s">
        <v>77</v>
      </c>
      <c r="AL121" s="79" t="s">
        <v>12578</v>
      </c>
      <c r="AM121" s="79" t="s">
        <v>9414</v>
      </c>
      <c r="AN121" s="79">
        <v>127</v>
      </c>
      <c r="AO121" s="85" t="s">
        <v>7485</v>
      </c>
      <c r="AP121" s="85" t="s">
        <v>7485</v>
      </c>
      <c r="AQ121" s="85" t="s">
        <v>7485</v>
      </c>
      <c r="AR121" s="85" t="s">
        <v>7485</v>
      </c>
      <c r="AS121" s="85" t="s">
        <v>7485</v>
      </c>
      <c r="AT121" s="80" t="s">
        <v>9414</v>
      </c>
      <c r="AU121" s="80" t="s">
        <v>8668</v>
      </c>
      <c r="AV121" s="80" t="s">
        <v>8668</v>
      </c>
    </row>
    <row r="122" spans="1:48" x14ac:dyDescent="0.35">
      <c r="A122" t="s">
        <v>5004</v>
      </c>
      <c r="B122" t="s">
        <v>5005</v>
      </c>
      <c r="C122" t="s">
        <v>4768</v>
      </c>
      <c r="D122" s="85" t="s">
        <v>7485</v>
      </c>
      <c r="E122" s="85" t="s">
        <v>7485</v>
      </c>
      <c r="F122" s="85" t="s">
        <v>7485</v>
      </c>
      <c r="G122" s="85" t="s">
        <v>7485</v>
      </c>
      <c r="H122" s="85" t="s">
        <v>7485</v>
      </c>
      <c r="I122" s="85" t="s">
        <v>7485</v>
      </c>
      <c r="J122" s="85" t="s">
        <v>7485</v>
      </c>
      <c r="K122" s="85" t="s">
        <v>7485</v>
      </c>
      <c r="L122" s="85" t="s">
        <v>7485</v>
      </c>
      <c r="M122" s="85" t="s">
        <v>7485</v>
      </c>
      <c r="N122" s="85" t="s">
        <v>7485</v>
      </c>
      <c r="O122" s="85" t="s">
        <v>7485</v>
      </c>
      <c r="P122" s="85" t="s">
        <v>7485</v>
      </c>
      <c r="Q122" s="85" t="s">
        <v>7485</v>
      </c>
      <c r="R122" s="85" t="s">
        <v>7485</v>
      </c>
      <c r="S122" s="85" t="s">
        <v>7485</v>
      </c>
      <c r="T122" s="85" t="s">
        <v>7485</v>
      </c>
      <c r="U122" s="85" t="s">
        <v>7485</v>
      </c>
      <c r="V122" s="85" t="s">
        <v>7485</v>
      </c>
      <c r="W122" s="85" t="s">
        <v>7485</v>
      </c>
      <c r="X122" s="85" t="s">
        <v>7485</v>
      </c>
      <c r="Y122" s="85" t="s">
        <v>7485</v>
      </c>
      <c r="Z122" s="85" t="s">
        <v>7485</v>
      </c>
      <c r="AA122" s="85" t="s">
        <v>7485</v>
      </c>
      <c r="AB122" s="85" t="s">
        <v>7485</v>
      </c>
      <c r="AC122" s="85" t="s">
        <v>7485</v>
      </c>
      <c r="AD122" s="85" t="s">
        <v>7485</v>
      </c>
      <c r="AE122" s="85" t="s">
        <v>7485</v>
      </c>
      <c r="AF122" s="85" t="s">
        <v>7485</v>
      </c>
      <c r="AG122" s="85" t="s">
        <v>7485</v>
      </c>
      <c r="AH122" s="85" t="s">
        <v>7485</v>
      </c>
      <c r="AI122" s="85" t="s">
        <v>7485</v>
      </c>
      <c r="AJ122" s="85" t="s">
        <v>7485</v>
      </c>
      <c r="AK122" s="85" t="s">
        <v>7485</v>
      </c>
      <c r="AL122" s="85" t="s">
        <v>7485</v>
      </c>
      <c r="AM122" s="85" t="s">
        <v>7485</v>
      </c>
      <c r="AN122" s="85" t="s">
        <v>7485</v>
      </c>
      <c r="AO122" s="85" t="s">
        <v>7485</v>
      </c>
      <c r="AP122" s="85" t="s">
        <v>7485</v>
      </c>
      <c r="AQ122" s="85" t="s">
        <v>7485</v>
      </c>
      <c r="AR122" s="85" t="s">
        <v>7485</v>
      </c>
      <c r="AS122" s="85" t="s">
        <v>7485</v>
      </c>
      <c r="AT122" s="85" t="s">
        <v>7485</v>
      </c>
      <c r="AU122" s="85" t="s">
        <v>7485</v>
      </c>
      <c r="AV122" s="85" t="s">
        <v>7485</v>
      </c>
    </row>
    <row r="123" spans="1:48" x14ac:dyDescent="0.35">
      <c r="A123" t="s">
        <v>5006</v>
      </c>
      <c r="B123" t="s">
        <v>5007</v>
      </c>
      <c r="C123" t="s">
        <v>4768</v>
      </c>
      <c r="D123" s="85" t="s">
        <v>7485</v>
      </c>
      <c r="E123" s="85" t="s">
        <v>7485</v>
      </c>
      <c r="F123" s="85" t="s">
        <v>7485</v>
      </c>
      <c r="G123" s="85" t="s">
        <v>7485</v>
      </c>
      <c r="H123" s="85" t="s">
        <v>7485</v>
      </c>
      <c r="I123" s="85" t="s">
        <v>7485</v>
      </c>
      <c r="J123" s="85" t="s">
        <v>7485</v>
      </c>
      <c r="K123" s="85" t="s">
        <v>7485</v>
      </c>
      <c r="L123" s="85" t="s">
        <v>7485</v>
      </c>
      <c r="M123" s="85" t="s">
        <v>7485</v>
      </c>
      <c r="N123" s="85" t="s">
        <v>7485</v>
      </c>
      <c r="O123" s="85" t="s">
        <v>7485</v>
      </c>
      <c r="P123" s="85" t="s">
        <v>7485</v>
      </c>
      <c r="Q123" s="85" t="s">
        <v>7485</v>
      </c>
      <c r="R123" s="85" t="s">
        <v>7485</v>
      </c>
      <c r="S123" s="85" t="s">
        <v>7485</v>
      </c>
      <c r="T123" s="85" t="s">
        <v>7485</v>
      </c>
      <c r="U123" s="85" t="s">
        <v>7485</v>
      </c>
      <c r="V123" s="85" t="s">
        <v>7485</v>
      </c>
      <c r="W123" s="85" t="s">
        <v>7485</v>
      </c>
      <c r="X123" s="85" t="s">
        <v>7485</v>
      </c>
      <c r="Y123" s="85" t="s">
        <v>7485</v>
      </c>
      <c r="Z123" s="85" t="s">
        <v>7485</v>
      </c>
      <c r="AA123" s="85" t="s">
        <v>7485</v>
      </c>
      <c r="AB123" s="85" t="s">
        <v>7485</v>
      </c>
      <c r="AC123" s="85" t="s">
        <v>7485</v>
      </c>
      <c r="AD123" s="85" t="s">
        <v>7485</v>
      </c>
      <c r="AE123" s="85" t="s">
        <v>7485</v>
      </c>
      <c r="AF123" s="85" t="s">
        <v>7485</v>
      </c>
      <c r="AG123" s="85" t="s">
        <v>7485</v>
      </c>
      <c r="AH123" s="85" t="s">
        <v>7485</v>
      </c>
      <c r="AI123" s="85" t="s">
        <v>7485</v>
      </c>
      <c r="AJ123" s="85" t="s">
        <v>7485</v>
      </c>
      <c r="AK123" s="85" t="s">
        <v>7485</v>
      </c>
      <c r="AL123" s="85" t="s">
        <v>7485</v>
      </c>
      <c r="AM123" s="85" t="s">
        <v>7485</v>
      </c>
      <c r="AN123" s="85" t="s">
        <v>7485</v>
      </c>
      <c r="AO123" s="85" t="s">
        <v>7485</v>
      </c>
      <c r="AP123" s="85" t="s">
        <v>7485</v>
      </c>
      <c r="AQ123" s="85" t="s">
        <v>7485</v>
      </c>
      <c r="AR123" s="85" t="s">
        <v>7485</v>
      </c>
      <c r="AS123" s="85" t="s">
        <v>7485</v>
      </c>
      <c r="AT123" s="85" t="s">
        <v>7485</v>
      </c>
      <c r="AU123" s="85" t="s">
        <v>7485</v>
      </c>
      <c r="AV123" s="85" t="s">
        <v>7485</v>
      </c>
    </row>
    <row r="124" spans="1:48" x14ac:dyDescent="0.35">
      <c r="A124" t="s">
        <v>5008</v>
      </c>
      <c r="B124" t="s">
        <v>5009</v>
      </c>
      <c r="C124" t="s">
        <v>4768</v>
      </c>
      <c r="D124" s="85" t="s">
        <v>7485</v>
      </c>
      <c r="E124" s="85" t="s">
        <v>7485</v>
      </c>
      <c r="F124" s="85" t="s">
        <v>7485</v>
      </c>
      <c r="G124" s="85" t="s">
        <v>7485</v>
      </c>
      <c r="H124" s="85" t="s">
        <v>7485</v>
      </c>
      <c r="I124" s="85" t="s">
        <v>7485</v>
      </c>
      <c r="J124" s="85" t="s">
        <v>7485</v>
      </c>
      <c r="K124" s="85" t="s">
        <v>7485</v>
      </c>
      <c r="L124" s="85" t="s">
        <v>7485</v>
      </c>
      <c r="M124" s="85" t="s">
        <v>7485</v>
      </c>
      <c r="N124" s="85" t="s">
        <v>7485</v>
      </c>
      <c r="O124" s="85" t="s">
        <v>7485</v>
      </c>
      <c r="P124" s="85" t="s">
        <v>7485</v>
      </c>
      <c r="Q124" s="85" t="s">
        <v>7485</v>
      </c>
      <c r="R124" s="85" t="s">
        <v>7485</v>
      </c>
      <c r="S124" s="85" t="s">
        <v>7485</v>
      </c>
      <c r="T124" s="85" t="s">
        <v>7485</v>
      </c>
      <c r="U124" s="85" t="s">
        <v>7485</v>
      </c>
      <c r="V124" s="85" t="s">
        <v>7485</v>
      </c>
      <c r="W124" s="85" t="s">
        <v>7485</v>
      </c>
      <c r="X124" s="85" t="s">
        <v>7485</v>
      </c>
      <c r="Y124" s="85" t="s">
        <v>7485</v>
      </c>
      <c r="Z124" s="85" t="s">
        <v>7485</v>
      </c>
      <c r="AA124" s="85" t="s">
        <v>7485</v>
      </c>
      <c r="AB124" s="85" t="s">
        <v>7485</v>
      </c>
      <c r="AC124" s="85" t="s">
        <v>7485</v>
      </c>
      <c r="AD124" s="85" t="s">
        <v>7485</v>
      </c>
      <c r="AE124" s="85" t="s">
        <v>7485</v>
      </c>
      <c r="AF124" s="85" t="s">
        <v>7485</v>
      </c>
      <c r="AG124" s="85" t="s">
        <v>7485</v>
      </c>
      <c r="AH124" s="85" t="s">
        <v>7485</v>
      </c>
      <c r="AI124" s="85" t="s">
        <v>7485</v>
      </c>
      <c r="AJ124" s="85" t="s">
        <v>7485</v>
      </c>
      <c r="AK124" s="85" t="s">
        <v>7485</v>
      </c>
      <c r="AL124" s="85" t="s">
        <v>7485</v>
      </c>
      <c r="AM124" s="85" t="s">
        <v>7485</v>
      </c>
      <c r="AN124" s="79">
        <v>0</v>
      </c>
      <c r="AO124" s="79">
        <v>0</v>
      </c>
      <c r="AP124" s="79">
        <v>0</v>
      </c>
      <c r="AQ124" s="79" t="s">
        <v>8668</v>
      </c>
      <c r="AR124" s="80" t="s">
        <v>8668</v>
      </c>
      <c r="AS124" s="80" t="s">
        <v>8668</v>
      </c>
      <c r="AT124" s="85" t="s">
        <v>7485</v>
      </c>
      <c r="AU124" s="85" t="s">
        <v>7485</v>
      </c>
      <c r="AV124" s="85" t="s">
        <v>7485</v>
      </c>
    </row>
    <row r="125" spans="1:48" x14ac:dyDescent="0.35">
      <c r="A125" t="s">
        <v>5010</v>
      </c>
      <c r="B125" t="s">
        <v>5011</v>
      </c>
      <c r="C125" t="s">
        <v>4768</v>
      </c>
      <c r="D125" s="85" t="s">
        <v>7485</v>
      </c>
      <c r="E125" s="85" t="s">
        <v>7485</v>
      </c>
      <c r="F125" s="85" t="s">
        <v>7485</v>
      </c>
      <c r="G125" s="85" t="s">
        <v>7485</v>
      </c>
      <c r="H125" s="85" t="s">
        <v>7485</v>
      </c>
      <c r="I125" s="85" t="s">
        <v>7485</v>
      </c>
      <c r="J125" s="85" t="s">
        <v>7485</v>
      </c>
      <c r="K125" s="85" t="s">
        <v>7485</v>
      </c>
      <c r="L125" s="85" t="s">
        <v>7485</v>
      </c>
      <c r="M125" s="85" t="s">
        <v>7485</v>
      </c>
      <c r="N125" s="85" t="s">
        <v>7485</v>
      </c>
      <c r="O125" s="85" t="s">
        <v>7485</v>
      </c>
      <c r="P125" s="85" t="s">
        <v>7485</v>
      </c>
      <c r="Q125" s="85" t="s">
        <v>7485</v>
      </c>
      <c r="R125" s="85" t="s">
        <v>7485</v>
      </c>
      <c r="S125" s="85" t="s">
        <v>7485</v>
      </c>
      <c r="T125" s="85" t="s">
        <v>7485</v>
      </c>
      <c r="U125" s="85" t="s">
        <v>7485</v>
      </c>
      <c r="V125" s="85" t="s">
        <v>7485</v>
      </c>
      <c r="W125" s="85" t="s">
        <v>7485</v>
      </c>
      <c r="X125" s="85" t="s">
        <v>7485</v>
      </c>
      <c r="Y125" s="85" t="s">
        <v>7485</v>
      </c>
      <c r="Z125" s="85" t="s">
        <v>7485</v>
      </c>
      <c r="AA125" s="85" t="s">
        <v>7485</v>
      </c>
      <c r="AB125" s="85" t="s">
        <v>7485</v>
      </c>
      <c r="AC125" s="85" t="s">
        <v>7485</v>
      </c>
      <c r="AD125" s="85" t="s">
        <v>7485</v>
      </c>
      <c r="AE125" s="85" t="s">
        <v>7485</v>
      </c>
      <c r="AF125" s="85" t="s">
        <v>7485</v>
      </c>
      <c r="AG125" s="85" t="s">
        <v>7485</v>
      </c>
      <c r="AH125" s="85" t="s">
        <v>7485</v>
      </c>
      <c r="AI125" s="85" t="s">
        <v>7485</v>
      </c>
      <c r="AJ125" s="85" t="s">
        <v>7485</v>
      </c>
      <c r="AK125" s="85" t="s">
        <v>7485</v>
      </c>
      <c r="AL125" s="85" t="s">
        <v>7485</v>
      </c>
      <c r="AM125" s="85" t="s">
        <v>7485</v>
      </c>
      <c r="AN125" s="85" t="s">
        <v>7485</v>
      </c>
      <c r="AO125" s="85" t="s">
        <v>7485</v>
      </c>
      <c r="AP125" s="85" t="s">
        <v>7485</v>
      </c>
      <c r="AQ125" s="85" t="s">
        <v>7485</v>
      </c>
      <c r="AR125" s="85" t="s">
        <v>7485</v>
      </c>
      <c r="AS125" s="85" t="s">
        <v>7485</v>
      </c>
      <c r="AT125" s="85" t="s">
        <v>7485</v>
      </c>
      <c r="AU125" s="85" t="s">
        <v>7485</v>
      </c>
      <c r="AV125" s="85" t="s">
        <v>7485</v>
      </c>
    </row>
    <row r="126" spans="1:48" x14ac:dyDescent="0.35">
      <c r="A126" t="s">
        <v>5012</v>
      </c>
      <c r="B126" t="s">
        <v>5013</v>
      </c>
      <c r="C126" t="s">
        <v>4768</v>
      </c>
      <c r="D126" s="85" t="s">
        <v>7485</v>
      </c>
      <c r="E126" s="85" t="s">
        <v>7485</v>
      </c>
      <c r="F126" s="85" t="s">
        <v>7485</v>
      </c>
      <c r="G126" s="85" t="s">
        <v>7485</v>
      </c>
      <c r="H126" s="85" t="s">
        <v>7485</v>
      </c>
      <c r="I126" s="85" t="s">
        <v>7485</v>
      </c>
      <c r="J126" s="85" t="s">
        <v>7485</v>
      </c>
      <c r="K126" s="85" t="s">
        <v>7485</v>
      </c>
      <c r="L126" s="85" t="s">
        <v>7485</v>
      </c>
      <c r="M126" s="85" t="s">
        <v>7485</v>
      </c>
      <c r="N126" s="85" t="s">
        <v>7485</v>
      </c>
      <c r="O126" s="85" t="s">
        <v>7485</v>
      </c>
      <c r="P126" s="85" t="s">
        <v>7485</v>
      </c>
      <c r="Q126" s="85" t="s">
        <v>7485</v>
      </c>
      <c r="R126" s="85" t="s">
        <v>7485</v>
      </c>
      <c r="S126" s="85" t="s">
        <v>7485</v>
      </c>
      <c r="T126" s="85" t="s">
        <v>7485</v>
      </c>
      <c r="U126" s="85" t="s">
        <v>7485</v>
      </c>
      <c r="V126" s="85" t="s">
        <v>7485</v>
      </c>
      <c r="W126" s="85" t="s">
        <v>7485</v>
      </c>
      <c r="X126" s="85" t="s">
        <v>7485</v>
      </c>
      <c r="Y126" s="85" t="s">
        <v>7485</v>
      </c>
      <c r="Z126" s="85" t="s">
        <v>7485</v>
      </c>
      <c r="AA126" s="85" t="s">
        <v>7485</v>
      </c>
      <c r="AB126" s="85" t="s">
        <v>7485</v>
      </c>
      <c r="AC126" s="85" t="s">
        <v>7485</v>
      </c>
      <c r="AD126" s="85" t="s">
        <v>7485</v>
      </c>
      <c r="AE126" s="85" t="s">
        <v>7485</v>
      </c>
      <c r="AF126" s="85" t="s">
        <v>7485</v>
      </c>
      <c r="AG126" s="85" t="s">
        <v>7485</v>
      </c>
      <c r="AH126" s="85" t="s">
        <v>7485</v>
      </c>
      <c r="AI126" s="85" t="s">
        <v>7485</v>
      </c>
      <c r="AJ126" s="85" t="s">
        <v>7485</v>
      </c>
      <c r="AK126" s="85" t="s">
        <v>7485</v>
      </c>
      <c r="AL126" s="85" t="s">
        <v>7485</v>
      </c>
      <c r="AM126" s="85" t="s">
        <v>7485</v>
      </c>
      <c r="AN126" s="79">
        <v>0</v>
      </c>
      <c r="AO126" s="79">
        <v>0</v>
      </c>
      <c r="AP126" s="79">
        <v>0</v>
      </c>
      <c r="AQ126" s="79" t="s">
        <v>8668</v>
      </c>
      <c r="AR126" s="80" t="s">
        <v>8668</v>
      </c>
      <c r="AS126" s="80" t="s">
        <v>8668</v>
      </c>
      <c r="AT126" s="85" t="s">
        <v>7485</v>
      </c>
      <c r="AU126" s="85" t="s">
        <v>7485</v>
      </c>
      <c r="AV126" s="85" t="s">
        <v>7485</v>
      </c>
    </row>
    <row r="127" spans="1:48" x14ac:dyDescent="0.35">
      <c r="A127" t="s">
        <v>5014</v>
      </c>
      <c r="B127" t="s">
        <v>5015</v>
      </c>
      <c r="C127" t="s">
        <v>4777</v>
      </c>
      <c r="D127" s="79">
        <v>198</v>
      </c>
      <c r="E127" s="85" t="s">
        <v>7485</v>
      </c>
      <c r="F127" s="85" t="s">
        <v>7485</v>
      </c>
      <c r="G127" s="85" t="s">
        <v>7485</v>
      </c>
      <c r="H127" s="85" t="s">
        <v>7485</v>
      </c>
      <c r="I127" s="85" t="s">
        <v>7485</v>
      </c>
      <c r="J127" s="79" t="s">
        <v>9230</v>
      </c>
      <c r="K127" s="79" t="s">
        <v>8668</v>
      </c>
      <c r="L127" s="79" t="s">
        <v>8668</v>
      </c>
      <c r="M127" s="79" t="s">
        <v>9230</v>
      </c>
      <c r="N127" s="79">
        <v>8</v>
      </c>
      <c r="O127" s="79">
        <v>12</v>
      </c>
      <c r="P127" s="85" t="s">
        <v>7485</v>
      </c>
      <c r="Q127" s="85" t="s">
        <v>7485</v>
      </c>
      <c r="R127" s="85" t="s">
        <v>7485</v>
      </c>
      <c r="S127" s="85" t="s">
        <v>7485</v>
      </c>
      <c r="T127" s="85" t="s">
        <v>7485</v>
      </c>
      <c r="U127" s="85" t="s">
        <v>7485</v>
      </c>
      <c r="V127" s="85" t="s">
        <v>7485</v>
      </c>
      <c r="W127" s="85" t="s">
        <v>7485</v>
      </c>
      <c r="X127" s="79" t="s">
        <v>9017</v>
      </c>
      <c r="Y127" s="79">
        <v>20</v>
      </c>
      <c r="Z127" s="85" t="s">
        <v>7485</v>
      </c>
      <c r="AA127" s="85" t="s">
        <v>7485</v>
      </c>
      <c r="AB127" s="85" t="s">
        <v>7485</v>
      </c>
      <c r="AC127" s="79">
        <v>5</v>
      </c>
      <c r="AD127" s="79">
        <v>5</v>
      </c>
      <c r="AE127" s="85" t="s">
        <v>7485</v>
      </c>
      <c r="AF127" s="85" t="s">
        <v>7485</v>
      </c>
      <c r="AG127" s="85" t="s">
        <v>7485</v>
      </c>
      <c r="AH127" s="85" t="s">
        <v>7485</v>
      </c>
      <c r="AI127" s="79">
        <v>6</v>
      </c>
      <c r="AJ127" s="85" t="s">
        <v>7485</v>
      </c>
      <c r="AK127" s="79" t="s">
        <v>112</v>
      </c>
      <c r="AL127" s="79" t="s">
        <v>137</v>
      </c>
      <c r="AM127" s="79" t="s">
        <v>8765</v>
      </c>
      <c r="AN127" s="79">
        <v>207</v>
      </c>
      <c r="AO127" s="85" t="s">
        <v>7485</v>
      </c>
      <c r="AP127" s="85" t="s">
        <v>7485</v>
      </c>
      <c r="AQ127" s="85" t="s">
        <v>7485</v>
      </c>
      <c r="AR127" s="85" t="s">
        <v>7485</v>
      </c>
      <c r="AS127" s="85" t="s">
        <v>7485</v>
      </c>
      <c r="AT127" s="80" t="s">
        <v>8765</v>
      </c>
      <c r="AU127" s="80" t="s">
        <v>96</v>
      </c>
      <c r="AV127" s="80" t="s">
        <v>8668</v>
      </c>
    </row>
    <row r="128" spans="1:48" x14ac:dyDescent="0.35">
      <c r="A128" t="s">
        <v>5016</v>
      </c>
      <c r="B128" t="s">
        <v>5017</v>
      </c>
      <c r="C128" t="s">
        <v>4768</v>
      </c>
      <c r="D128" s="85" t="s">
        <v>7485</v>
      </c>
      <c r="E128" s="85" t="s">
        <v>7485</v>
      </c>
      <c r="F128" s="85" t="s">
        <v>7485</v>
      </c>
      <c r="G128" s="85" t="s">
        <v>7485</v>
      </c>
      <c r="H128" s="85" t="s">
        <v>7485</v>
      </c>
      <c r="I128" s="85" t="s">
        <v>7485</v>
      </c>
      <c r="J128" s="85" t="s">
        <v>7485</v>
      </c>
      <c r="K128" s="85" t="s">
        <v>7485</v>
      </c>
      <c r="L128" s="85" t="s">
        <v>7485</v>
      </c>
      <c r="M128" s="85" t="s">
        <v>7485</v>
      </c>
      <c r="N128" s="85" t="s">
        <v>7485</v>
      </c>
      <c r="O128" s="85" t="s">
        <v>7485</v>
      </c>
      <c r="P128" s="85" t="s">
        <v>7485</v>
      </c>
      <c r="Q128" s="85" t="s">
        <v>7485</v>
      </c>
      <c r="R128" s="85" t="s">
        <v>7485</v>
      </c>
      <c r="S128" s="85" t="s">
        <v>7485</v>
      </c>
      <c r="T128" s="85" t="s">
        <v>7485</v>
      </c>
      <c r="U128" s="85" t="s">
        <v>7485</v>
      </c>
      <c r="V128" s="85" t="s">
        <v>7485</v>
      </c>
      <c r="W128" s="85" t="s">
        <v>7485</v>
      </c>
      <c r="X128" s="85" t="s">
        <v>7485</v>
      </c>
      <c r="Y128" s="85" t="s">
        <v>7485</v>
      </c>
      <c r="Z128" s="85" t="s">
        <v>7485</v>
      </c>
      <c r="AA128" s="85" t="s">
        <v>7485</v>
      </c>
      <c r="AB128" s="85" t="s">
        <v>7485</v>
      </c>
      <c r="AC128" s="85" t="s">
        <v>7485</v>
      </c>
      <c r="AD128" s="85" t="s">
        <v>7485</v>
      </c>
      <c r="AE128" s="85" t="s">
        <v>7485</v>
      </c>
      <c r="AF128" s="85" t="s">
        <v>7485</v>
      </c>
      <c r="AG128" s="85" t="s">
        <v>7485</v>
      </c>
      <c r="AH128" s="85" t="s">
        <v>7485</v>
      </c>
      <c r="AI128" s="85" t="s">
        <v>7485</v>
      </c>
      <c r="AJ128" s="85" t="s">
        <v>7485</v>
      </c>
      <c r="AK128" s="85" t="s">
        <v>7485</v>
      </c>
      <c r="AL128" s="85" t="s">
        <v>7485</v>
      </c>
      <c r="AM128" s="85" t="s">
        <v>7485</v>
      </c>
      <c r="AN128" s="79">
        <v>0</v>
      </c>
      <c r="AO128" s="79">
        <v>0</v>
      </c>
      <c r="AP128" s="79">
        <v>0</v>
      </c>
      <c r="AQ128" s="85" t="s">
        <v>7485</v>
      </c>
      <c r="AR128" s="85" t="s">
        <v>7485</v>
      </c>
      <c r="AS128" s="85" t="s">
        <v>7485</v>
      </c>
      <c r="AT128" s="85" t="s">
        <v>7485</v>
      </c>
      <c r="AU128" s="85" t="s">
        <v>7485</v>
      </c>
      <c r="AV128" s="85" t="s">
        <v>7485</v>
      </c>
    </row>
    <row r="129" spans="1:48" x14ac:dyDescent="0.35">
      <c r="A129" t="s">
        <v>5018</v>
      </c>
      <c r="B129" t="s">
        <v>5019</v>
      </c>
      <c r="C129" t="s">
        <v>4768</v>
      </c>
      <c r="D129" s="85" t="s">
        <v>7485</v>
      </c>
      <c r="E129" s="85" t="s">
        <v>7485</v>
      </c>
      <c r="F129" s="85" t="s">
        <v>7485</v>
      </c>
      <c r="G129" s="85" t="s">
        <v>7485</v>
      </c>
      <c r="H129" s="85" t="s">
        <v>7485</v>
      </c>
      <c r="I129" s="85" t="s">
        <v>7485</v>
      </c>
      <c r="J129" s="85" t="s">
        <v>7485</v>
      </c>
      <c r="K129" s="85" t="s">
        <v>7485</v>
      </c>
      <c r="L129" s="85" t="s">
        <v>7485</v>
      </c>
      <c r="M129" s="85" t="s">
        <v>7485</v>
      </c>
      <c r="N129" s="85" t="s">
        <v>7485</v>
      </c>
      <c r="O129" s="85" t="s">
        <v>7485</v>
      </c>
      <c r="P129" s="85" t="s">
        <v>7485</v>
      </c>
      <c r="Q129" s="85" t="s">
        <v>7485</v>
      </c>
      <c r="R129" s="85" t="s">
        <v>7485</v>
      </c>
      <c r="S129" s="85" t="s">
        <v>7485</v>
      </c>
      <c r="T129" s="85" t="s">
        <v>7485</v>
      </c>
      <c r="U129" s="85" t="s">
        <v>7485</v>
      </c>
      <c r="V129" s="85" t="s">
        <v>7485</v>
      </c>
      <c r="W129" s="85" t="s">
        <v>7485</v>
      </c>
      <c r="X129" s="85" t="s">
        <v>7485</v>
      </c>
      <c r="Y129" s="85" t="s">
        <v>7485</v>
      </c>
      <c r="Z129" s="85" t="s">
        <v>7485</v>
      </c>
      <c r="AA129" s="85" t="s">
        <v>7485</v>
      </c>
      <c r="AB129" s="85" t="s">
        <v>7485</v>
      </c>
      <c r="AC129" s="85" t="s">
        <v>7485</v>
      </c>
      <c r="AD129" s="85" t="s">
        <v>7485</v>
      </c>
      <c r="AE129" s="85" t="s">
        <v>7485</v>
      </c>
      <c r="AF129" s="85" t="s">
        <v>7485</v>
      </c>
      <c r="AG129" s="85" t="s">
        <v>7485</v>
      </c>
      <c r="AH129" s="85" t="s">
        <v>7485</v>
      </c>
      <c r="AI129" s="85" t="s">
        <v>7485</v>
      </c>
      <c r="AJ129" s="85" t="s">
        <v>7485</v>
      </c>
      <c r="AK129" s="85" t="s">
        <v>7485</v>
      </c>
      <c r="AL129" s="85" t="s">
        <v>7485</v>
      </c>
      <c r="AM129" s="85" t="s">
        <v>7485</v>
      </c>
      <c r="AN129" s="79">
        <v>0</v>
      </c>
      <c r="AO129" s="79">
        <v>0</v>
      </c>
      <c r="AP129" s="79">
        <v>0</v>
      </c>
      <c r="AQ129" s="79" t="s">
        <v>8668</v>
      </c>
      <c r="AR129" s="80" t="s">
        <v>8668</v>
      </c>
      <c r="AS129" s="80" t="s">
        <v>8668</v>
      </c>
      <c r="AT129" s="85" t="s">
        <v>7485</v>
      </c>
      <c r="AU129" s="85" t="s">
        <v>7485</v>
      </c>
      <c r="AV129" s="85" t="s">
        <v>7485</v>
      </c>
    </row>
    <row r="130" spans="1:48" x14ac:dyDescent="0.35">
      <c r="A130" t="s">
        <v>5020</v>
      </c>
      <c r="B130" t="s">
        <v>5021</v>
      </c>
      <c r="C130" t="s">
        <v>4768</v>
      </c>
      <c r="D130" s="85" t="s">
        <v>7485</v>
      </c>
      <c r="E130" s="85" t="s">
        <v>7485</v>
      </c>
      <c r="F130" s="85" t="s">
        <v>7485</v>
      </c>
      <c r="G130" s="85" t="s">
        <v>7485</v>
      </c>
      <c r="H130" s="85" t="s">
        <v>7485</v>
      </c>
      <c r="I130" s="85" t="s">
        <v>7485</v>
      </c>
      <c r="J130" s="85" t="s">
        <v>7485</v>
      </c>
      <c r="K130" s="85" t="s">
        <v>7485</v>
      </c>
      <c r="L130" s="85" t="s">
        <v>7485</v>
      </c>
      <c r="M130" s="85" t="s">
        <v>7485</v>
      </c>
      <c r="N130" s="85" t="s">
        <v>7485</v>
      </c>
      <c r="O130" s="85" t="s">
        <v>7485</v>
      </c>
      <c r="P130" s="85" t="s">
        <v>7485</v>
      </c>
      <c r="Q130" s="85" t="s">
        <v>7485</v>
      </c>
      <c r="R130" s="85" t="s">
        <v>7485</v>
      </c>
      <c r="S130" s="85" t="s">
        <v>7485</v>
      </c>
      <c r="T130" s="85" t="s">
        <v>7485</v>
      </c>
      <c r="U130" s="85" t="s">
        <v>7485</v>
      </c>
      <c r="V130" s="85" t="s">
        <v>7485</v>
      </c>
      <c r="W130" s="85" t="s">
        <v>7485</v>
      </c>
      <c r="X130" s="85" t="s">
        <v>7485</v>
      </c>
      <c r="Y130" s="85" t="s">
        <v>7485</v>
      </c>
      <c r="Z130" s="85" t="s">
        <v>7485</v>
      </c>
      <c r="AA130" s="85" t="s">
        <v>7485</v>
      </c>
      <c r="AB130" s="85" t="s">
        <v>7485</v>
      </c>
      <c r="AC130" s="85" t="s">
        <v>7485</v>
      </c>
      <c r="AD130" s="85" t="s">
        <v>7485</v>
      </c>
      <c r="AE130" s="85" t="s">
        <v>7485</v>
      </c>
      <c r="AF130" s="85" t="s">
        <v>7485</v>
      </c>
      <c r="AG130" s="85" t="s">
        <v>7485</v>
      </c>
      <c r="AH130" s="85" t="s">
        <v>7485</v>
      </c>
      <c r="AI130" s="85" t="s">
        <v>7485</v>
      </c>
      <c r="AJ130" s="85" t="s">
        <v>7485</v>
      </c>
      <c r="AK130" s="85" t="s">
        <v>7485</v>
      </c>
      <c r="AL130" s="85" t="s">
        <v>7485</v>
      </c>
      <c r="AM130" s="85" t="s">
        <v>7485</v>
      </c>
      <c r="AN130" s="85" t="s">
        <v>7485</v>
      </c>
      <c r="AO130" s="85" t="s">
        <v>7485</v>
      </c>
      <c r="AP130" s="85" t="s">
        <v>7485</v>
      </c>
      <c r="AQ130" s="85" t="s">
        <v>7485</v>
      </c>
      <c r="AR130" s="85" t="s">
        <v>7485</v>
      </c>
      <c r="AS130" s="85" t="s">
        <v>7485</v>
      </c>
      <c r="AT130" s="85" t="s">
        <v>7485</v>
      </c>
      <c r="AU130" s="85" t="s">
        <v>7485</v>
      </c>
      <c r="AV130" s="85" t="s">
        <v>7485</v>
      </c>
    </row>
    <row r="131" spans="1:48" x14ac:dyDescent="0.35">
      <c r="A131" t="s">
        <v>5022</v>
      </c>
      <c r="B131" t="s">
        <v>5023</v>
      </c>
      <c r="C131" t="s">
        <v>4768</v>
      </c>
      <c r="D131" s="85" t="s">
        <v>7485</v>
      </c>
      <c r="E131" s="85" t="s">
        <v>7485</v>
      </c>
      <c r="F131" s="85" t="s">
        <v>7485</v>
      </c>
      <c r="G131" s="85" t="s">
        <v>7485</v>
      </c>
      <c r="H131" s="85" t="s">
        <v>7485</v>
      </c>
      <c r="I131" s="85" t="s">
        <v>7485</v>
      </c>
      <c r="J131" s="85" t="s">
        <v>7485</v>
      </c>
      <c r="K131" s="85" t="s">
        <v>7485</v>
      </c>
      <c r="L131" s="85" t="s">
        <v>7485</v>
      </c>
      <c r="M131" s="85" t="s">
        <v>7485</v>
      </c>
      <c r="N131" s="85" t="s">
        <v>7485</v>
      </c>
      <c r="O131" s="85" t="s">
        <v>7485</v>
      </c>
      <c r="P131" s="85" t="s">
        <v>7485</v>
      </c>
      <c r="Q131" s="85" t="s">
        <v>7485</v>
      </c>
      <c r="R131" s="85" t="s">
        <v>7485</v>
      </c>
      <c r="S131" s="85" t="s">
        <v>7485</v>
      </c>
      <c r="T131" s="85" t="s">
        <v>7485</v>
      </c>
      <c r="U131" s="85" t="s">
        <v>7485</v>
      </c>
      <c r="V131" s="85" t="s">
        <v>7485</v>
      </c>
      <c r="W131" s="85" t="s">
        <v>7485</v>
      </c>
      <c r="X131" s="85" t="s">
        <v>7485</v>
      </c>
      <c r="Y131" s="85" t="s">
        <v>7485</v>
      </c>
      <c r="Z131" s="85" t="s">
        <v>7485</v>
      </c>
      <c r="AA131" s="85" t="s">
        <v>7485</v>
      </c>
      <c r="AB131" s="85" t="s">
        <v>7485</v>
      </c>
      <c r="AC131" s="85" t="s">
        <v>7485</v>
      </c>
      <c r="AD131" s="85" t="s">
        <v>7485</v>
      </c>
      <c r="AE131" s="85" t="s">
        <v>7485</v>
      </c>
      <c r="AF131" s="85" t="s">
        <v>7485</v>
      </c>
      <c r="AG131" s="85" t="s">
        <v>7485</v>
      </c>
      <c r="AH131" s="85" t="s">
        <v>7485</v>
      </c>
      <c r="AI131" s="85" t="s">
        <v>7485</v>
      </c>
      <c r="AJ131" s="85" t="s">
        <v>7485</v>
      </c>
      <c r="AK131" s="85" t="s">
        <v>7485</v>
      </c>
      <c r="AL131" s="85" t="s">
        <v>7485</v>
      </c>
      <c r="AM131" s="85" t="s">
        <v>7485</v>
      </c>
      <c r="AN131" s="79">
        <v>0</v>
      </c>
      <c r="AO131" s="79">
        <v>0</v>
      </c>
      <c r="AP131" s="79">
        <v>0</v>
      </c>
      <c r="AQ131" s="79" t="s">
        <v>8668</v>
      </c>
      <c r="AR131" s="80" t="s">
        <v>8668</v>
      </c>
      <c r="AS131" s="80" t="s">
        <v>8668</v>
      </c>
      <c r="AT131" s="85" t="s">
        <v>7485</v>
      </c>
      <c r="AU131" s="85" t="s">
        <v>7485</v>
      </c>
      <c r="AV131" s="85" t="s">
        <v>7485</v>
      </c>
    </row>
    <row r="132" spans="1:48" x14ac:dyDescent="0.35">
      <c r="A132" t="s">
        <v>5024</v>
      </c>
      <c r="B132" t="s">
        <v>5025</v>
      </c>
      <c r="C132" t="s">
        <v>4768</v>
      </c>
      <c r="D132" s="85" t="s">
        <v>7485</v>
      </c>
      <c r="E132" s="85" t="s">
        <v>7485</v>
      </c>
      <c r="F132" s="85" t="s">
        <v>7485</v>
      </c>
      <c r="G132" s="85" t="s">
        <v>7485</v>
      </c>
      <c r="H132" s="85" t="s">
        <v>7485</v>
      </c>
      <c r="I132" s="85" t="s">
        <v>7485</v>
      </c>
      <c r="J132" s="85" t="s">
        <v>7485</v>
      </c>
      <c r="K132" s="85" t="s">
        <v>7485</v>
      </c>
      <c r="L132" s="85" t="s">
        <v>7485</v>
      </c>
      <c r="M132" s="85" t="s">
        <v>7485</v>
      </c>
      <c r="N132" s="85" t="s">
        <v>7485</v>
      </c>
      <c r="O132" s="85" t="s">
        <v>7485</v>
      </c>
      <c r="P132" s="85" t="s">
        <v>7485</v>
      </c>
      <c r="Q132" s="85" t="s">
        <v>7485</v>
      </c>
      <c r="R132" s="85" t="s">
        <v>7485</v>
      </c>
      <c r="S132" s="85" t="s">
        <v>7485</v>
      </c>
      <c r="T132" s="85" t="s">
        <v>7485</v>
      </c>
      <c r="U132" s="85" t="s">
        <v>7485</v>
      </c>
      <c r="V132" s="85" t="s">
        <v>7485</v>
      </c>
      <c r="W132" s="85" t="s">
        <v>7485</v>
      </c>
      <c r="X132" s="85" t="s">
        <v>7485</v>
      </c>
      <c r="Y132" s="85" t="s">
        <v>7485</v>
      </c>
      <c r="Z132" s="85" t="s">
        <v>7485</v>
      </c>
      <c r="AA132" s="85" t="s">
        <v>7485</v>
      </c>
      <c r="AB132" s="85" t="s">
        <v>7485</v>
      </c>
      <c r="AC132" s="85" t="s">
        <v>7485</v>
      </c>
      <c r="AD132" s="85" t="s">
        <v>7485</v>
      </c>
      <c r="AE132" s="85" t="s">
        <v>7485</v>
      </c>
      <c r="AF132" s="85" t="s">
        <v>7485</v>
      </c>
      <c r="AG132" s="85" t="s">
        <v>7485</v>
      </c>
      <c r="AH132" s="85" t="s">
        <v>7485</v>
      </c>
      <c r="AI132" s="85" t="s">
        <v>7485</v>
      </c>
      <c r="AJ132" s="85" t="s">
        <v>7485</v>
      </c>
      <c r="AK132" s="85" t="s">
        <v>7485</v>
      </c>
      <c r="AL132" s="85" t="s">
        <v>7485</v>
      </c>
      <c r="AM132" s="85" t="s">
        <v>7485</v>
      </c>
      <c r="AN132" s="79">
        <v>0</v>
      </c>
      <c r="AO132" s="79">
        <v>0</v>
      </c>
      <c r="AP132" s="79">
        <v>0</v>
      </c>
      <c r="AQ132" s="79" t="s">
        <v>8668</v>
      </c>
      <c r="AR132" s="80" t="s">
        <v>8668</v>
      </c>
      <c r="AS132" s="80" t="s">
        <v>8668</v>
      </c>
      <c r="AT132" s="85" t="s">
        <v>7485</v>
      </c>
      <c r="AU132" s="85" t="s">
        <v>7485</v>
      </c>
      <c r="AV132" s="85" t="s">
        <v>7485</v>
      </c>
    </row>
    <row r="133" spans="1:48" x14ac:dyDescent="0.35">
      <c r="A133" t="s">
        <v>5026</v>
      </c>
      <c r="B133" t="s">
        <v>5027</v>
      </c>
      <c r="C133" t="s">
        <v>4768</v>
      </c>
      <c r="D133" s="85" t="s">
        <v>7485</v>
      </c>
      <c r="E133" s="85" t="s">
        <v>7485</v>
      </c>
      <c r="F133" s="85" t="s">
        <v>7485</v>
      </c>
      <c r="G133" s="85" t="s">
        <v>7485</v>
      </c>
      <c r="H133" s="85" t="s">
        <v>7485</v>
      </c>
      <c r="I133" s="85" t="s">
        <v>7485</v>
      </c>
      <c r="J133" s="85" t="s">
        <v>7485</v>
      </c>
      <c r="K133" s="85" t="s">
        <v>7485</v>
      </c>
      <c r="L133" s="85" t="s">
        <v>7485</v>
      </c>
      <c r="M133" s="85" t="s">
        <v>7485</v>
      </c>
      <c r="N133" s="85" t="s">
        <v>7485</v>
      </c>
      <c r="O133" s="85" t="s">
        <v>7485</v>
      </c>
      <c r="P133" s="85" t="s">
        <v>7485</v>
      </c>
      <c r="Q133" s="85" t="s">
        <v>7485</v>
      </c>
      <c r="R133" s="85" t="s">
        <v>7485</v>
      </c>
      <c r="S133" s="85" t="s">
        <v>7485</v>
      </c>
      <c r="T133" s="85" t="s">
        <v>7485</v>
      </c>
      <c r="U133" s="85" t="s">
        <v>7485</v>
      </c>
      <c r="V133" s="85" t="s">
        <v>7485</v>
      </c>
      <c r="W133" s="85" t="s">
        <v>7485</v>
      </c>
      <c r="X133" s="85" t="s">
        <v>7485</v>
      </c>
      <c r="Y133" s="85" t="s">
        <v>7485</v>
      </c>
      <c r="Z133" s="85" t="s">
        <v>7485</v>
      </c>
      <c r="AA133" s="85" t="s">
        <v>7485</v>
      </c>
      <c r="AB133" s="85" t="s">
        <v>7485</v>
      </c>
      <c r="AC133" s="85" t="s">
        <v>7485</v>
      </c>
      <c r="AD133" s="85" t="s">
        <v>7485</v>
      </c>
      <c r="AE133" s="85" t="s">
        <v>7485</v>
      </c>
      <c r="AF133" s="85" t="s">
        <v>7485</v>
      </c>
      <c r="AG133" s="85" t="s">
        <v>7485</v>
      </c>
      <c r="AH133" s="85" t="s">
        <v>7485</v>
      </c>
      <c r="AI133" s="85" t="s">
        <v>7485</v>
      </c>
      <c r="AJ133" s="85" t="s">
        <v>7485</v>
      </c>
      <c r="AK133" s="85" t="s">
        <v>7485</v>
      </c>
      <c r="AL133" s="85" t="s">
        <v>7485</v>
      </c>
      <c r="AM133" s="85" t="s">
        <v>7485</v>
      </c>
      <c r="AN133" s="79">
        <v>0</v>
      </c>
      <c r="AO133" s="79">
        <v>0</v>
      </c>
      <c r="AP133" s="79">
        <v>0</v>
      </c>
      <c r="AQ133" s="79" t="s">
        <v>8668</v>
      </c>
      <c r="AR133" s="80" t="s">
        <v>8668</v>
      </c>
      <c r="AS133" s="80" t="s">
        <v>8668</v>
      </c>
      <c r="AT133" s="85" t="s">
        <v>7485</v>
      </c>
      <c r="AU133" s="85" t="s">
        <v>7485</v>
      </c>
      <c r="AV133" s="85" t="s">
        <v>7485</v>
      </c>
    </row>
    <row r="134" spans="1:48" x14ac:dyDescent="0.35">
      <c r="A134" t="s">
        <v>5028</v>
      </c>
      <c r="B134" t="s">
        <v>5029</v>
      </c>
      <c r="C134" t="s">
        <v>4777</v>
      </c>
      <c r="D134" s="79">
        <v>27</v>
      </c>
      <c r="E134" s="85" t="s">
        <v>7485</v>
      </c>
      <c r="F134" s="85" t="s">
        <v>7485</v>
      </c>
      <c r="G134" s="85" t="s">
        <v>7485</v>
      </c>
      <c r="H134" s="85" t="s">
        <v>7485</v>
      </c>
      <c r="I134" s="85" t="s">
        <v>7485</v>
      </c>
      <c r="J134" s="79" t="s">
        <v>9207</v>
      </c>
      <c r="K134" s="79" t="s">
        <v>8668</v>
      </c>
      <c r="L134" s="79" t="s">
        <v>8668</v>
      </c>
      <c r="M134" s="79" t="s">
        <v>9207</v>
      </c>
      <c r="N134" s="85" t="s">
        <v>7485</v>
      </c>
      <c r="O134" s="85" t="s">
        <v>7485</v>
      </c>
      <c r="P134" s="85" t="s">
        <v>7485</v>
      </c>
      <c r="Q134" s="85" t="s">
        <v>7485</v>
      </c>
      <c r="R134" s="85" t="s">
        <v>7485</v>
      </c>
      <c r="S134" s="85" t="s">
        <v>7485</v>
      </c>
      <c r="T134" s="85" t="s">
        <v>7485</v>
      </c>
      <c r="U134" s="85" t="s">
        <v>7485</v>
      </c>
      <c r="V134" s="85" t="s">
        <v>7485</v>
      </c>
      <c r="W134" s="85" t="s">
        <v>7485</v>
      </c>
      <c r="X134" s="79" t="s">
        <v>8668</v>
      </c>
      <c r="Y134" s="79">
        <v>1</v>
      </c>
      <c r="Z134" s="85" t="s">
        <v>7485</v>
      </c>
      <c r="AA134" s="85" t="s">
        <v>7485</v>
      </c>
      <c r="AB134" s="85" t="s">
        <v>7485</v>
      </c>
      <c r="AC134" s="85" t="s">
        <v>7485</v>
      </c>
      <c r="AD134" s="79">
        <v>0</v>
      </c>
      <c r="AE134" s="85" t="s">
        <v>7485</v>
      </c>
      <c r="AF134" s="85" t="s">
        <v>7485</v>
      </c>
      <c r="AG134" s="85" t="s">
        <v>7485</v>
      </c>
      <c r="AH134" s="85" t="s">
        <v>7485</v>
      </c>
      <c r="AI134" s="85" t="s">
        <v>7485</v>
      </c>
      <c r="AJ134" s="85" t="s">
        <v>7485</v>
      </c>
      <c r="AK134" s="79" t="s">
        <v>8668</v>
      </c>
      <c r="AL134" s="79" t="s">
        <v>8668</v>
      </c>
      <c r="AM134" s="79" t="s">
        <v>9207</v>
      </c>
      <c r="AN134" s="79">
        <v>27</v>
      </c>
      <c r="AO134" s="85" t="s">
        <v>7485</v>
      </c>
      <c r="AP134" s="85" t="s">
        <v>7485</v>
      </c>
      <c r="AQ134" s="85" t="s">
        <v>7485</v>
      </c>
      <c r="AR134" s="85" t="s">
        <v>7485</v>
      </c>
      <c r="AS134" s="85" t="s">
        <v>7485</v>
      </c>
      <c r="AT134" s="80" t="s">
        <v>9207</v>
      </c>
      <c r="AU134" s="85" t="s">
        <v>7485</v>
      </c>
      <c r="AV134" s="85" t="s">
        <v>7485</v>
      </c>
    </row>
    <row r="135" spans="1:48" x14ac:dyDescent="0.35">
      <c r="A135" t="s">
        <v>5030</v>
      </c>
      <c r="B135" t="s">
        <v>5031</v>
      </c>
      <c r="C135" t="s">
        <v>4768</v>
      </c>
      <c r="D135" s="85" t="s">
        <v>7485</v>
      </c>
      <c r="E135" s="85" t="s">
        <v>7485</v>
      </c>
      <c r="F135" s="85" t="s">
        <v>7485</v>
      </c>
      <c r="G135" s="85" t="s">
        <v>7485</v>
      </c>
      <c r="H135" s="85" t="s">
        <v>7485</v>
      </c>
      <c r="I135" s="85" t="s">
        <v>7485</v>
      </c>
      <c r="J135" s="85" t="s">
        <v>7485</v>
      </c>
      <c r="K135" s="85" t="s">
        <v>7485</v>
      </c>
      <c r="L135" s="85" t="s">
        <v>7485</v>
      </c>
      <c r="M135" s="85" t="s">
        <v>7485</v>
      </c>
      <c r="N135" s="85" t="s">
        <v>7485</v>
      </c>
      <c r="O135" s="85" t="s">
        <v>7485</v>
      </c>
      <c r="P135" s="85" t="s">
        <v>7485</v>
      </c>
      <c r="Q135" s="85" t="s">
        <v>7485</v>
      </c>
      <c r="R135" s="85" t="s">
        <v>7485</v>
      </c>
      <c r="S135" s="85" t="s">
        <v>7485</v>
      </c>
      <c r="T135" s="85" t="s">
        <v>7485</v>
      </c>
      <c r="U135" s="85" t="s">
        <v>7485</v>
      </c>
      <c r="V135" s="85" t="s">
        <v>7485</v>
      </c>
      <c r="W135" s="85" t="s">
        <v>7485</v>
      </c>
      <c r="X135" s="85" t="s">
        <v>7485</v>
      </c>
      <c r="Y135" s="85" t="s">
        <v>7485</v>
      </c>
      <c r="Z135" s="85" t="s">
        <v>7485</v>
      </c>
      <c r="AA135" s="85" t="s">
        <v>7485</v>
      </c>
      <c r="AB135" s="85" t="s">
        <v>7485</v>
      </c>
      <c r="AC135" s="85" t="s">
        <v>7485</v>
      </c>
      <c r="AD135" s="85" t="s">
        <v>7485</v>
      </c>
      <c r="AE135" s="85" t="s">
        <v>7485</v>
      </c>
      <c r="AF135" s="85" t="s">
        <v>7485</v>
      </c>
      <c r="AG135" s="85" t="s">
        <v>7485</v>
      </c>
      <c r="AH135" s="85" t="s">
        <v>7485</v>
      </c>
      <c r="AI135" s="85" t="s">
        <v>7485</v>
      </c>
      <c r="AJ135" s="85" t="s">
        <v>7485</v>
      </c>
      <c r="AK135" s="85" t="s">
        <v>7485</v>
      </c>
      <c r="AL135" s="85" t="s">
        <v>7485</v>
      </c>
      <c r="AM135" s="85" t="s">
        <v>7485</v>
      </c>
      <c r="AN135" s="85" t="s">
        <v>7485</v>
      </c>
      <c r="AO135" s="85" t="s">
        <v>7485</v>
      </c>
      <c r="AP135" s="85" t="s">
        <v>7485</v>
      </c>
      <c r="AQ135" s="85" t="s">
        <v>7485</v>
      </c>
      <c r="AR135" s="85" t="s">
        <v>7485</v>
      </c>
      <c r="AS135" s="85" t="s">
        <v>7485</v>
      </c>
      <c r="AT135" s="85" t="s">
        <v>7485</v>
      </c>
      <c r="AU135" s="85" t="s">
        <v>7485</v>
      </c>
      <c r="AV135" s="85" t="s">
        <v>7485</v>
      </c>
    </row>
    <row r="136" spans="1:48" x14ac:dyDescent="0.35">
      <c r="A136" t="s">
        <v>5032</v>
      </c>
      <c r="B136" t="s">
        <v>5033</v>
      </c>
      <c r="C136" t="s">
        <v>4777</v>
      </c>
      <c r="D136" s="79">
        <v>137</v>
      </c>
      <c r="E136" s="79">
        <v>0</v>
      </c>
      <c r="F136" s="79">
        <v>0</v>
      </c>
      <c r="G136" s="79" t="s">
        <v>8668</v>
      </c>
      <c r="H136" s="79" t="s">
        <v>8668</v>
      </c>
      <c r="I136" s="79" t="s">
        <v>8668</v>
      </c>
      <c r="J136" s="79" t="s">
        <v>9080</v>
      </c>
      <c r="K136" s="79" t="s">
        <v>8668</v>
      </c>
      <c r="L136" s="79" t="s">
        <v>8668</v>
      </c>
      <c r="M136" s="79" t="s">
        <v>9080</v>
      </c>
      <c r="N136" s="79">
        <v>0</v>
      </c>
      <c r="O136" s="79">
        <v>0</v>
      </c>
      <c r="P136" s="79">
        <v>0</v>
      </c>
      <c r="Q136" s="79">
        <v>0</v>
      </c>
      <c r="R136" s="79" t="s">
        <v>8668</v>
      </c>
      <c r="S136" s="79" t="s">
        <v>8668</v>
      </c>
      <c r="T136" s="79" t="s">
        <v>8668</v>
      </c>
      <c r="U136" s="79" t="s">
        <v>8668</v>
      </c>
      <c r="V136" s="79" t="s">
        <v>8668</v>
      </c>
      <c r="W136" s="79">
        <v>0</v>
      </c>
      <c r="X136" s="79" t="s">
        <v>8668</v>
      </c>
      <c r="Y136" s="79">
        <v>0</v>
      </c>
      <c r="Z136" s="79">
        <v>0</v>
      </c>
      <c r="AA136" s="79">
        <v>0</v>
      </c>
      <c r="AB136" s="79">
        <v>0</v>
      </c>
      <c r="AC136" s="79">
        <v>1</v>
      </c>
      <c r="AD136" s="79">
        <v>1</v>
      </c>
      <c r="AE136" s="79" t="s">
        <v>8668</v>
      </c>
      <c r="AF136" s="79" t="s">
        <v>8668</v>
      </c>
      <c r="AG136" s="79" t="s">
        <v>8668</v>
      </c>
      <c r="AH136" s="79" t="s">
        <v>8668</v>
      </c>
      <c r="AI136" s="79">
        <v>0</v>
      </c>
      <c r="AJ136" s="79">
        <v>0</v>
      </c>
      <c r="AK136" s="79" t="s">
        <v>8668</v>
      </c>
      <c r="AL136" s="79" t="s">
        <v>11878</v>
      </c>
      <c r="AM136" s="79" t="s">
        <v>9314</v>
      </c>
      <c r="AN136" s="79">
        <v>136</v>
      </c>
      <c r="AO136" s="79">
        <v>0</v>
      </c>
      <c r="AP136" s="79">
        <v>0</v>
      </c>
      <c r="AQ136" s="79" t="s">
        <v>8668</v>
      </c>
      <c r="AR136" s="80" t="s">
        <v>8668</v>
      </c>
      <c r="AS136" s="80" t="s">
        <v>8668</v>
      </c>
      <c r="AT136" s="80" t="s">
        <v>9314</v>
      </c>
      <c r="AU136" s="80" t="s">
        <v>8668</v>
      </c>
      <c r="AV136" s="80" t="s">
        <v>8668</v>
      </c>
    </row>
    <row r="137" spans="1:48" x14ac:dyDescent="0.35">
      <c r="A137" t="s">
        <v>5034</v>
      </c>
      <c r="B137" t="s">
        <v>5035</v>
      </c>
      <c r="C137" t="s">
        <v>4768</v>
      </c>
      <c r="D137" s="85" t="s">
        <v>7485</v>
      </c>
      <c r="E137" s="85" t="s">
        <v>7485</v>
      </c>
      <c r="F137" s="85" t="s">
        <v>7485</v>
      </c>
      <c r="G137" s="85" t="s">
        <v>7485</v>
      </c>
      <c r="H137" s="85" t="s">
        <v>7485</v>
      </c>
      <c r="I137" s="85" t="s">
        <v>7485</v>
      </c>
      <c r="J137" s="85" t="s">
        <v>7485</v>
      </c>
      <c r="K137" s="85" t="s">
        <v>7485</v>
      </c>
      <c r="L137" s="85" t="s">
        <v>7485</v>
      </c>
      <c r="M137" s="85" t="s">
        <v>7485</v>
      </c>
      <c r="N137" s="85" t="s">
        <v>7485</v>
      </c>
      <c r="O137" s="85" t="s">
        <v>7485</v>
      </c>
      <c r="P137" s="85" t="s">
        <v>7485</v>
      </c>
      <c r="Q137" s="85" t="s">
        <v>7485</v>
      </c>
      <c r="R137" s="85" t="s">
        <v>7485</v>
      </c>
      <c r="S137" s="85" t="s">
        <v>7485</v>
      </c>
      <c r="T137" s="85" t="s">
        <v>7485</v>
      </c>
      <c r="U137" s="85" t="s">
        <v>7485</v>
      </c>
      <c r="V137" s="85" t="s">
        <v>7485</v>
      </c>
      <c r="W137" s="85" t="s">
        <v>7485</v>
      </c>
      <c r="X137" s="85" t="s">
        <v>7485</v>
      </c>
      <c r="Y137" s="85" t="s">
        <v>7485</v>
      </c>
      <c r="Z137" s="85" t="s">
        <v>7485</v>
      </c>
      <c r="AA137" s="85" t="s">
        <v>7485</v>
      </c>
      <c r="AB137" s="85" t="s">
        <v>7485</v>
      </c>
      <c r="AC137" s="85" t="s">
        <v>7485</v>
      </c>
      <c r="AD137" s="85" t="s">
        <v>7485</v>
      </c>
      <c r="AE137" s="85" t="s">
        <v>7485</v>
      </c>
      <c r="AF137" s="85" t="s">
        <v>7485</v>
      </c>
      <c r="AG137" s="85" t="s">
        <v>7485</v>
      </c>
      <c r="AH137" s="85" t="s">
        <v>7485</v>
      </c>
      <c r="AI137" s="85" t="s">
        <v>7485</v>
      </c>
      <c r="AJ137" s="85" t="s">
        <v>7485</v>
      </c>
      <c r="AK137" s="85" t="s">
        <v>7485</v>
      </c>
      <c r="AL137" s="85" t="s">
        <v>7485</v>
      </c>
      <c r="AM137" s="85" t="s">
        <v>7485</v>
      </c>
      <c r="AN137" s="79">
        <v>0</v>
      </c>
      <c r="AO137" s="79">
        <v>0</v>
      </c>
      <c r="AP137" s="79">
        <v>0</v>
      </c>
      <c r="AQ137" s="79" t="s">
        <v>8668</v>
      </c>
      <c r="AR137" s="80" t="s">
        <v>8668</v>
      </c>
      <c r="AS137" s="80" t="s">
        <v>8668</v>
      </c>
      <c r="AT137" s="85" t="s">
        <v>7485</v>
      </c>
      <c r="AU137" s="85" t="s">
        <v>7485</v>
      </c>
      <c r="AV137" s="85" t="s">
        <v>7485</v>
      </c>
    </row>
    <row r="138" spans="1:48" x14ac:dyDescent="0.35">
      <c r="A138" t="s">
        <v>5036</v>
      </c>
      <c r="B138" t="s">
        <v>5037</v>
      </c>
      <c r="C138" t="s">
        <v>4768</v>
      </c>
      <c r="D138" s="85" t="s">
        <v>7485</v>
      </c>
      <c r="E138" s="85" t="s">
        <v>7485</v>
      </c>
      <c r="F138" s="85" t="s">
        <v>7485</v>
      </c>
      <c r="G138" s="85" t="s">
        <v>7485</v>
      </c>
      <c r="H138" s="85" t="s">
        <v>7485</v>
      </c>
      <c r="I138" s="85" t="s">
        <v>7485</v>
      </c>
      <c r="J138" s="85" t="s">
        <v>7485</v>
      </c>
      <c r="K138" s="85" t="s">
        <v>7485</v>
      </c>
      <c r="L138" s="85" t="s">
        <v>7485</v>
      </c>
      <c r="M138" s="85" t="s">
        <v>7485</v>
      </c>
      <c r="N138" s="85" t="s">
        <v>7485</v>
      </c>
      <c r="O138" s="85" t="s">
        <v>7485</v>
      </c>
      <c r="P138" s="85" t="s">
        <v>7485</v>
      </c>
      <c r="Q138" s="85" t="s">
        <v>7485</v>
      </c>
      <c r="R138" s="85" t="s">
        <v>7485</v>
      </c>
      <c r="S138" s="85" t="s">
        <v>7485</v>
      </c>
      <c r="T138" s="85" t="s">
        <v>7485</v>
      </c>
      <c r="U138" s="85" t="s">
        <v>7485</v>
      </c>
      <c r="V138" s="85" t="s">
        <v>7485</v>
      </c>
      <c r="W138" s="85" t="s">
        <v>7485</v>
      </c>
      <c r="X138" s="85" t="s">
        <v>7485</v>
      </c>
      <c r="Y138" s="85" t="s">
        <v>7485</v>
      </c>
      <c r="Z138" s="85" t="s">
        <v>7485</v>
      </c>
      <c r="AA138" s="85" t="s">
        <v>7485</v>
      </c>
      <c r="AB138" s="85" t="s">
        <v>7485</v>
      </c>
      <c r="AC138" s="85" t="s">
        <v>7485</v>
      </c>
      <c r="AD138" s="85" t="s">
        <v>7485</v>
      </c>
      <c r="AE138" s="85" t="s">
        <v>7485</v>
      </c>
      <c r="AF138" s="85" t="s">
        <v>7485</v>
      </c>
      <c r="AG138" s="85" t="s">
        <v>7485</v>
      </c>
      <c r="AH138" s="85" t="s">
        <v>7485</v>
      </c>
      <c r="AI138" s="85" t="s">
        <v>7485</v>
      </c>
      <c r="AJ138" s="85" t="s">
        <v>7485</v>
      </c>
      <c r="AK138" s="85" t="s">
        <v>7485</v>
      </c>
      <c r="AL138" s="85" t="s">
        <v>7485</v>
      </c>
      <c r="AM138" s="85" t="s">
        <v>7485</v>
      </c>
      <c r="AN138" s="79">
        <v>0</v>
      </c>
      <c r="AO138" s="79">
        <v>0</v>
      </c>
      <c r="AP138" s="79">
        <v>0</v>
      </c>
      <c r="AQ138" s="79" t="s">
        <v>8668</v>
      </c>
      <c r="AR138" s="80" t="s">
        <v>8668</v>
      </c>
      <c r="AS138" s="80" t="s">
        <v>8668</v>
      </c>
      <c r="AT138" s="85" t="s">
        <v>7485</v>
      </c>
      <c r="AU138" s="85" t="s">
        <v>7485</v>
      </c>
      <c r="AV138" s="85" t="s">
        <v>7485</v>
      </c>
    </row>
    <row r="139" spans="1:48" x14ac:dyDescent="0.35">
      <c r="A139" t="s">
        <v>5038</v>
      </c>
      <c r="B139" t="s">
        <v>5039</v>
      </c>
      <c r="C139" t="s">
        <v>4768</v>
      </c>
      <c r="D139" s="85" t="s">
        <v>7485</v>
      </c>
      <c r="E139" s="85" t="s">
        <v>7485</v>
      </c>
      <c r="F139" s="85" t="s">
        <v>7485</v>
      </c>
      <c r="G139" s="85" t="s">
        <v>7485</v>
      </c>
      <c r="H139" s="85" t="s">
        <v>7485</v>
      </c>
      <c r="I139" s="85" t="s">
        <v>7485</v>
      </c>
      <c r="J139" s="85" t="s">
        <v>7485</v>
      </c>
      <c r="K139" s="85" t="s">
        <v>7485</v>
      </c>
      <c r="L139" s="85" t="s">
        <v>7485</v>
      </c>
      <c r="M139" s="85" t="s">
        <v>7485</v>
      </c>
      <c r="N139" s="85" t="s">
        <v>7485</v>
      </c>
      <c r="O139" s="85" t="s">
        <v>7485</v>
      </c>
      <c r="P139" s="85" t="s">
        <v>7485</v>
      </c>
      <c r="Q139" s="85" t="s">
        <v>7485</v>
      </c>
      <c r="R139" s="85" t="s">
        <v>7485</v>
      </c>
      <c r="S139" s="85" t="s">
        <v>7485</v>
      </c>
      <c r="T139" s="85" t="s">
        <v>7485</v>
      </c>
      <c r="U139" s="85" t="s">
        <v>7485</v>
      </c>
      <c r="V139" s="85" t="s">
        <v>7485</v>
      </c>
      <c r="W139" s="85" t="s">
        <v>7485</v>
      </c>
      <c r="X139" s="85" t="s">
        <v>7485</v>
      </c>
      <c r="Y139" s="85" t="s">
        <v>7485</v>
      </c>
      <c r="Z139" s="85" t="s">
        <v>7485</v>
      </c>
      <c r="AA139" s="85" t="s">
        <v>7485</v>
      </c>
      <c r="AB139" s="85" t="s">
        <v>7485</v>
      </c>
      <c r="AC139" s="85" t="s">
        <v>7485</v>
      </c>
      <c r="AD139" s="85" t="s">
        <v>7485</v>
      </c>
      <c r="AE139" s="85" t="s">
        <v>7485</v>
      </c>
      <c r="AF139" s="85" t="s">
        <v>7485</v>
      </c>
      <c r="AG139" s="85" t="s">
        <v>7485</v>
      </c>
      <c r="AH139" s="85" t="s">
        <v>7485</v>
      </c>
      <c r="AI139" s="85" t="s">
        <v>7485</v>
      </c>
      <c r="AJ139" s="85" t="s">
        <v>7485</v>
      </c>
      <c r="AK139" s="85" t="s">
        <v>7485</v>
      </c>
      <c r="AL139" s="85" t="s">
        <v>7485</v>
      </c>
      <c r="AM139" s="85" t="s">
        <v>7485</v>
      </c>
      <c r="AN139" s="79">
        <v>0</v>
      </c>
      <c r="AO139" s="79">
        <v>0</v>
      </c>
      <c r="AP139" s="79">
        <v>0</v>
      </c>
      <c r="AQ139" s="79" t="s">
        <v>8668</v>
      </c>
      <c r="AR139" s="80" t="s">
        <v>8668</v>
      </c>
      <c r="AS139" s="80" t="s">
        <v>8668</v>
      </c>
      <c r="AT139" s="85" t="s">
        <v>7485</v>
      </c>
      <c r="AU139" s="85" t="s">
        <v>7485</v>
      </c>
      <c r="AV139" s="85" t="s">
        <v>7485</v>
      </c>
    </row>
    <row r="140" spans="1:48" x14ac:dyDescent="0.35">
      <c r="A140" t="s">
        <v>5040</v>
      </c>
      <c r="B140" t="s">
        <v>5041</v>
      </c>
      <c r="C140" t="s">
        <v>4768</v>
      </c>
      <c r="D140" s="85" t="s">
        <v>7485</v>
      </c>
      <c r="E140" s="85" t="s">
        <v>7485</v>
      </c>
      <c r="F140" s="85" t="s">
        <v>7485</v>
      </c>
      <c r="G140" s="85" t="s">
        <v>7485</v>
      </c>
      <c r="H140" s="85" t="s">
        <v>7485</v>
      </c>
      <c r="I140" s="85" t="s">
        <v>7485</v>
      </c>
      <c r="J140" s="85" t="s">
        <v>7485</v>
      </c>
      <c r="K140" s="85" t="s">
        <v>7485</v>
      </c>
      <c r="L140" s="85" t="s">
        <v>7485</v>
      </c>
      <c r="M140" s="85" t="s">
        <v>7485</v>
      </c>
      <c r="N140" s="85" t="s">
        <v>7485</v>
      </c>
      <c r="O140" s="85" t="s">
        <v>7485</v>
      </c>
      <c r="P140" s="85" t="s">
        <v>7485</v>
      </c>
      <c r="Q140" s="85" t="s">
        <v>7485</v>
      </c>
      <c r="R140" s="85" t="s">
        <v>7485</v>
      </c>
      <c r="S140" s="85" t="s">
        <v>7485</v>
      </c>
      <c r="T140" s="85" t="s">
        <v>7485</v>
      </c>
      <c r="U140" s="85" t="s">
        <v>7485</v>
      </c>
      <c r="V140" s="85" t="s">
        <v>7485</v>
      </c>
      <c r="W140" s="85" t="s">
        <v>7485</v>
      </c>
      <c r="X140" s="85" t="s">
        <v>7485</v>
      </c>
      <c r="Y140" s="85" t="s">
        <v>7485</v>
      </c>
      <c r="Z140" s="85" t="s">
        <v>7485</v>
      </c>
      <c r="AA140" s="85" t="s">
        <v>7485</v>
      </c>
      <c r="AB140" s="85" t="s">
        <v>7485</v>
      </c>
      <c r="AC140" s="85" t="s">
        <v>7485</v>
      </c>
      <c r="AD140" s="85" t="s">
        <v>7485</v>
      </c>
      <c r="AE140" s="85" t="s">
        <v>7485</v>
      </c>
      <c r="AF140" s="85" t="s">
        <v>7485</v>
      </c>
      <c r="AG140" s="85" t="s">
        <v>7485</v>
      </c>
      <c r="AH140" s="85" t="s">
        <v>7485</v>
      </c>
      <c r="AI140" s="85" t="s">
        <v>7485</v>
      </c>
      <c r="AJ140" s="85" t="s">
        <v>7485</v>
      </c>
      <c r="AK140" s="85" t="s">
        <v>7485</v>
      </c>
      <c r="AL140" s="85" t="s">
        <v>7485</v>
      </c>
      <c r="AM140" s="85" t="s">
        <v>7485</v>
      </c>
      <c r="AN140" s="85" t="s">
        <v>7485</v>
      </c>
      <c r="AO140" s="85" t="s">
        <v>7485</v>
      </c>
      <c r="AP140" s="85" t="s">
        <v>7485</v>
      </c>
      <c r="AQ140" s="85" t="s">
        <v>7485</v>
      </c>
      <c r="AR140" s="85" t="s">
        <v>7485</v>
      </c>
      <c r="AS140" s="85" t="s">
        <v>7485</v>
      </c>
      <c r="AT140" s="85" t="s">
        <v>7485</v>
      </c>
      <c r="AU140" s="85" t="s">
        <v>7485</v>
      </c>
      <c r="AV140" s="85" t="s">
        <v>7485</v>
      </c>
    </row>
    <row r="141" spans="1:48" x14ac:dyDescent="0.35">
      <c r="A141" t="s">
        <v>5042</v>
      </c>
      <c r="B141" t="s">
        <v>5043</v>
      </c>
      <c r="C141" t="s">
        <v>4768</v>
      </c>
      <c r="D141" s="85" t="s">
        <v>7485</v>
      </c>
      <c r="E141" s="85" t="s">
        <v>7485</v>
      </c>
      <c r="F141" s="85" t="s">
        <v>7485</v>
      </c>
      <c r="G141" s="85" t="s">
        <v>7485</v>
      </c>
      <c r="H141" s="85" t="s">
        <v>7485</v>
      </c>
      <c r="I141" s="85" t="s">
        <v>7485</v>
      </c>
      <c r="J141" s="85" t="s">
        <v>7485</v>
      </c>
      <c r="K141" s="85" t="s">
        <v>7485</v>
      </c>
      <c r="L141" s="85" t="s">
        <v>7485</v>
      </c>
      <c r="M141" s="85" t="s">
        <v>7485</v>
      </c>
      <c r="N141" s="85" t="s">
        <v>7485</v>
      </c>
      <c r="O141" s="85" t="s">
        <v>7485</v>
      </c>
      <c r="P141" s="85" t="s">
        <v>7485</v>
      </c>
      <c r="Q141" s="85" t="s">
        <v>7485</v>
      </c>
      <c r="R141" s="85" t="s">
        <v>7485</v>
      </c>
      <c r="S141" s="85" t="s">
        <v>7485</v>
      </c>
      <c r="T141" s="85" t="s">
        <v>7485</v>
      </c>
      <c r="U141" s="85" t="s">
        <v>7485</v>
      </c>
      <c r="V141" s="85" t="s">
        <v>7485</v>
      </c>
      <c r="W141" s="85" t="s">
        <v>7485</v>
      </c>
      <c r="X141" s="85" t="s">
        <v>7485</v>
      </c>
      <c r="Y141" s="85" t="s">
        <v>7485</v>
      </c>
      <c r="Z141" s="85" t="s">
        <v>7485</v>
      </c>
      <c r="AA141" s="85" t="s">
        <v>7485</v>
      </c>
      <c r="AB141" s="85" t="s">
        <v>7485</v>
      </c>
      <c r="AC141" s="85" t="s">
        <v>7485</v>
      </c>
      <c r="AD141" s="85" t="s">
        <v>7485</v>
      </c>
      <c r="AE141" s="85" t="s">
        <v>7485</v>
      </c>
      <c r="AF141" s="85" t="s">
        <v>7485</v>
      </c>
      <c r="AG141" s="85" t="s">
        <v>7485</v>
      </c>
      <c r="AH141" s="85" t="s">
        <v>7485</v>
      </c>
      <c r="AI141" s="85" t="s">
        <v>7485</v>
      </c>
      <c r="AJ141" s="85" t="s">
        <v>7485</v>
      </c>
      <c r="AK141" s="85" t="s">
        <v>7485</v>
      </c>
      <c r="AL141" s="85" t="s">
        <v>7485</v>
      </c>
      <c r="AM141" s="85" t="s">
        <v>7485</v>
      </c>
      <c r="AN141" s="79">
        <v>0</v>
      </c>
      <c r="AO141" s="79">
        <v>0</v>
      </c>
      <c r="AP141" s="79">
        <v>0</v>
      </c>
      <c r="AQ141" s="85" t="s">
        <v>7485</v>
      </c>
      <c r="AR141" s="85" t="s">
        <v>7485</v>
      </c>
      <c r="AS141" s="85" t="s">
        <v>7485</v>
      </c>
      <c r="AT141" s="85" t="s">
        <v>7485</v>
      </c>
      <c r="AU141" s="85" t="s">
        <v>7485</v>
      </c>
      <c r="AV141" s="85" t="s">
        <v>7485</v>
      </c>
    </row>
    <row r="142" spans="1:48" x14ac:dyDescent="0.35">
      <c r="A142" t="s">
        <v>5044</v>
      </c>
      <c r="B142" t="s">
        <v>5045</v>
      </c>
      <c r="C142" t="s">
        <v>4768</v>
      </c>
      <c r="D142" s="85" t="s">
        <v>7485</v>
      </c>
      <c r="E142" s="85" t="s">
        <v>7485</v>
      </c>
      <c r="F142" s="85" t="s">
        <v>7485</v>
      </c>
      <c r="G142" s="85" t="s">
        <v>7485</v>
      </c>
      <c r="H142" s="85" t="s">
        <v>7485</v>
      </c>
      <c r="I142" s="85" t="s">
        <v>7485</v>
      </c>
      <c r="J142" s="85" t="s">
        <v>7485</v>
      </c>
      <c r="K142" s="85" t="s">
        <v>7485</v>
      </c>
      <c r="L142" s="85" t="s">
        <v>7485</v>
      </c>
      <c r="M142" s="85" t="s">
        <v>7485</v>
      </c>
      <c r="N142" s="85" t="s">
        <v>7485</v>
      </c>
      <c r="O142" s="85" t="s">
        <v>7485</v>
      </c>
      <c r="P142" s="85" t="s">
        <v>7485</v>
      </c>
      <c r="Q142" s="85" t="s">
        <v>7485</v>
      </c>
      <c r="R142" s="85" t="s">
        <v>7485</v>
      </c>
      <c r="S142" s="85" t="s">
        <v>7485</v>
      </c>
      <c r="T142" s="85" t="s">
        <v>7485</v>
      </c>
      <c r="U142" s="85" t="s">
        <v>7485</v>
      </c>
      <c r="V142" s="85" t="s">
        <v>7485</v>
      </c>
      <c r="W142" s="85" t="s">
        <v>7485</v>
      </c>
      <c r="X142" s="85" t="s">
        <v>7485</v>
      </c>
      <c r="Y142" s="85" t="s">
        <v>7485</v>
      </c>
      <c r="Z142" s="85" t="s">
        <v>7485</v>
      </c>
      <c r="AA142" s="85" t="s">
        <v>7485</v>
      </c>
      <c r="AB142" s="85" t="s">
        <v>7485</v>
      </c>
      <c r="AC142" s="85" t="s">
        <v>7485</v>
      </c>
      <c r="AD142" s="85" t="s">
        <v>7485</v>
      </c>
      <c r="AE142" s="85" t="s">
        <v>7485</v>
      </c>
      <c r="AF142" s="85" t="s">
        <v>7485</v>
      </c>
      <c r="AG142" s="85" t="s">
        <v>7485</v>
      </c>
      <c r="AH142" s="85" t="s">
        <v>7485</v>
      </c>
      <c r="AI142" s="85" t="s">
        <v>7485</v>
      </c>
      <c r="AJ142" s="85" t="s">
        <v>7485</v>
      </c>
      <c r="AK142" s="85" t="s">
        <v>7485</v>
      </c>
      <c r="AL142" s="85" t="s">
        <v>7485</v>
      </c>
      <c r="AM142" s="85" t="s">
        <v>7485</v>
      </c>
      <c r="AN142" s="79">
        <v>0</v>
      </c>
      <c r="AO142" s="79">
        <v>0</v>
      </c>
      <c r="AP142" s="79">
        <v>0</v>
      </c>
      <c r="AQ142" s="79" t="s">
        <v>8668</v>
      </c>
      <c r="AR142" s="80" t="s">
        <v>8668</v>
      </c>
      <c r="AS142" s="80" t="s">
        <v>8668</v>
      </c>
      <c r="AT142" s="85" t="s">
        <v>7485</v>
      </c>
      <c r="AU142" s="85" t="s">
        <v>7485</v>
      </c>
      <c r="AV142" s="85" t="s">
        <v>7485</v>
      </c>
    </row>
    <row r="143" spans="1:48" x14ac:dyDescent="0.35">
      <c r="A143" t="s">
        <v>5046</v>
      </c>
      <c r="B143" t="s">
        <v>5047</v>
      </c>
      <c r="C143" t="s">
        <v>4768</v>
      </c>
      <c r="D143" s="85" t="s">
        <v>7485</v>
      </c>
      <c r="E143" s="85" t="s">
        <v>7485</v>
      </c>
      <c r="F143" s="85" t="s">
        <v>7485</v>
      </c>
      <c r="G143" s="85" t="s">
        <v>7485</v>
      </c>
      <c r="H143" s="85" t="s">
        <v>7485</v>
      </c>
      <c r="I143" s="85" t="s">
        <v>7485</v>
      </c>
      <c r="J143" s="85" t="s">
        <v>7485</v>
      </c>
      <c r="K143" s="85" t="s">
        <v>7485</v>
      </c>
      <c r="L143" s="85" t="s">
        <v>7485</v>
      </c>
      <c r="M143" s="85" t="s">
        <v>7485</v>
      </c>
      <c r="N143" s="85" t="s">
        <v>7485</v>
      </c>
      <c r="O143" s="85" t="s">
        <v>7485</v>
      </c>
      <c r="P143" s="85" t="s">
        <v>7485</v>
      </c>
      <c r="Q143" s="85" t="s">
        <v>7485</v>
      </c>
      <c r="R143" s="85" t="s">
        <v>7485</v>
      </c>
      <c r="S143" s="85" t="s">
        <v>7485</v>
      </c>
      <c r="T143" s="85" t="s">
        <v>7485</v>
      </c>
      <c r="U143" s="85" t="s">
        <v>7485</v>
      </c>
      <c r="V143" s="85" t="s">
        <v>7485</v>
      </c>
      <c r="W143" s="85" t="s">
        <v>7485</v>
      </c>
      <c r="X143" s="85" t="s">
        <v>7485</v>
      </c>
      <c r="Y143" s="85" t="s">
        <v>7485</v>
      </c>
      <c r="Z143" s="85" t="s">
        <v>7485</v>
      </c>
      <c r="AA143" s="85" t="s">
        <v>7485</v>
      </c>
      <c r="AB143" s="85" t="s">
        <v>7485</v>
      </c>
      <c r="AC143" s="85" t="s">
        <v>7485</v>
      </c>
      <c r="AD143" s="85" t="s">
        <v>7485</v>
      </c>
      <c r="AE143" s="85" t="s">
        <v>7485</v>
      </c>
      <c r="AF143" s="85" t="s">
        <v>7485</v>
      </c>
      <c r="AG143" s="85" t="s">
        <v>7485</v>
      </c>
      <c r="AH143" s="85" t="s">
        <v>7485</v>
      </c>
      <c r="AI143" s="85" t="s">
        <v>7485</v>
      </c>
      <c r="AJ143" s="85" t="s">
        <v>7485</v>
      </c>
      <c r="AK143" s="85" t="s">
        <v>7485</v>
      </c>
      <c r="AL143" s="85" t="s">
        <v>7485</v>
      </c>
      <c r="AM143" s="85" t="s">
        <v>7485</v>
      </c>
      <c r="AN143" s="85" t="s">
        <v>7485</v>
      </c>
      <c r="AO143" s="85" t="s">
        <v>7485</v>
      </c>
      <c r="AP143" s="85" t="s">
        <v>7485</v>
      </c>
      <c r="AQ143" s="85" t="s">
        <v>7485</v>
      </c>
      <c r="AR143" s="85" t="s">
        <v>7485</v>
      </c>
      <c r="AS143" s="85" t="s">
        <v>7485</v>
      </c>
      <c r="AT143" s="85" t="s">
        <v>7485</v>
      </c>
      <c r="AU143" s="85" t="s">
        <v>7485</v>
      </c>
      <c r="AV143" s="85" t="s">
        <v>7485</v>
      </c>
    </row>
    <row r="144" spans="1:48" x14ac:dyDescent="0.35">
      <c r="A144" t="s">
        <v>5048</v>
      </c>
      <c r="B144" t="s">
        <v>5049</v>
      </c>
      <c r="C144" t="s">
        <v>4768</v>
      </c>
      <c r="D144" s="85" t="s">
        <v>7485</v>
      </c>
      <c r="E144" s="85" t="s">
        <v>7485</v>
      </c>
      <c r="F144" s="85" t="s">
        <v>7485</v>
      </c>
      <c r="G144" s="85" t="s">
        <v>7485</v>
      </c>
      <c r="H144" s="85" t="s">
        <v>7485</v>
      </c>
      <c r="I144" s="85" t="s">
        <v>7485</v>
      </c>
      <c r="J144" s="85" t="s">
        <v>7485</v>
      </c>
      <c r="K144" s="85" t="s">
        <v>7485</v>
      </c>
      <c r="L144" s="85" t="s">
        <v>7485</v>
      </c>
      <c r="M144" s="85" t="s">
        <v>7485</v>
      </c>
      <c r="N144" s="85" t="s">
        <v>7485</v>
      </c>
      <c r="O144" s="85" t="s">
        <v>7485</v>
      </c>
      <c r="P144" s="85" t="s">
        <v>7485</v>
      </c>
      <c r="Q144" s="85" t="s">
        <v>7485</v>
      </c>
      <c r="R144" s="85" t="s">
        <v>7485</v>
      </c>
      <c r="S144" s="85" t="s">
        <v>7485</v>
      </c>
      <c r="T144" s="85" t="s">
        <v>7485</v>
      </c>
      <c r="U144" s="85" t="s">
        <v>7485</v>
      </c>
      <c r="V144" s="85" t="s">
        <v>7485</v>
      </c>
      <c r="W144" s="85" t="s">
        <v>7485</v>
      </c>
      <c r="X144" s="85" t="s">
        <v>7485</v>
      </c>
      <c r="Y144" s="85" t="s">
        <v>7485</v>
      </c>
      <c r="Z144" s="85" t="s">
        <v>7485</v>
      </c>
      <c r="AA144" s="85" t="s">
        <v>7485</v>
      </c>
      <c r="AB144" s="85" t="s">
        <v>7485</v>
      </c>
      <c r="AC144" s="85" t="s">
        <v>7485</v>
      </c>
      <c r="AD144" s="85" t="s">
        <v>7485</v>
      </c>
      <c r="AE144" s="85" t="s">
        <v>7485</v>
      </c>
      <c r="AF144" s="85" t="s">
        <v>7485</v>
      </c>
      <c r="AG144" s="85" t="s">
        <v>7485</v>
      </c>
      <c r="AH144" s="85" t="s">
        <v>7485</v>
      </c>
      <c r="AI144" s="85" t="s">
        <v>7485</v>
      </c>
      <c r="AJ144" s="85" t="s">
        <v>7485</v>
      </c>
      <c r="AK144" s="85" t="s">
        <v>7485</v>
      </c>
      <c r="AL144" s="85" t="s">
        <v>7485</v>
      </c>
      <c r="AM144" s="85" t="s">
        <v>7485</v>
      </c>
      <c r="AN144" s="85" t="s">
        <v>7485</v>
      </c>
      <c r="AO144" s="85" t="s">
        <v>7485</v>
      </c>
      <c r="AP144" s="85" t="s">
        <v>7485</v>
      </c>
      <c r="AQ144" s="85" t="s">
        <v>7485</v>
      </c>
      <c r="AR144" s="85" t="s">
        <v>7485</v>
      </c>
      <c r="AS144" s="85" t="s">
        <v>7485</v>
      </c>
      <c r="AT144" s="85" t="s">
        <v>7485</v>
      </c>
      <c r="AU144" s="85" t="s">
        <v>7485</v>
      </c>
      <c r="AV144" s="85" t="s">
        <v>7485</v>
      </c>
    </row>
    <row r="145" spans="1:48" x14ac:dyDescent="0.35">
      <c r="A145" t="s">
        <v>5050</v>
      </c>
      <c r="B145" t="s">
        <v>5051</v>
      </c>
      <c r="C145" t="s">
        <v>4768</v>
      </c>
      <c r="D145" s="85" t="s">
        <v>7485</v>
      </c>
      <c r="E145" s="85" t="s">
        <v>7485</v>
      </c>
      <c r="F145" s="85" t="s">
        <v>7485</v>
      </c>
      <c r="G145" s="85" t="s">
        <v>7485</v>
      </c>
      <c r="H145" s="85" t="s">
        <v>7485</v>
      </c>
      <c r="I145" s="85" t="s">
        <v>7485</v>
      </c>
      <c r="J145" s="85" t="s">
        <v>7485</v>
      </c>
      <c r="K145" s="85" t="s">
        <v>7485</v>
      </c>
      <c r="L145" s="85" t="s">
        <v>7485</v>
      </c>
      <c r="M145" s="85" t="s">
        <v>7485</v>
      </c>
      <c r="N145" s="85" t="s">
        <v>7485</v>
      </c>
      <c r="O145" s="85" t="s">
        <v>7485</v>
      </c>
      <c r="P145" s="85" t="s">
        <v>7485</v>
      </c>
      <c r="Q145" s="85" t="s">
        <v>7485</v>
      </c>
      <c r="R145" s="85" t="s">
        <v>7485</v>
      </c>
      <c r="S145" s="85" t="s">
        <v>7485</v>
      </c>
      <c r="T145" s="85" t="s">
        <v>7485</v>
      </c>
      <c r="U145" s="85" t="s">
        <v>7485</v>
      </c>
      <c r="V145" s="85" t="s">
        <v>7485</v>
      </c>
      <c r="W145" s="85" t="s">
        <v>7485</v>
      </c>
      <c r="X145" s="85" t="s">
        <v>7485</v>
      </c>
      <c r="Y145" s="85" t="s">
        <v>7485</v>
      </c>
      <c r="Z145" s="85" t="s">
        <v>7485</v>
      </c>
      <c r="AA145" s="85" t="s">
        <v>7485</v>
      </c>
      <c r="AB145" s="85" t="s">
        <v>7485</v>
      </c>
      <c r="AC145" s="85" t="s">
        <v>7485</v>
      </c>
      <c r="AD145" s="85" t="s">
        <v>7485</v>
      </c>
      <c r="AE145" s="85" t="s">
        <v>7485</v>
      </c>
      <c r="AF145" s="85" t="s">
        <v>7485</v>
      </c>
      <c r="AG145" s="85" t="s">
        <v>7485</v>
      </c>
      <c r="AH145" s="85" t="s">
        <v>7485</v>
      </c>
      <c r="AI145" s="85" t="s">
        <v>7485</v>
      </c>
      <c r="AJ145" s="85" t="s">
        <v>7485</v>
      </c>
      <c r="AK145" s="85" t="s">
        <v>7485</v>
      </c>
      <c r="AL145" s="85" t="s">
        <v>7485</v>
      </c>
      <c r="AM145" s="85" t="s">
        <v>7485</v>
      </c>
      <c r="AN145" s="85" t="s">
        <v>7485</v>
      </c>
      <c r="AO145" s="85" t="s">
        <v>7485</v>
      </c>
      <c r="AP145" s="79">
        <v>2</v>
      </c>
      <c r="AQ145" s="85" t="s">
        <v>7485</v>
      </c>
      <c r="AR145" s="85" t="s">
        <v>7485</v>
      </c>
      <c r="AS145" s="85" t="s">
        <v>7485</v>
      </c>
      <c r="AT145" s="85" t="s">
        <v>7485</v>
      </c>
      <c r="AU145" s="85" t="s">
        <v>7485</v>
      </c>
      <c r="AV145" s="85" t="s">
        <v>7485</v>
      </c>
    </row>
    <row r="146" spans="1:48" x14ac:dyDescent="0.35">
      <c r="A146" t="s">
        <v>5052</v>
      </c>
      <c r="B146" t="s">
        <v>5053</v>
      </c>
      <c r="C146" t="s">
        <v>4768</v>
      </c>
      <c r="D146" s="85" t="s">
        <v>7485</v>
      </c>
      <c r="E146" s="85" t="s">
        <v>7485</v>
      </c>
      <c r="F146" s="85" t="s">
        <v>7485</v>
      </c>
      <c r="G146" s="85" t="s">
        <v>7485</v>
      </c>
      <c r="H146" s="85" t="s">
        <v>7485</v>
      </c>
      <c r="I146" s="85" t="s">
        <v>7485</v>
      </c>
      <c r="J146" s="85" t="s">
        <v>7485</v>
      </c>
      <c r="K146" s="85" t="s">
        <v>7485</v>
      </c>
      <c r="L146" s="85" t="s">
        <v>7485</v>
      </c>
      <c r="M146" s="85" t="s">
        <v>7485</v>
      </c>
      <c r="N146" s="85" t="s">
        <v>7485</v>
      </c>
      <c r="O146" s="85" t="s">
        <v>7485</v>
      </c>
      <c r="P146" s="85" t="s">
        <v>7485</v>
      </c>
      <c r="Q146" s="85" t="s">
        <v>7485</v>
      </c>
      <c r="R146" s="85" t="s">
        <v>7485</v>
      </c>
      <c r="S146" s="85" t="s">
        <v>7485</v>
      </c>
      <c r="T146" s="85" t="s">
        <v>7485</v>
      </c>
      <c r="U146" s="85" t="s">
        <v>7485</v>
      </c>
      <c r="V146" s="85" t="s">
        <v>7485</v>
      </c>
      <c r="W146" s="85" t="s">
        <v>7485</v>
      </c>
      <c r="X146" s="85" t="s">
        <v>7485</v>
      </c>
      <c r="Y146" s="85" t="s">
        <v>7485</v>
      </c>
      <c r="Z146" s="85" t="s">
        <v>7485</v>
      </c>
      <c r="AA146" s="85" t="s">
        <v>7485</v>
      </c>
      <c r="AB146" s="85" t="s">
        <v>7485</v>
      </c>
      <c r="AC146" s="85" t="s">
        <v>7485</v>
      </c>
      <c r="AD146" s="85" t="s">
        <v>7485</v>
      </c>
      <c r="AE146" s="85" t="s">
        <v>7485</v>
      </c>
      <c r="AF146" s="85" t="s">
        <v>7485</v>
      </c>
      <c r="AG146" s="85" t="s">
        <v>7485</v>
      </c>
      <c r="AH146" s="85" t="s">
        <v>7485</v>
      </c>
      <c r="AI146" s="85" t="s">
        <v>7485</v>
      </c>
      <c r="AJ146" s="85" t="s">
        <v>7485</v>
      </c>
      <c r="AK146" s="85" t="s">
        <v>7485</v>
      </c>
      <c r="AL146" s="85" t="s">
        <v>7485</v>
      </c>
      <c r="AM146" s="85" t="s">
        <v>7485</v>
      </c>
      <c r="AN146" s="79">
        <v>0</v>
      </c>
      <c r="AO146" s="79">
        <v>0</v>
      </c>
      <c r="AP146" s="79">
        <v>0</v>
      </c>
      <c r="AQ146" s="79" t="s">
        <v>8668</v>
      </c>
      <c r="AR146" s="80" t="s">
        <v>8668</v>
      </c>
      <c r="AS146" s="80" t="s">
        <v>8668</v>
      </c>
      <c r="AT146" s="85" t="s">
        <v>7485</v>
      </c>
      <c r="AU146" s="85" t="s">
        <v>7485</v>
      </c>
      <c r="AV146" s="85" t="s">
        <v>7485</v>
      </c>
    </row>
    <row r="147" spans="1:48" x14ac:dyDescent="0.35">
      <c r="A147" t="s">
        <v>5054</v>
      </c>
      <c r="B147" t="s">
        <v>5055</v>
      </c>
      <c r="C147" t="s">
        <v>4768</v>
      </c>
      <c r="D147" s="85" t="s">
        <v>7485</v>
      </c>
      <c r="E147" s="85" t="s">
        <v>7485</v>
      </c>
      <c r="F147" s="85" t="s">
        <v>7485</v>
      </c>
      <c r="G147" s="85" t="s">
        <v>7485</v>
      </c>
      <c r="H147" s="85" t="s">
        <v>7485</v>
      </c>
      <c r="I147" s="85" t="s">
        <v>7485</v>
      </c>
      <c r="J147" s="85" t="s">
        <v>7485</v>
      </c>
      <c r="K147" s="85" t="s">
        <v>7485</v>
      </c>
      <c r="L147" s="85" t="s">
        <v>7485</v>
      </c>
      <c r="M147" s="85" t="s">
        <v>7485</v>
      </c>
      <c r="N147" s="85" t="s">
        <v>7485</v>
      </c>
      <c r="O147" s="85" t="s">
        <v>7485</v>
      </c>
      <c r="P147" s="85" t="s">
        <v>7485</v>
      </c>
      <c r="Q147" s="85" t="s">
        <v>7485</v>
      </c>
      <c r="R147" s="85" t="s">
        <v>7485</v>
      </c>
      <c r="S147" s="85" t="s">
        <v>7485</v>
      </c>
      <c r="T147" s="85" t="s">
        <v>7485</v>
      </c>
      <c r="U147" s="85" t="s">
        <v>7485</v>
      </c>
      <c r="V147" s="85" t="s">
        <v>7485</v>
      </c>
      <c r="W147" s="85" t="s">
        <v>7485</v>
      </c>
      <c r="X147" s="85" t="s">
        <v>7485</v>
      </c>
      <c r="Y147" s="85" t="s">
        <v>7485</v>
      </c>
      <c r="Z147" s="85" t="s">
        <v>7485</v>
      </c>
      <c r="AA147" s="85" t="s">
        <v>7485</v>
      </c>
      <c r="AB147" s="85" t="s">
        <v>7485</v>
      </c>
      <c r="AC147" s="85" t="s">
        <v>7485</v>
      </c>
      <c r="AD147" s="85" t="s">
        <v>7485</v>
      </c>
      <c r="AE147" s="85" t="s">
        <v>7485</v>
      </c>
      <c r="AF147" s="85" t="s">
        <v>7485</v>
      </c>
      <c r="AG147" s="85" t="s">
        <v>7485</v>
      </c>
      <c r="AH147" s="85" t="s">
        <v>7485</v>
      </c>
      <c r="AI147" s="85" t="s">
        <v>7485</v>
      </c>
      <c r="AJ147" s="85" t="s">
        <v>7485</v>
      </c>
      <c r="AK147" s="85" t="s">
        <v>7485</v>
      </c>
      <c r="AL147" s="85" t="s">
        <v>7485</v>
      </c>
      <c r="AM147" s="85" t="s">
        <v>7485</v>
      </c>
      <c r="AN147" s="85" t="s">
        <v>7485</v>
      </c>
      <c r="AO147" s="85" t="s">
        <v>7485</v>
      </c>
      <c r="AP147" s="85" t="s">
        <v>7485</v>
      </c>
      <c r="AQ147" s="85" t="s">
        <v>7485</v>
      </c>
      <c r="AR147" s="85" t="s">
        <v>7485</v>
      </c>
      <c r="AS147" s="85" t="s">
        <v>7485</v>
      </c>
      <c r="AT147" s="85" t="s">
        <v>7485</v>
      </c>
      <c r="AU147" s="85" t="s">
        <v>7485</v>
      </c>
      <c r="AV147" s="85" t="s">
        <v>7485</v>
      </c>
    </row>
    <row r="148" spans="1:48" x14ac:dyDescent="0.35">
      <c r="A148" t="s">
        <v>5056</v>
      </c>
      <c r="B148" t="s">
        <v>5057</v>
      </c>
      <c r="C148" t="s">
        <v>4768</v>
      </c>
      <c r="D148" s="85" t="s">
        <v>7485</v>
      </c>
      <c r="E148" s="85" t="s">
        <v>7485</v>
      </c>
      <c r="F148" s="85" t="s">
        <v>7485</v>
      </c>
      <c r="G148" s="85" t="s">
        <v>7485</v>
      </c>
      <c r="H148" s="85" t="s">
        <v>7485</v>
      </c>
      <c r="I148" s="85" t="s">
        <v>7485</v>
      </c>
      <c r="J148" s="85" t="s">
        <v>7485</v>
      </c>
      <c r="K148" s="85" t="s">
        <v>7485</v>
      </c>
      <c r="L148" s="85" t="s">
        <v>7485</v>
      </c>
      <c r="M148" s="85" t="s">
        <v>7485</v>
      </c>
      <c r="N148" s="85" t="s">
        <v>7485</v>
      </c>
      <c r="O148" s="85" t="s">
        <v>7485</v>
      </c>
      <c r="P148" s="85" t="s">
        <v>7485</v>
      </c>
      <c r="Q148" s="85" t="s">
        <v>7485</v>
      </c>
      <c r="R148" s="85" t="s">
        <v>7485</v>
      </c>
      <c r="S148" s="85" t="s">
        <v>7485</v>
      </c>
      <c r="T148" s="85" t="s">
        <v>7485</v>
      </c>
      <c r="U148" s="85" t="s">
        <v>7485</v>
      </c>
      <c r="V148" s="85" t="s">
        <v>7485</v>
      </c>
      <c r="W148" s="85" t="s">
        <v>7485</v>
      </c>
      <c r="X148" s="85" t="s">
        <v>7485</v>
      </c>
      <c r="Y148" s="85" t="s">
        <v>7485</v>
      </c>
      <c r="Z148" s="85" t="s">
        <v>7485</v>
      </c>
      <c r="AA148" s="85" t="s">
        <v>7485</v>
      </c>
      <c r="AB148" s="85" t="s">
        <v>7485</v>
      </c>
      <c r="AC148" s="85" t="s">
        <v>7485</v>
      </c>
      <c r="AD148" s="85" t="s">
        <v>7485</v>
      </c>
      <c r="AE148" s="85" t="s">
        <v>7485</v>
      </c>
      <c r="AF148" s="85" t="s">
        <v>7485</v>
      </c>
      <c r="AG148" s="85" t="s">
        <v>7485</v>
      </c>
      <c r="AH148" s="85" t="s">
        <v>7485</v>
      </c>
      <c r="AI148" s="85" t="s">
        <v>7485</v>
      </c>
      <c r="AJ148" s="85" t="s">
        <v>7485</v>
      </c>
      <c r="AK148" s="85" t="s">
        <v>7485</v>
      </c>
      <c r="AL148" s="85" t="s">
        <v>7485</v>
      </c>
      <c r="AM148" s="85" t="s">
        <v>7485</v>
      </c>
      <c r="AN148" s="79">
        <v>0</v>
      </c>
      <c r="AO148" s="79">
        <v>0</v>
      </c>
      <c r="AP148" s="79">
        <v>0</v>
      </c>
      <c r="AQ148" s="79" t="s">
        <v>8668</v>
      </c>
      <c r="AR148" s="80" t="s">
        <v>8668</v>
      </c>
      <c r="AS148" s="80" t="s">
        <v>8668</v>
      </c>
      <c r="AT148" s="85" t="s">
        <v>7485</v>
      </c>
      <c r="AU148" s="85" t="s">
        <v>7485</v>
      </c>
      <c r="AV148" s="85" t="s">
        <v>7485</v>
      </c>
    </row>
    <row r="149" spans="1:48" x14ac:dyDescent="0.35">
      <c r="A149" t="s">
        <v>5058</v>
      </c>
      <c r="B149" t="s">
        <v>5059</v>
      </c>
      <c r="C149" t="s">
        <v>4768</v>
      </c>
      <c r="D149" s="85" t="s">
        <v>7485</v>
      </c>
      <c r="E149" s="85" t="s">
        <v>7485</v>
      </c>
      <c r="F149" s="85" t="s">
        <v>7485</v>
      </c>
      <c r="G149" s="85" t="s">
        <v>7485</v>
      </c>
      <c r="H149" s="85" t="s">
        <v>7485</v>
      </c>
      <c r="I149" s="85" t="s">
        <v>7485</v>
      </c>
      <c r="J149" s="85" t="s">
        <v>7485</v>
      </c>
      <c r="K149" s="85" t="s">
        <v>7485</v>
      </c>
      <c r="L149" s="85" t="s">
        <v>7485</v>
      </c>
      <c r="M149" s="85" t="s">
        <v>7485</v>
      </c>
      <c r="N149" s="85" t="s">
        <v>7485</v>
      </c>
      <c r="O149" s="85" t="s">
        <v>7485</v>
      </c>
      <c r="P149" s="85" t="s">
        <v>7485</v>
      </c>
      <c r="Q149" s="85" t="s">
        <v>7485</v>
      </c>
      <c r="R149" s="85" t="s">
        <v>7485</v>
      </c>
      <c r="S149" s="85" t="s">
        <v>7485</v>
      </c>
      <c r="T149" s="85" t="s">
        <v>7485</v>
      </c>
      <c r="U149" s="85" t="s">
        <v>7485</v>
      </c>
      <c r="V149" s="85" t="s">
        <v>7485</v>
      </c>
      <c r="W149" s="85" t="s">
        <v>7485</v>
      </c>
      <c r="X149" s="85" t="s">
        <v>7485</v>
      </c>
      <c r="Y149" s="85" t="s">
        <v>7485</v>
      </c>
      <c r="Z149" s="85" t="s">
        <v>7485</v>
      </c>
      <c r="AA149" s="85" t="s">
        <v>7485</v>
      </c>
      <c r="AB149" s="85" t="s">
        <v>7485</v>
      </c>
      <c r="AC149" s="85" t="s">
        <v>7485</v>
      </c>
      <c r="AD149" s="85" t="s">
        <v>7485</v>
      </c>
      <c r="AE149" s="85" t="s">
        <v>7485</v>
      </c>
      <c r="AF149" s="85" t="s">
        <v>7485</v>
      </c>
      <c r="AG149" s="85" t="s">
        <v>7485</v>
      </c>
      <c r="AH149" s="85" t="s">
        <v>7485</v>
      </c>
      <c r="AI149" s="85" t="s">
        <v>7485</v>
      </c>
      <c r="AJ149" s="85" t="s">
        <v>7485</v>
      </c>
      <c r="AK149" s="85" t="s">
        <v>7485</v>
      </c>
      <c r="AL149" s="85" t="s">
        <v>7485</v>
      </c>
      <c r="AM149" s="85" t="s">
        <v>7485</v>
      </c>
      <c r="AN149" s="79">
        <v>0</v>
      </c>
      <c r="AO149" s="79">
        <v>0</v>
      </c>
      <c r="AP149" s="79">
        <v>0</v>
      </c>
      <c r="AQ149" s="79" t="s">
        <v>8668</v>
      </c>
      <c r="AR149" s="80" t="s">
        <v>8668</v>
      </c>
      <c r="AS149" s="80" t="s">
        <v>8668</v>
      </c>
      <c r="AT149" s="85" t="s">
        <v>7485</v>
      </c>
      <c r="AU149" s="85" t="s">
        <v>7485</v>
      </c>
      <c r="AV149" s="85" t="s">
        <v>7485</v>
      </c>
    </row>
    <row r="150" spans="1:48" x14ac:dyDescent="0.35">
      <c r="A150" t="s">
        <v>5060</v>
      </c>
      <c r="B150" t="s">
        <v>5061</v>
      </c>
      <c r="C150" t="s">
        <v>4768</v>
      </c>
      <c r="D150" s="85" t="s">
        <v>7485</v>
      </c>
      <c r="E150" s="85" t="s">
        <v>7485</v>
      </c>
      <c r="F150" s="85" t="s">
        <v>7485</v>
      </c>
      <c r="G150" s="85" t="s">
        <v>7485</v>
      </c>
      <c r="H150" s="85" t="s">
        <v>7485</v>
      </c>
      <c r="I150" s="85" t="s">
        <v>7485</v>
      </c>
      <c r="J150" s="85" t="s">
        <v>7485</v>
      </c>
      <c r="K150" s="85" t="s">
        <v>7485</v>
      </c>
      <c r="L150" s="85" t="s">
        <v>7485</v>
      </c>
      <c r="M150" s="85" t="s">
        <v>7485</v>
      </c>
      <c r="N150" s="85" t="s">
        <v>7485</v>
      </c>
      <c r="O150" s="85" t="s">
        <v>7485</v>
      </c>
      <c r="P150" s="85" t="s">
        <v>7485</v>
      </c>
      <c r="Q150" s="85" t="s">
        <v>7485</v>
      </c>
      <c r="R150" s="85" t="s">
        <v>7485</v>
      </c>
      <c r="S150" s="85" t="s">
        <v>7485</v>
      </c>
      <c r="T150" s="85" t="s">
        <v>7485</v>
      </c>
      <c r="U150" s="85" t="s">
        <v>7485</v>
      </c>
      <c r="V150" s="85" t="s">
        <v>7485</v>
      </c>
      <c r="W150" s="85" t="s">
        <v>7485</v>
      </c>
      <c r="X150" s="85" t="s">
        <v>7485</v>
      </c>
      <c r="Y150" s="85" t="s">
        <v>7485</v>
      </c>
      <c r="Z150" s="85" t="s">
        <v>7485</v>
      </c>
      <c r="AA150" s="85" t="s">
        <v>7485</v>
      </c>
      <c r="AB150" s="85" t="s">
        <v>7485</v>
      </c>
      <c r="AC150" s="85" t="s">
        <v>7485</v>
      </c>
      <c r="AD150" s="85" t="s">
        <v>7485</v>
      </c>
      <c r="AE150" s="85" t="s">
        <v>7485</v>
      </c>
      <c r="AF150" s="85" t="s">
        <v>7485</v>
      </c>
      <c r="AG150" s="85" t="s">
        <v>7485</v>
      </c>
      <c r="AH150" s="85" t="s">
        <v>7485</v>
      </c>
      <c r="AI150" s="85" t="s">
        <v>7485</v>
      </c>
      <c r="AJ150" s="85" t="s">
        <v>7485</v>
      </c>
      <c r="AK150" s="85" t="s">
        <v>7485</v>
      </c>
      <c r="AL150" s="85" t="s">
        <v>7485</v>
      </c>
      <c r="AM150" s="85" t="s">
        <v>7485</v>
      </c>
      <c r="AN150" s="79">
        <v>0</v>
      </c>
      <c r="AO150" s="79">
        <v>0</v>
      </c>
      <c r="AP150" s="79">
        <v>0</v>
      </c>
      <c r="AQ150" s="79" t="s">
        <v>8668</v>
      </c>
      <c r="AR150" s="80" t="s">
        <v>8668</v>
      </c>
      <c r="AS150" s="80" t="s">
        <v>8668</v>
      </c>
      <c r="AT150" s="85" t="s">
        <v>7485</v>
      </c>
      <c r="AU150" s="85" t="s">
        <v>7485</v>
      </c>
      <c r="AV150" s="85" t="s">
        <v>7485</v>
      </c>
    </row>
    <row r="151" spans="1:48" x14ac:dyDescent="0.35">
      <c r="A151" t="s">
        <v>5062</v>
      </c>
      <c r="B151" t="s">
        <v>5063</v>
      </c>
      <c r="C151" t="s">
        <v>4777</v>
      </c>
      <c r="D151" s="79">
        <v>199</v>
      </c>
      <c r="E151" s="79">
        <v>0</v>
      </c>
      <c r="F151" s="79">
        <v>7</v>
      </c>
      <c r="G151" s="85" t="s">
        <v>7485</v>
      </c>
      <c r="H151" s="85" t="s">
        <v>7485</v>
      </c>
      <c r="I151" s="85" t="s">
        <v>7485</v>
      </c>
      <c r="J151" s="79" t="s">
        <v>8702</v>
      </c>
      <c r="K151" s="79" t="s">
        <v>8668</v>
      </c>
      <c r="L151" s="79" t="s">
        <v>120</v>
      </c>
      <c r="M151" s="79" t="s">
        <v>8702</v>
      </c>
      <c r="N151" s="79">
        <v>0</v>
      </c>
      <c r="O151" s="79">
        <v>0</v>
      </c>
      <c r="P151" s="79">
        <v>0</v>
      </c>
      <c r="Q151" s="79">
        <v>0</v>
      </c>
      <c r="R151" s="79" t="s">
        <v>8668</v>
      </c>
      <c r="S151" s="79" t="s">
        <v>8668</v>
      </c>
      <c r="T151" s="79" t="s">
        <v>8668</v>
      </c>
      <c r="U151" s="79" t="s">
        <v>8668</v>
      </c>
      <c r="V151" s="79" t="s">
        <v>8668</v>
      </c>
      <c r="W151" s="79">
        <v>0</v>
      </c>
      <c r="X151" s="79" t="s">
        <v>8668</v>
      </c>
      <c r="Y151" s="79">
        <v>0</v>
      </c>
      <c r="Z151" s="85" t="s">
        <v>7485</v>
      </c>
      <c r="AA151" s="85" t="s">
        <v>7485</v>
      </c>
      <c r="AB151" s="79">
        <v>2</v>
      </c>
      <c r="AC151" s="85" t="s">
        <v>7485</v>
      </c>
      <c r="AD151" s="79">
        <v>2</v>
      </c>
      <c r="AE151" s="79" t="s">
        <v>8668</v>
      </c>
      <c r="AF151" s="79" t="s">
        <v>8668</v>
      </c>
      <c r="AG151" s="79" t="s">
        <v>8668</v>
      </c>
      <c r="AH151" s="79" t="s">
        <v>8668</v>
      </c>
      <c r="AI151" s="79">
        <v>0</v>
      </c>
      <c r="AJ151" s="79">
        <v>0</v>
      </c>
      <c r="AK151" s="79" t="s">
        <v>8668</v>
      </c>
      <c r="AL151" s="79" t="s">
        <v>9938</v>
      </c>
      <c r="AM151" s="79" t="s">
        <v>9493</v>
      </c>
      <c r="AN151" s="79">
        <v>197</v>
      </c>
      <c r="AO151" s="79">
        <v>0</v>
      </c>
      <c r="AP151" s="79">
        <v>7</v>
      </c>
      <c r="AQ151" s="79" t="s">
        <v>96</v>
      </c>
      <c r="AR151" s="80" t="s">
        <v>8668</v>
      </c>
      <c r="AS151" s="85" t="s">
        <v>7485</v>
      </c>
      <c r="AT151" s="80" t="s">
        <v>9493</v>
      </c>
      <c r="AU151" s="85" t="s">
        <v>7485</v>
      </c>
      <c r="AV151" s="80" t="s">
        <v>8668</v>
      </c>
    </row>
    <row r="152" spans="1:48" x14ac:dyDescent="0.35">
      <c r="A152" t="s">
        <v>5064</v>
      </c>
      <c r="B152" t="s">
        <v>5065</v>
      </c>
      <c r="C152" t="s">
        <v>4768</v>
      </c>
      <c r="D152" s="85" t="s">
        <v>7485</v>
      </c>
      <c r="E152" s="85" t="s">
        <v>7485</v>
      </c>
      <c r="F152" s="85" t="s">
        <v>7485</v>
      </c>
      <c r="G152" s="85" t="s">
        <v>7485</v>
      </c>
      <c r="H152" s="85" t="s">
        <v>7485</v>
      </c>
      <c r="I152" s="85" t="s">
        <v>7485</v>
      </c>
      <c r="J152" s="85" t="s">
        <v>7485</v>
      </c>
      <c r="K152" s="85" t="s">
        <v>7485</v>
      </c>
      <c r="L152" s="85" t="s">
        <v>7485</v>
      </c>
      <c r="M152" s="85" t="s">
        <v>7485</v>
      </c>
      <c r="N152" s="85" t="s">
        <v>7485</v>
      </c>
      <c r="O152" s="85" t="s">
        <v>7485</v>
      </c>
      <c r="P152" s="85" t="s">
        <v>7485</v>
      </c>
      <c r="Q152" s="85" t="s">
        <v>7485</v>
      </c>
      <c r="R152" s="85" t="s">
        <v>7485</v>
      </c>
      <c r="S152" s="85" t="s">
        <v>7485</v>
      </c>
      <c r="T152" s="85" t="s">
        <v>7485</v>
      </c>
      <c r="U152" s="85" t="s">
        <v>7485</v>
      </c>
      <c r="V152" s="85" t="s">
        <v>7485</v>
      </c>
      <c r="W152" s="85" t="s">
        <v>7485</v>
      </c>
      <c r="X152" s="85" t="s">
        <v>7485</v>
      </c>
      <c r="Y152" s="85" t="s">
        <v>7485</v>
      </c>
      <c r="Z152" s="85" t="s">
        <v>7485</v>
      </c>
      <c r="AA152" s="85" t="s">
        <v>7485</v>
      </c>
      <c r="AB152" s="85" t="s">
        <v>7485</v>
      </c>
      <c r="AC152" s="85" t="s">
        <v>7485</v>
      </c>
      <c r="AD152" s="85" t="s">
        <v>7485</v>
      </c>
      <c r="AE152" s="85" t="s">
        <v>7485</v>
      </c>
      <c r="AF152" s="85" t="s">
        <v>7485</v>
      </c>
      <c r="AG152" s="85" t="s">
        <v>7485</v>
      </c>
      <c r="AH152" s="85" t="s">
        <v>7485</v>
      </c>
      <c r="AI152" s="85" t="s">
        <v>7485</v>
      </c>
      <c r="AJ152" s="85" t="s">
        <v>7485</v>
      </c>
      <c r="AK152" s="85" t="s">
        <v>7485</v>
      </c>
      <c r="AL152" s="85" t="s">
        <v>7485</v>
      </c>
      <c r="AM152" s="85" t="s">
        <v>7485</v>
      </c>
      <c r="AN152" s="79">
        <v>0</v>
      </c>
      <c r="AO152" s="79">
        <v>0</v>
      </c>
      <c r="AP152" s="79">
        <v>0</v>
      </c>
      <c r="AQ152" s="85" t="s">
        <v>7485</v>
      </c>
      <c r="AR152" s="85" t="s">
        <v>7485</v>
      </c>
      <c r="AS152" s="85" t="s">
        <v>7485</v>
      </c>
      <c r="AT152" s="85" t="s">
        <v>7485</v>
      </c>
      <c r="AU152" s="85" t="s">
        <v>7485</v>
      </c>
      <c r="AV152" s="85" t="s">
        <v>7485</v>
      </c>
    </row>
    <row r="153" spans="1:48" x14ac:dyDescent="0.35">
      <c r="A153" t="s">
        <v>5066</v>
      </c>
      <c r="B153" t="s">
        <v>5067</v>
      </c>
      <c r="C153" t="s">
        <v>4768</v>
      </c>
      <c r="D153" s="85" t="s">
        <v>7485</v>
      </c>
      <c r="E153" s="85" t="s">
        <v>7485</v>
      </c>
      <c r="F153" s="85" t="s">
        <v>7485</v>
      </c>
      <c r="G153" s="85" t="s">
        <v>7485</v>
      </c>
      <c r="H153" s="85" t="s">
        <v>7485</v>
      </c>
      <c r="I153" s="85" t="s">
        <v>7485</v>
      </c>
      <c r="J153" s="85" t="s">
        <v>7485</v>
      </c>
      <c r="K153" s="85" t="s">
        <v>7485</v>
      </c>
      <c r="L153" s="85" t="s">
        <v>7485</v>
      </c>
      <c r="M153" s="85" t="s">
        <v>7485</v>
      </c>
      <c r="N153" s="85" t="s">
        <v>7485</v>
      </c>
      <c r="O153" s="85" t="s">
        <v>7485</v>
      </c>
      <c r="P153" s="85" t="s">
        <v>7485</v>
      </c>
      <c r="Q153" s="85" t="s">
        <v>7485</v>
      </c>
      <c r="R153" s="85" t="s">
        <v>7485</v>
      </c>
      <c r="S153" s="85" t="s">
        <v>7485</v>
      </c>
      <c r="T153" s="85" t="s">
        <v>7485</v>
      </c>
      <c r="U153" s="85" t="s">
        <v>7485</v>
      </c>
      <c r="V153" s="85" t="s">
        <v>7485</v>
      </c>
      <c r="W153" s="85" t="s">
        <v>7485</v>
      </c>
      <c r="X153" s="85" t="s">
        <v>7485</v>
      </c>
      <c r="Y153" s="85" t="s">
        <v>7485</v>
      </c>
      <c r="Z153" s="85" t="s">
        <v>7485</v>
      </c>
      <c r="AA153" s="85" t="s">
        <v>7485</v>
      </c>
      <c r="AB153" s="85" t="s">
        <v>7485</v>
      </c>
      <c r="AC153" s="85" t="s">
        <v>7485</v>
      </c>
      <c r="AD153" s="85" t="s">
        <v>7485</v>
      </c>
      <c r="AE153" s="85" t="s">
        <v>7485</v>
      </c>
      <c r="AF153" s="85" t="s">
        <v>7485</v>
      </c>
      <c r="AG153" s="85" t="s">
        <v>7485</v>
      </c>
      <c r="AH153" s="85" t="s">
        <v>7485</v>
      </c>
      <c r="AI153" s="85" t="s">
        <v>7485</v>
      </c>
      <c r="AJ153" s="85" t="s">
        <v>7485</v>
      </c>
      <c r="AK153" s="85" t="s">
        <v>7485</v>
      </c>
      <c r="AL153" s="85" t="s">
        <v>7485</v>
      </c>
      <c r="AM153" s="85" t="s">
        <v>7485</v>
      </c>
      <c r="AN153" s="85" t="s">
        <v>7485</v>
      </c>
      <c r="AO153" s="85" t="s">
        <v>7485</v>
      </c>
      <c r="AP153" s="85" t="s">
        <v>7485</v>
      </c>
      <c r="AQ153" s="85" t="s">
        <v>7485</v>
      </c>
      <c r="AR153" s="85" t="s">
        <v>7485</v>
      </c>
      <c r="AS153" s="85" t="s">
        <v>7485</v>
      </c>
      <c r="AT153" s="85" t="s">
        <v>7485</v>
      </c>
      <c r="AU153" s="85" t="s">
        <v>7485</v>
      </c>
      <c r="AV153" s="85" t="s">
        <v>7485</v>
      </c>
    </row>
    <row r="154" spans="1:48" x14ac:dyDescent="0.35">
      <c r="A154" t="s">
        <v>5068</v>
      </c>
      <c r="B154" t="s">
        <v>5069</v>
      </c>
      <c r="C154" t="s">
        <v>4768</v>
      </c>
      <c r="D154" s="85" t="s">
        <v>7485</v>
      </c>
      <c r="E154" s="85" t="s">
        <v>7485</v>
      </c>
      <c r="F154" s="85" t="s">
        <v>7485</v>
      </c>
      <c r="G154" s="85" t="s">
        <v>7485</v>
      </c>
      <c r="H154" s="85" t="s">
        <v>7485</v>
      </c>
      <c r="I154" s="85" t="s">
        <v>7485</v>
      </c>
      <c r="J154" s="85" t="s">
        <v>7485</v>
      </c>
      <c r="K154" s="85" t="s">
        <v>7485</v>
      </c>
      <c r="L154" s="85" t="s">
        <v>7485</v>
      </c>
      <c r="M154" s="85" t="s">
        <v>7485</v>
      </c>
      <c r="N154" s="85" t="s">
        <v>7485</v>
      </c>
      <c r="O154" s="85" t="s">
        <v>7485</v>
      </c>
      <c r="P154" s="85" t="s">
        <v>7485</v>
      </c>
      <c r="Q154" s="85" t="s">
        <v>7485</v>
      </c>
      <c r="R154" s="85" t="s">
        <v>7485</v>
      </c>
      <c r="S154" s="85" t="s">
        <v>7485</v>
      </c>
      <c r="T154" s="85" t="s">
        <v>7485</v>
      </c>
      <c r="U154" s="85" t="s">
        <v>7485</v>
      </c>
      <c r="V154" s="85" t="s">
        <v>7485</v>
      </c>
      <c r="W154" s="85" t="s">
        <v>7485</v>
      </c>
      <c r="X154" s="85" t="s">
        <v>7485</v>
      </c>
      <c r="Y154" s="85" t="s">
        <v>7485</v>
      </c>
      <c r="Z154" s="85" t="s">
        <v>7485</v>
      </c>
      <c r="AA154" s="85" t="s">
        <v>7485</v>
      </c>
      <c r="AB154" s="85" t="s">
        <v>7485</v>
      </c>
      <c r="AC154" s="85" t="s">
        <v>7485</v>
      </c>
      <c r="AD154" s="85" t="s">
        <v>7485</v>
      </c>
      <c r="AE154" s="85" t="s">
        <v>7485</v>
      </c>
      <c r="AF154" s="85" t="s">
        <v>7485</v>
      </c>
      <c r="AG154" s="85" t="s">
        <v>7485</v>
      </c>
      <c r="AH154" s="85" t="s">
        <v>7485</v>
      </c>
      <c r="AI154" s="85" t="s">
        <v>7485</v>
      </c>
      <c r="AJ154" s="85" t="s">
        <v>7485</v>
      </c>
      <c r="AK154" s="85" t="s">
        <v>7485</v>
      </c>
      <c r="AL154" s="85" t="s">
        <v>7485</v>
      </c>
      <c r="AM154" s="85" t="s">
        <v>7485</v>
      </c>
      <c r="AN154" s="79">
        <v>0</v>
      </c>
      <c r="AO154" s="79">
        <v>0</v>
      </c>
      <c r="AP154" s="79">
        <v>0</v>
      </c>
      <c r="AQ154" s="85" t="s">
        <v>7485</v>
      </c>
      <c r="AR154" s="85" t="s">
        <v>7485</v>
      </c>
      <c r="AS154" s="85" t="s">
        <v>7485</v>
      </c>
      <c r="AT154" s="85" t="s">
        <v>7485</v>
      </c>
      <c r="AU154" s="85" t="s">
        <v>7485</v>
      </c>
      <c r="AV154" s="85" t="s">
        <v>7485</v>
      </c>
    </row>
    <row r="155" spans="1:48" x14ac:dyDescent="0.35">
      <c r="A155" t="s">
        <v>5070</v>
      </c>
      <c r="B155" t="s">
        <v>5071</v>
      </c>
      <c r="C155" t="s">
        <v>4768</v>
      </c>
      <c r="D155" s="85" t="s">
        <v>7485</v>
      </c>
      <c r="E155" s="85" t="s">
        <v>7485</v>
      </c>
      <c r="F155" s="85" t="s">
        <v>7485</v>
      </c>
      <c r="G155" s="85" t="s">
        <v>7485</v>
      </c>
      <c r="H155" s="85" t="s">
        <v>7485</v>
      </c>
      <c r="I155" s="85" t="s">
        <v>7485</v>
      </c>
      <c r="J155" s="85" t="s">
        <v>7485</v>
      </c>
      <c r="K155" s="85" t="s">
        <v>7485</v>
      </c>
      <c r="L155" s="85" t="s">
        <v>7485</v>
      </c>
      <c r="M155" s="85" t="s">
        <v>7485</v>
      </c>
      <c r="N155" s="85" t="s">
        <v>7485</v>
      </c>
      <c r="O155" s="85" t="s">
        <v>7485</v>
      </c>
      <c r="P155" s="85" t="s">
        <v>7485</v>
      </c>
      <c r="Q155" s="85" t="s">
        <v>7485</v>
      </c>
      <c r="R155" s="85" t="s">
        <v>7485</v>
      </c>
      <c r="S155" s="85" t="s">
        <v>7485</v>
      </c>
      <c r="T155" s="85" t="s">
        <v>7485</v>
      </c>
      <c r="U155" s="85" t="s">
        <v>7485</v>
      </c>
      <c r="V155" s="85" t="s">
        <v>7485</v>
      </c>
      <c r="W155" s="85" t="s">
        <v>7485</v>
      </c>
      <c r="X155" s="85" t="s">
        <v>7485</v>
      </c>
      <c r="Y155" s="85" t="s">
        <v>7485</v>
      </c>
      <c r="Z155" s="85" t="s">
        <v>7485</v>
      </c>
      <c r="AA155" s="85" t="s">
        <v>7485</v>
      </c>
      <c r="AB155" s="85" t="s">
        <v>7485</v>
      </c>
      <c r="AC155" s="85" t="s">
        <v>7485</v>
      </c>
      <c r="AD155" s="85" t="s">
        <v>7485</v>
      </c>
      <c r="AE155" s="85" t="s">
        <v>7485</v>
      </c>
      <c r="AF155" s="85" t="s">
        <v>7485</v>
      </c>
      <c r="AG155" s="85" t="s">
        <v>7485</v>
      </c>
      <c r="AH155" s="85" t="s">
        <v>7485</v>
      </c>
      <c r="AI155" s="85" t="s">
        <v>7485</v>
      </c>
      <c r="AJ155" s="85" t="s">
        <v>7485</v>
      </c>
      <c r="AK155" s="85" t="s">
        <v>7485</v>
      </c>
      <c r="AL155" s="85" t="s">
        <v>7485</v>
      </c>
      <c r="AM155" s="85" t="s">
        <v>7485</v>
      </c>
      <c r="AN155" s="79">
        <v>0</v>
      </c>
      <c r="AO155" s="79">
        <v>0</v>
      </c>
      <c r="AP155" s="79">
        <v>0</v>
      </c>
      <c r="AQ155" s="79" t="s">
        <v>8668</v>
      </c>
      <c r="AR155" s="80" t="s">
        <v>8668</v>
      </c>
      <c r="AS155" s="80" t="s">
        <v>8668</v>
      </c>
      <c r="AT155" s="85" t="s">
        <v>7485</v>
      </c>
      <c r="AU155" s="85" t="s">
        <v>7485</v>
      </c>
      <c r="AV155" s="85" t="s">
        <v>7485</v>
      </c>
    </row>
    <row r="156" spans="1:48" x14ac:dyDescent="0.35">
      <c r="A156" t="s">
        <v>5072</v>
      </c>
      <c r="B156" t="s">
        <v>5073</v>
      </c>
      <c r="C156" t="s">
        <v>4768</v>
      </c>
      <c r="D156" s="85" t="s">
        <v>7485</v>
      </c>
      <c r="E156" s="85" t="s">
        <v>7485</v>
      </c>
      <c r="F156" s="85" t="s">
        <v>7485</v>
      </c>
      <c r="G156" s="85" t="s">
        <v>7485</v>
      </c>
      <c r="H156" s="85" t="s">
        <v>7485</v>
      </c>
      <c r="I156" s="85" t="s">
        <v>7485</v>
      </c>
      <c r="J156" s="85" t="s">
        <v>7485</v>
      </c>
      <c r="K156" s="85" t="s">
        <v>7485</v>
      </c>
      <c r="L156" s="85" t="s">
        <v>7485</v>
      </c>
      <c r="M156" s="85" t="s">
        <v>7485</v>
      </c>
      <c r="N156" s="85" t="s">
        <v>7485</v>
      </c>
      <c r="O156" s="85" t="s">
        <v>7485</v>
      </c>
      <c r="P156" s="85" t="s">
        <v>7485</v>
      </c>
      <c r="Q156" s="85" t="s">
        <v>7485</v>
      </c>
      <c r="R156" s="85" t="s">
        <v>7485</v>
      </c>
      <c r="S156" s="85" t="s">
        <v>7485</v>
      </c>
      <c r="T156" s="85" t="s">
        <v>7485</v>
      </c>
      <c r="U156" s="85" t="s">
        <v>7485</v>
      </c>
      <c r="V156" s="85" t="s">
        <v>7485</v>
      </c>
      <c r="W156" s="85" t="s">
        <v>7485</v>
      </c>
      <c r="X156" s="85" t="s">
        <v>7485</v>
      </c>
      <c r="Y156" s="85" t="s">
        <v>7485</v>
      </c>
      <c r="Z156" s="85" t="s">
        <v>7485</v>
      </c>
      <c r="AA156" s="85" t="s">
        <v>7485</v>
      </c>
      <c r="AB156" s="85" t="s">
        <v>7485</v>
      </c>
      <c r="AC156" s="85" t="s">
        <v>7485</v>
      </c>
      <c r="AD156" s="85" t="s">
        <v>7485</v>
      </c>
      <c r="AE156" s="85" t="s">
        <v>7485</v>
      </c>
      <c r="AF156" s="85" t="s">
        <v>7485</v>
      </c>
      <c r="AG156" s="85" t="s">
        <v>7485</v>
      </c>
      <c r="AH156" s="85" t="s">
        <v>7485</v>
      </c>
      <c r="AI156" s="85" t="s">
        <v>7485</v>
      </c>
      <c r="AJ156" s="85" t="s">
        <v>7485</v>
      </c>
      <c r="AK156" s="85" t="s">
        <v>7485</v>
      </c>
      <c r="AL156" s="85" t="s">
        <v>7485</v>
      </c>
      <c r="AM156" s="85" t="s">
        <v>7485</v>
      </c>
      <c r="AN156" s="85" t="s">
        <v>7485</v>
      </c>
      <c r="AO156" s="79">
        <v>7</v>
      </c>
      <c r="AP156" s="85" t="s">
        <v>7485</v>
      </c>
      <c r="AQ156" s="85" t="s">
        <v>7485</v>
      </c>
      <c r="AR156" s="80" t="s">
        <v>8668</v>
      </c>
      <c r="AS156" s="85" t="s">
        <v>7485</v>
      </c>
      <c r="AT156" s="85" t="s">
        <v>7485</v>
      </c>
      <c r="AU156" s="85" t="s">
        <v>7485</v>
      </c>
      <c r="AV156" s="85" t="s">
        <v>7485</v>
      </c>
    </row>
    <row r="157" spans="1:48" x14ac:dyDescent="0.35">
      <c r="A157" t="s">
        <v>5074</v>
      </c>
      <c r="B157" t="s">
        <v>5075</v>
      </c>
      <c r="C157" t="s">
        <v>4768</v>
      </c>
      <c r="D157" s="85" t="s">
        <v>7485</v>
      </c>
      <c r="E157" s="85" t="s">
        <v>7485</v>
      </c>
      <c r="F157" s="85" t="s">
        <v>7485</v>
      </c>
      <c r="G157" s="85" t="s">
        <v>7485</v>
      </c>
      <c r="H157" s="85" t="s">
        <v>7485</v>
      </c>
      <c r="I157" s="85" t="s">
        <v>7485</v>
      </c>
      <c r="J157" s="85" t="s">
        <v>7485</v>
      </c>
      <c r="K157" s="85" t="s">
        <v>7485</v>
      </c>
      <c r="L157" s="85" t="s">
        <v>7485</v>
      </c>
      <c r="M157" s="85" t="s">
        <v>7485</v>
      </c>
      <c r="N157" s="85" t="s">
        <v>7485</v>
      </c>
      <c r="O157" s="85" t="s">
        <v>7485</v>
      </c>
      <c r="P157" s="85" t="s">
        <v>7485</v>
      </c>
      <c r="Q157" s="85" t="s">
        <v>7485</v>
      </c>
      <c r="R157" s="85" t="s">
        <v>7485</v>
      </c>
      <c r="S157" s="85" t="s">
        <v>7485</v>
      </c>
      <c r="T157" s="85" t="s">
        <v>7485</v>
      </c>
      <c r="U157" s="85" t="s">
        <v>7485</v>
      </c>
      <c r="V157" s="85" t="s">
        <v>7485</v>
      </c>
      <c r="W157" s="85" t="s">
        <v>7485</v>
      </c>
      <c r="X157" s="85" t="s">
        <v>7485</v>
      </c>
      <c r="Y157" s="85" t="s">
        <v>7485</v>
      </c>
      <c r="Z157" s="85" t="s">
        <v>7485</v>
      </c>
      <c r="AA157" s="85" t="s">
        <v>7485</v>
      </c>
      <c r="AB157" s="85" t="s">
        <v>7485</v>
      </c>
      <c r="AC157" s="85" t="s">
        <v>7485</v>
      </c>
      <c r="AD157" s="85" t="s">
        <v>7485</v>
      </c>
      <c r="AE157" s="85" t="s">
        <v>7485</v>
      </c>
      <c r="AF157" s="85" t="s">
        <v>7485</v>
      </c>
      <c r="AG157" s="85" t="s">
        <v>7485</v>
      </c>
      <c r="AH157" s="85" t="s">
        <v>7485</v>
      </c>
      <c r="AI157" s="85" t="s">
        <v>7485</v>
      </c>
      <c r="AJ157" s="85" t="s">
        <v>7485</v>
      </c>
      <c r="AK157" s="85" t="s">
        <v>7485</v>
      </c>
      <c r="AL157" s="85" t="s">
        <v>7485</v>
      </c>
      <c r="AM157" s="85" t="s">
        <v>7485</v>
      </c>
      <c r="AN157" s="79">
        <v>0</v>
      </c>
      <c r="AO157" s="79">
        <v>0</v>
      </c>
      <c r="AP157" s="79">
        <v>0</v>
      </c>
      <c r="AQ157" s="79" t="s">
        <v>8668</v>
      </c>
      <c r="AR157" s="80" t="s">
        <v>8668</v>
      </c>
      <c r="AS157" s="80" t="s">
        <v>8668</v>
      </c>
      <c r="AT157" s="85" t="s">
        <v>7485</v>
      </c>
      <c r="AU157" s="85" t="s">
        <v>7485</v>
      </c>
      <c r="AV157" s="85" t="s">
        <v>7485</v>
      </c>
    </row>
    <row r="158" spans="1:48" x14ac:dyDescent="0.35">
      <c r="A158" t="s">
        <v>5076</v>
      </c>
      <c r="B158" t="s">
        <v>5077</v>
      </c>
      <c r="C158" t="s">
        <v>4768</v>
      </c>
      <c r="D158" s="85" t="s">
        <v>7485</v>
      </c>
      <c r="E158" s="85" t="s">
        <v>7485</v>
      </c>
      <c r="F158" s="85" t="s">
        <v>7485</v>
      </c>
      <c r="G158" s="85" t="s">
        <v>7485</v>
      </c>
      <c r="H158" s="85" t="s">
        <v>7485</v>
      </c>
      <c r="I158" s="85" t="s">
        <v>7485</v>
      </c>
      <c r="J158" s="85" t="s">
        <v>7485</v>
      </c>
      <c r="K158" s="85" t="s">
        <v>7485</v>
      </c>
      <c r="L158" s="85" t="s">
        <v>7485</v>
      </c>
      <c r="M158" s="85" t="s">
        <v>7485</v>
      </c>
      <c r="N158" s="85" t="s">
        <v>7485</v>
      </c>
      <c r="O158" s="85" t="s">
        <v>7485</v>
      </c>
      <c r="P158" s="85" t="s">
        <v>7485</v>
      </c>
      <c r="Q158" s="85" t="s">
        <v>7485</v>
      </c>
      <c r="R158" s="85" t="s">
        <v>7485</v>
      </c>
      <c r="S158" s="85" t="s">
        <v>7485</v>
      </c>
      <c r="T158" s="85" t="s">
        <v>7485</v>
      </c>
      <c r="U158" s="85" t="s">
        <v>7485</v>
      </c>
      <c r="V158" s="85" t="s">
        <v>7485</v>
      </c>
      <c r="W158" s="85" t="s">
        <v>7485</v>
      </c>
      <c r="X158" s="85" t="s">
        <v>7485</v>
      </c>
      <c r="Y158" s="85" t="s">
        <v>7485</v>
      </c>
      <c r="Z158" s="85" t="s">
        <v>7485</v>
      </c>
      <c r="AA158" s="85" t="s">
        <v>7485</v>
      </c>
      <c r="AB158" s="85" t="s">
        <v>7485</v>
      </c>
      <c r="AC158" s="85" t="s">
        <v>7485</v>
      </c>
      <c r="AD158" s="85" t="s">
        <v>7485</v>
      </c>
      <c r="AE158" s="85" t="s">
        <v>7485</v>
      </c>
      <c r="AF158" s="85" t="s">
        <v>7485</v>
      </c>
      <c r="AG158" s="85" t="s">
        <v>7485</v>
      </c>
      <c r="AH158" s="85" t="s">
        <v>7485</v>
      </c>
      <c r="AI158" s="85" t="s">
        <v>7485</v>
      </c>
      <c r="AJ158" s="85" t="s">
        <v>7485</v>
      </c>
      <c r="AK158" s="85" t="s">
        <v>7485</v>
      </c>
      <c r="AL158" s="85" t="s">
        <v>7485</v>
      </c>
      <c r="AM158" s="85" t="s">
        <v>7485</v>
      </c>
      <c r="AN158" s="79">
        <v>0</v>
      </c>
      <c r="AO158" s="79">
        <v>0</v>
      </c>
      <c r="AP158" s="79">
        <v>0</v>
      </c>
      <c r="AQ158" s="79" t="s">
        <v>8668</v>
      </c>
      <c r="AR158" s="80" t="s">
        <v>8668</v>
      </c>
      <c r="AS158" s="80" t="s">
        <v>8668</v>
      </c>
      <c r="AT158" s="85" t="s">
        <v>7485</v>
      </c>
      <c r="AU158" s="85" t="s">
        <v>7485</v>
      </c>
      <c r="AV158" s="85" t="s">
        <v>7485</v>
      </c>
    </row>
    <row r="159" spans="1:48" x14ac:dyDescent="0.35">
      <c r="A159" t="s">
        <v>5078</v>
      </c>
      <c r="B159" t="s">
        <v>5079</v>
      </c>
      <c r="C159" t="s">
        <v>4768</v>
      </c>
      <c r="D159" s="85" t="s">
        <v>7485</v>
      </c>
      <c r="E159" s="85" t="s">
        <v>7485</v>
      </c>
      <c r="F159" s="85" t="s">
        <v>7485</v>
      </c>
      <c r="G159" s="85" t="s">
        <v>7485</v>
      </c>
      <c r="H159" s="85" t="s">
        <v>7485</v>
      </c>
      <c r="I159" s="85" t="s">
        <v>7485</v>
      </c>
      <c r="J159" s="85" t="s">
        <v>7485</v>
      </c>
      <c r="K159" s="85" t="s">
        <v>7485</v>
      </c>
      <c r="L159" s="85" t="s">
        <v>7485</v>
      </c>
      <c r="M159" s="85" t="s">
        <v>7485</v>
      </c>
      <c r="N159" s="85" t="s">
        <v>7485</v>
      </c>
      <c r="O159" s="85" t="s">
        <v>7485</v>
      </c>
      <c r="P159" s="85" t="s">
        <v>7485</v>
      </c>
      <c r="Q159" s="85" t="s">
        <v>7485</v>
      </c>
      <c r="R159" s="85" t="s">
        <v>7485</v>
      </c>
      <c r="S159" s="85" t="s">
        <v>7485</v>
      </c>
      <c r="T159" s="85" t="s">
        <v>7485</v>
      </c>
      <c r="U159" s="85" t="s">
        <v>7485</v>
      </c>
      <c r="V159" s="85" t="s">
        <v>7485</v>
      </c>
      <c r="W159" s="85" t="s">
        <v>7485</v>
      </c>
      <c r="X159" s="85" t="s">
        <v>7485</v>
      </c>
      <c r="Y159" s="85" t="s">
        <v>7485</v>
      </c>
      <c r="Z159" s="85" t="s">
        <v>7485</v>
      </c>
      <c r="AA159" s="85" t="s">
        <v>7485</v>
      </c>
      <c r="AB159" s="85" t="s">
        <v>7485</v>
      </c>
      <c r="AC159" s="85" t="s">
        <v>7485</v>
      </c>
      <c r="AD159" s="85" t="s">
        <v>7485</v>
      </c>
      <c r="AE159" s="85" t="s">
        <v>7485</v>
      </c>
      <c r="AF159" s="85" t="s">
        <v>7485</v>
      </c>
      <c r="AG159" s="85" t="s">
        <v>7485</v>
      </c>
      <c r="AH159" s="85" t="s">
        <v>7485</v>
      </c>
      <c r="AI159" s="85" t="s">
        <v>7485</v>
      </c>
      <c r="AJ159" s="85" t="s">
        <v>7485</v>
      </c>
      <c r="AK159" s="85" t="s">
        <v>7485</v>
      </c>
      <c r="AL159" s="85" t="s">
        <v>7485</v>
      </c>
      <c r="AM159" s="85" t="s">
        <v>7485</v>
      </c>
      <c r="AN159" s="85" t="s">
        <v>7485</v>
      </c>
      <c r="AO159" s="85" t="s">
        <v>7485</v>
      </c>
      <c r="AP159" s="85" t="s">
        <v>7485</v>
      </c>
      <c r="AQ159" s="85" t="s">
        <v>7485</v>
      </c>
      <c r="AR159" s="85" t="s">
        <v>7485</v>
      </c>
      <c r="AS159" s="85" t="s">
        <v>7485</v>
      </c>
      <c r="AT159" s="85" t="s">
        <v>7485</v>
      </c>
      <c r="AU159" s="85" t="s">
        <v>7485</v>
      </c>
      <c r="AV159" s="85" t="s">
        <v>7485</v>
      </c>
    </row>
    <row r="160" spans="1:48" x14ac:dyDescent="0.35">
      <c r="A160" t="s">
        <v>5080</v>
      </c>
      <c r="B160" t="s">
        <v>5081</v>
      </c>
      <c r="C160" t="s">
        <v>4777</v>
      </c>
      <c r="D160" s="79">
        <v>364</v>
      </c>
      <c r="E160" s="79">
        <v>0</v>
      </c>
      <c r="F160" s="79">
        <v>0</v>
      </c>
      <c r="G160" s="79" t="s">
        <v>8668</v>
      </c>
      <c r="H160" s="79" t="s">
        <v>8668</v>
      </c>
      <c r="I160" s="79" t="s">
        <v>8668</v>
      </c>
      <c r="J160" s="79" t="s">
        <v>9627</v>
      </c>
      <c r="K160" s="79" t="s">
        <v>8668</v>
      </c>
      <c r="L160" s="79" t="s">
        <v>8668</v>
      </c>
      <c r="M160" s="79" t="s">
        <v>9627</v>
      </c>
      <c r="N160" s="79">
        <v>49</v>
      </c>
      <c r="O160" s="79">
        <v>0</v>
      </c>
      <c r="P160" s="79">
        <v>0</v>
      </c>
      <c r="Q160" s="79">
        <v>0</v>
      </c>
      <c r="R160" s="79" t="s">
        <v>8668</v>
      </c>
      <c r="S160" s="79" t="s">
        <v>8668</v>
      </c>
      <c r="T160" s="79" t="s">
        <v>8668</v>
      </c>
      <c r="U160" s="79" t="s">
        <v>8668</v>
      </c>
      <c r="V160" s="79" t="s">
        <v>88</v>
      </c>
      <c r="W160" s="79">
        <v>0</v>
      </c>
      <c r="X160" s="79" t="s">
        <v>8915</v>
      </c>
      <c r="Y160" s="79">
        <v>58</v>
      </c>
      <c r="Z160" s="79">
        <v>1</v>
      </c>
      <c r="AA160" s="79">
        <v>0</v>
      </c>
      <c r="AB160" s="79">
        <v>0</v>
      </c>
      <c r="AC160" s="79">
        <v>0</v>
      </c>
      <c r="AD160" s="79">
        <v>0</v>
      </c>
      <c r="AE160" s="79" t="s">
        <v>8668</v>
      </c>
      <c r="AF160" s="79" t="s">
        <v>8668</v>
      </c>
      <c r="AG160" s="79" t="s">
        <v>8668</v>
      </c>
      <c r="AH160" s="79" t="s">
        <v>8668</v>
      </c>
      <c r="AI160" s="79">
        <v>1</v>
      </c>
      <c r="AJ160" s="79">
        <v>1</v>
      </c>
      <c r="AK160" s="79" t="s">
        <v>88</v>
      </c>
      <c r="AL160" s="79" t="s">
        <v>8669</v>
      </c>
      <c r="AM160" s="79" t="s">
        <v>11456</v>
      </c>
      <c r="AN160" s="79">
        <v>413</v>
      </c>
      <c r="AO160" s="79">
        <v>0</v>
      </c>
      <c r="AP160" s="79">
        <v>0</v>
      </c>
      <c r="AQ160" s="79" t="s">
        <v>8668</v>
      </c>
      <c r="AR160" s="80" t="s">
        <v>8668</v>
      </c>
      <c r="AS160" s="80" t="s">
        <v>8668</v>
      </c>
      <c r="AT160" s="80" t="s">
        <v>11456</v>
      </c>
      <c r="AU160" s="80" t="s">
        <v>130</v>
      </c>
      <c r="AV160" s="80" t="s">
        <v>120</v>
      </c>
    </row>
    <row r="161" spans="1:48" x14ac:dyDescent="0.35">
      <c r="A161" t="s">
        <v>5082</v>
      </c>
      <c r="B161" t="s">
        <v>5083</v>
      </c>
      <c r="C161" t="s">
        <v>4768</v>
      </c>
      <c r="D161" s="85" t="s">
        <v>7485</v>
      </c>
      <c r="E161" s="85" t="s">
        <v>7485</v>
      </c>
      <c r="F161" s="85" t="s">
        <v>7485</v>
      </c>
      <c r="G161" s="85" t="s">
        <v>7485</v>
      </c>
      <c r="H161" s="85" t="s">
        <v>7485</v>
      </c>
      <c r="I161" s="85" t="s">
        <v>7485</v>
      </c>
      <c r="J161" s="85" t="s">
        <v>7485</v>
      </c>
      <c r="K161" s="85" t="s">
        <v>7485</v>
      </c>
      <c r="L161" s="85" t="s">
        <v>7485</v>
      </c>
      <c r="M161" s="85" t="s">
        <v>7485</v>
      </c>
      <c r="N161" s="85" t="s">
        <v>7485</v>
      </c>
      <c r="O161" s="85" t="s">
        <v>7485</v>
      </c>
      <c r="P161" s="85" t="s">
        <v>7485</v>
      </c>
      <c r="Q161" s="85" t="s">
        <v>7485</v>
      </c>
      <c r="R161" s="85" t="s">
        <v>7485</v>
      </c>
      <c r="S161" s="85" t="s">
        <v>7485</v>
      </c>
      <c r="T161" s="85" t="s">
        <v>7485</v>
      </c>
      <c r="U161" s="85" t="s">
        <v>7485</v>
      </c>
      <c r="V161" s="85" t="s">
        <v>7485</v>
      </c>
      <c r="W161" s="85" t="s">
        <v>7485</v>
      </c>
      <c r="X161" s="85" t="s">
        <v>7485</v>
      </c>
      <c r="Y161" s="85" t="s">
        <v>7485</v>
      </c>
      <c r="Z161" s="85" t="s">
        <v>7485</v>
      </c>
      <c r="AA161" s="85" t="s">
        <v>7485</v>
      </c>
      <c r="AB161" s="85" t="s">
        <v>7485</v>
      </c>
      <c r="AC161" s="85" t="s">
        <v>7485</v>
      </c>
      <c r="AD161" s="85" t="s">
        <v>7485</v>
      </c>
      <c r="AE161" s="85" t="s">
        <v>7485</v>
      </c>
      <c r="AF161" s="85" t="s">
        <v>7485</v>
      </c>
      <c r="AG161" s="85" t="s">
        <v>7485</v>
      </c>
      <c r="AH161" s="85" t="s">
        <v>7485</v>
      </c>
      <c r="AI161" s="85" t="s">
        <v>7485</v>
      </c>
      <c r="AJ161" s="85" t="s">
        <v>7485</v>
      </c>
      <c r="AK161" s="85" t="s">
        <v>7485</v>
      </c>
      <c r="AL161" s="85" t="s">
        <v>7485</v>
      </c>
      <c r="AM161" s="85" t="s">
        <v>7485</v>
      </c>
      <c r="AN161" s="79">
        <v>2</v>
      </c>
      <c r="AO161" s="79">
        <v>0</v>
      </c>
      <c r="AP161" s="79">
        <v>0</v>
      </c>
      <c r="AQ161" s="79" t="s">
        <v>8668</v>
      </c>
      <c r="AR161" s="80" t="s">
        <v>8668</v>
      </c>
      <c r="AS161" s="80" t="s">
        <v>8668</v>
      </c>
      <c r="AT161" s="85" t="s">
        <v>7485</v>
      </c>
      <c r="AU161" s="85" t="s">
        <v>7485</v>
      </c>
      <c r="AV161" s="85" t="s">
        <v>7485</v>
      </c>
    </row>
    <row r="162" spans="1:48" x14ac:dyDescent="0.35">
      <c r="A162" t="s">
        <v>5084</v>
      </c>
      <c r="B162" t="s">
        <v>5085</v>
      </c>
      <c r="C162" t="s">
        <v>4777</v>
      </c>
      <c r="D162" s="79">
        <v>293</v>
      </c>
      <c r="E162" s="79">
        <v>38</v>
      </c>
      <c r="F162" s="79">
        <v>11</v>
      </c>
      <c r="G162" s="85" t="s">
        <v>7485</v>
      </c>
      <c r="H162" s="85" t="s">
        <v>7485</v>
      </c>
      <c r="I162" s="85" t="s">
        <v>7485</v>
      </c>
      <c r="J162" s="79" t="s">
        <v>9824</v>
      </c>
      <c r="K162" s="79" t="s">
        <v>9166</v>
      </c>
      <c r="L162" s="79" t="s">
        <v>152</v>
      </c>
      <c r="M162" s="79" t="s">
        <v>10063</v>
      </c>
      <c r="N162" s="79">
        <v>2</v>
      </c>
      <c r="O162" s="79">
        <v>25</v>
      </c>
      <c r="P162" s="85" t="s">
        <v>7485</v>
      </c>
      <c r="Q162" s="85" t="s">
        <v>7485</v>
      </c>
      <c r="R162" s="85" t="s">
        <v>7485</v>
      </c>
      <c r="S162" s="85" t="s">
        <v>7485</v>
      </c>
      <c r="T162" s="85" t="s">
        <v>7485</v>
      </c>
      <c r="U162" s="85" t="s">
        <v>7485</v>
      </c>
      <c r="V162" s="85" t="s">
        <v>7485</v>
      </c>
      <c r="W162" s="85" t="s">
        <v>7485</v>
      </c>
      <c r="X162" s="79" t="s">
        <v>9207</v>
      </c>
      <c r="Y162" s="79">
        <v>24</v>
      </c>
      <c r="Z162" s="79">
        <v>1</v>
      </c>
      <c r="AA162" s="85" t="s">
        <v>7485</v>
      </c>
      <c r="AB162" s="85" t="s">
        <v>7485</v>
      </c>
      <c r="AC162" s="79">
        <v>1</v>
      </c>
      <c r="AD162" s="79">
        <v>1</v>
      </c>
      <c r="AE162" s="85" t="s">
        <v>7485</v>
      </c>
      <c r="AF162" s="85" t="s">
        <v>7485</v>
      </c>
      <c r="AG162" s="85" t="s">
        <v>7485</v>
      </c>
      <c r="AH162" s="85" t="s">
        <v>7485</v>
      </c>
      <c r="AI162" s="85" t="s">
        <v>7485</v>
      </c>
      <c r="AJ162" s="85" t="s">
        <v>7485</v>
      </c>
      <c r="AK162" s="79" t="s">
        <v>8668</v>
      </c>
      <c r="AL162" s="79" t="s">
        <v>8917</v>
      </c>
      <c r="AM162" s="79" t="s">
        <v>9149</v>
      </c>
      <c r="AN162" s="79">
        <v>319</v>
      </c>
      <c r="AO162" s="79">
        <v>38</v>
      </c>
      <c r="AP162" s="79">
        <v>12</v>
      </c>
      <c r="AQ162" s="79" t="s">
        <v>104</v>
      </c>
      <c r="AR162" s="85" t="s">
        <v>7485</v>
      </c>
      <c r="AS162" s="85" t="s">
        <v>7485</v>
      </c>
      <c r="AT162" s="80" t="s">
        <v>9149</v>
      </c>
      <c r="AU162" s="80" t="s">
        <v>144</v>
      </c>
      <c r="AV162" s="80" t="s">
        <v>77</v>
      </c>
    </row>
    <row r="163" spans="1:48" x14ac:dyDescent="0.35">
      <c r="A163" t="s">
        <v>5086</v>
      </c>
      <c r="B163" t="s">
        <v>5087</v>
      </c>
      <c r="C163" t="s">
        <v>4768</v>
      </c>
      <c r="D163" s="85" t="s">
        <v>7485</v>
      </c>
      <c r="E163" s="85" t="s">
        <v>7485</v>
      </c>
      <c r="F163" s="85" t="s">
        <v>7485</v>
      </c>
      <c r="G163" s="85" t="s">
        <v>7485</v>
      </c>
      <c r="H163" s="85" t="s">
        <v>7485</v>
      </c>
      <c r="I163" s="85" t="s">
        <v>7485</v>
      </c>
      <c r="J163" s="85" t="s">
        <v>7485</v>
      </c>
      <c r="K163" s="85" t="s">
        <v>7485</v>
      </c>
      <c r="L163" s="85" t="s">
        <v>7485</v>
      </c>
      <c r="M163" s="85" t="s">
        <v>7485</v>
      </c>
      <c r="N163" s="85" t="s">
        <v>7485</v>
      </c>
      <c r="O163" s="85" t="s">
        <v>7485</v>
      </c>
      <c r="P163" s="85" t="s">
        <v>7485</v>
      </c>
      <c r="Q163" s="85" t="s">
        <v>7485</v>
      </c>
      <c r="R163" s="85" t="s">
        <v>7485</v>
      </c>
      <c r="S163" s="85" t="s">
        <v>7485</v>
      </c>
      <c r="T163" s="85" t="s">
        <v>7485</v>
      </c>
      <c r="U163" s="85" t="s">
        <v>7485</v>
      </c>
      <c r="V163" s="85" t="s">
        <v>7485</v>
      </c>
      <c r="W163" s="85" t="s">
        <v>7485</v>
      </c>
      <c r="X163" s="85" t="s">
        <v>7485</v>
      </c>
      <c r="Y163" s="85" t="s">
        <v>7485</v>
      </c>
      <c r="Z163" s="85" t="s">
        <v>7485</v>
      </c>
      <c r="AA163" s="85" t="s">
        <v>7485</v>
      </c>
      <c r="AB163" s="85" t="s">
        <v>7485</v>
      </c>
      <c r="AC163" s="85" t="s">
        <v>7485</v>
      </c>
      <c r="AD163" s="85" t="s">
        <v>7485</v>
      </c>
      <c r="AE163" s="85" t="s">
        <v>7485</v>
      </c>
      <c r="AF163" s="85" t="s">
        <v>7485</v>
      </c>
      <c r="AG163" s="85" t="s">
        <v>7485</v>
      </c>
      <c r="AH163" s="85" t="s">
        <v>7485</v>
      </c>
      <c r="AI163" s="85" t="s">
        <v>7485</v>
      </c>
      <c r="AJ163" s="85" t="s">
        <v>7485</v>
      </c>
      <c r="AK163" s="85" t="s">
        <v>7485</v>
      </c>
      <c r="AL163" s="85" t="s">
        <v>7485</v>
      </c>
      <c r="AM163" s="85" t="s">
        <v>7485</v>
      </c>
      <c r="AN163" s="85" t="s">
        <v>7485</v>
      </c>
      <c r="AO163" s="79">
        <v>0</v>
      </c>
      <c r="AP163" s="85" t="s">
        <v>7485</v>
      </c>
      <c r="AQ163" s="85" t="s">
        <v>7485</v>
      </c>
      <c r="AR163" s="80" t="s">
        <v>8668</v>
      </c>
      <c r="AS163" s="85" t="s">
        <v>7485</v>
      </c>
      <c r="AT163" s="85" t="s">
        <v>7485</v>
      </c>
      <c r="AU163" s="85" t="s">
        <v>7485</v>
      </c>
      <c r="AV163" s="85" t="s">
        <v>7485</v>
      </c>
    </row>
    <row r="164" spans="1:48" x14ac:dyDescent="0.35">
      <c r="A164" t="s">
        <v>5088</v>
      </c>
      <c r="B164" t="s">
        <v>5089</v>
      </c>
      <c r="C164" t="s">
        <v>4768</v>
      </c>
      <c r="D164" s="85" t="s">
        <v>7485</v>
      </c>
      <c r="E164" s="85" t="s">
        <v>7485</v>
      </c>
      <c r="F164" s="85" t="s">
        <v>7485</v>
      </c>
      <c r="G164" s="85" t="s">
        <v>7485</v>
      </c>
      <c r="H164" s="85" t="s">
        <v>7485</v>
      </c>
      <c r="I164" s="85" t="s">
        <v>7485</v>
      </c>
      <c r="J164" s="85" t="s">
        <v>7485</v>
      </c>
      <c r="K164" s="85" t="s">
        <v>7485</v>
      </c>
      <c r="L164" s="85" t="s">
        <v>7485</v>
      </c>
      <c r="M164" s="85" t="s">
        <v>7485</v>
      </c>
      <c r="N164" s="85" t="s">
        <v>7485</v>
      </c>
      <c r="O164" s="85" t="s">
        <v>7485</v>
      </c>
      <c r="P164" s="85" t="s">
        <v>7485</v>
      </c>
      <c r="Q164" s="85" t="s">
        <v>7485</v>
      </c>
      <c r="R164" s="85" t="s">
        <v>7485</v>
      </c>
      <c r="S164" s="85" t="s">
        <v>7485</v>
      </c>
      <c r="T164" s="85" t="s">
        <v>7485</v>
      </c>
      <c r="U164" s="85" t="s">
        <v>7485</v>
      </c>
      <c r="V164" s="85" t="s">
        <v>7485</v>
      </c>
      <c r="W164" s="85" t="s">
        <v>7485</v>
      </c>
      <c r="X164" s="85" t="s">
        <v>7485</v>
      </c>
      <c r="Y164" s="85" t="s">
        <v>7485</v>
      </c>
      <c r="Z164" s="85" t="s">
        <v>7485</v>
      </c>
      <c r="AA164" s="85" t="s">
        <v>7485</v>
      </c>
      <c r="AB164" s="85" t="s">
        <v>7485</v>
      </c>
      <c r="AC164" s="85" t="s">
        <v>7485</v>
      </c>
      <c r="AD164" s="85" t="s">
        <v>7485</v>
      </c>
      <c r="AE164" s="85" t="s">
        <v>7485</v>
      </c>
      <c r="AF164" s="85" t="s">
        <v>7485</v>
      </c>
      <c r="AG164" s="85" t="s">
        <v>7485</v>
      </c>
      <c r="AH164" s="85" t="s">
        <v>7485</v>
      </c>
      <c r="AI164" s="85" t="s">
        <v>7485</v>
      </c>
      <c r="AJ164" s="85" t="s">
        <v>7485</v>
      </c>
      <c r="AK164" s="85" t="s">
        <v>7485</v>
      </c>
      <c r="AL164" s="85" t="s">
        <v>7485</v>
      </c>
      <c r="AM164" s="85" t="s">
        <v>7485</v>
      </c>
      <c r="AN164" s="79">
        <v>0</v>
      </c>
      <c r="AO164" s="79">
        <v>0</v>
      </c>
      <c r="AP164" s="79">
        <v>0</v>
      </c>
      <c r="AQ164" s="79" t="s">
        <v>8668</v>
      </c>
      <c r="AR164" s="80" t="s">
        <v>8668</v>
      </c>
      <c r="AS164" s="80" t="s">
        <v>8668</v>
      </c>
      <c r="AT164" s="85" t="s">
        <v>7485</v>
      </c>
      <c r="AU164" s="85" t="s">
        <v>7485</v>
      </c>
      <c r="AV164" s="85" t="s">
        <v>7485</v>
      </c>
    </row>
    <row r="165" spans="1:48" x14ac:dyDescent="0.35">
      <c r="A165" t="s">
        <v>5090</v>
      </c>
      <c r="B165" t="s">
        <v>5091</v>
      </c>
      <c r="C165" t="s">
        <v>4768</v>
      </c>
      <c r="D165" s="85" t="s">
        <v>7485</v>
      </c>
      <c r="E165" s="85" t="s">
        <v>7485</v>
      </c>
      <c r="F165" s="85" t="s">
        <v>7485</v>
      </c>
      <c r="G165" s="85" t="s">
        <v>7485</v>
      </c>
      <c r="H165" s="85" t="s">
        <v>7485</v>
      </c>
      <c r="I165" s="85" t="s">
        <v>7485</v>
      </c>
      <c r="J165" s="85" t="s">
        <v>7485</v>
      </c>
      <c r="K165" s="85" t="s">
        <v>7485</v>
      </c>
      <c r="L165" s="85" t="s">
        <v>7485</v>
      </c>
      <c r="M165" s="85" t="s">
        <v>7485</v>
      </c>
      <c r="N165" s="85" t="s">
        <v>7485</v>
      </c>
      <c r="O165" s="85" t="s">
        <v>7485</v>
      </c>
      <c r="P165" s="85" t="s">
        <v>7485</v>
      </c>
      <c r="Q165" s="85" t="s">
        <v>7485</v>
      </c>
      <c r="R165" s="85" t="s">
        <v>7485</v>
      </c>
      <c r="S165" s="85" t="s">
        <v>7485</v>
      </c>
      <c r="T165" s="85" t="s">
        <v>7485</v>
      </c>
      <c r="U165" s="85" t="s">
        <v>7485</v>
      </c>
      <c r="V165" s="85" t="s">
        <v>7485</v>
      </c>
      <c r="W165" s="85" t="s">
        <v>7485</v>
      </c>
      <c r="X165" s="85" t="s">
        <v>7485</v>
      </c>
      <c r="Y165" s="85" t="s">
        <v>7485</v>
      </c>
      <c r="Z165" s="85" t="s">
        <v>7485</v>
      </c>
      <c r="AA165" s="85" t="s">
        <v>7485</v>
      </c>
      <c r="AB165" s="85" t="s">
        <v>7485</v>
      </c>
      <c r="AC165" s="85" t="s">
        <v>7485</v>
      </c>
      <c r="AD165" s="85" t="s">
        <v>7485</v>
      </c>
      <c r="AE165" s="85" t="s">
        <v>7485</v>
      </c>
      <c r="AF165" s="85" t="s">
        <v>7485</v>
      </c>
      <c r="AG165" s="85" t="s">
        <v>7485</v>
      </c>
      <c r="AH165" s="85" t="s">
        <v>7485</v>
      </c>
      <c r="AI165" s="85" t="s">
        <v>7485</v>
      </c>
      <c r="AJ165" s="85" t="s">
        <v>7485</v>
      </c>
      <c r="AK165" s="85" t="s">
        <v>7485</v>
      </c>
      <c r="AL165" s="85" t="s">
        <v>7485</v>
      </c>
      <c r="AM165" s="85" t="s">
        <v>7485</v>
      </c>
      <c r="AN165" s="85" t="s">
        <v>7485</v>
      </c>
      <c r="AO165" s="85" t="s">
        <v>7485</v>
      </c>
      <c r="AP165" s="85" t="s">
        <v>7485</v>
      </c>
      <c r="AQ165" s="85" t="s">
        <v>7485</v>
      </c>
      <c r="AR165" s="85" t="s">
        <v>7485</v>
      </c>
      <c r="AS165" s="85" t="s">
        <v>7485</v>
      </c>
      <c r="AT165" s="85" t="s">
        <v>7485</v>
      </c>
      <c r="AU165" s="85" t="s">
        <v>7485</v>
      </c>
      <c r="AV165" s="85" t="s">
        <v>7485</v>
      </c>
    </row>
    <row r="166" spans="1:48" x14ac:dyDescent="0.35">
      <c r="A166" t="s">
        <v>5092</v>
      </c>
      <c r="B166" t="s">
        <v>5093</v>
      </c>
      <c r="C166" t="s">
        <v>4768</v>
      </c>
      <c r="D166" s="85" t="s">
        <v>7485</v>
      </c>
      <c r="E166" s="85" t="s">
        <v>7485</v>
      </c>
      <c r="F166" s="85" t="s">
        <v>7485</v>
      </c>
      <c r="G166" s="85" t="s">
        <v>7485</v>
      </c>
      <c r="H166" s="85" t="s">
        <v>7485</v>
      </c>
      <c r="I166" s="85" t="s">
        <v>7485</v>
      </c>
      <c r="J166" s="85" t="s">
        <v>7485</v>
      </c>
      <c r="K166" s="85" t="s">
        <v>7485</v>
      </c>
      <c r="L166" s="85" t="s">
        <v>7485</v>
      </c>
      <c r="M166" s="85" t="s">
        <v>7485</v>
      </c>
      <c r="N166" s="85" t="s">
        <v>7485</v>
      </c>
      <c r="O166" s="85" t="s">
        <v>7485</v>
      </c>
      <c r="P166" s="85" t="s">
        <v>7485</v>
      </c>
      <c r="Q166" s="85" t="s">
        <v>7485</v>
      </c>
      <c r="R166" s="85" t="s">
        <v>7485</v>
      </c>
      <c r="S166" s="85" t="s">
        <v>7485</v>
      </c>
      <c r="T166" s="85" t="s">
        <v>7485</v>
      </c>
      <c r="U166" s="85" t="s">
        <v>7485</v>
      </c>
      <c r="V166" s="85" t="s">
        <v>7485</v>
      </c>
      <c r="W166" s="85" t="s">
        <v>7485</v>
      </c>
      <c r="X166" s="85" t="s">
        <v>7485</v>
      </c>
      <c r="Y166" s="85" t="s">
        <v>7485</v>
      </c>
      <c r="Z166" s="85" t="s">
        <v>7485</v>
      </c>
      <c r="AA166" s="85" t="s">
        <v>7485</v>
      </c>
      <c r="AB166" s="85" t="s">
        <v>7485</v>
      </c>
      <c r="AC166" s="85" t="s">
        <v>7485</v>
      </c>
      <c r="AD166" s="85" t="s">
        <v>7485</v>
      </c>
      <c r="AE166" s="85" t="s">
        <v>7485</v>
      </c>
      <c r="AF166" s="85" t="s">
        <v>7485</v>
      </c>
      <c r="AG166" s="85" t="s">
        <v>7485</v>
      </c>
      <c r="AH166" s="85" t="s">
        <v>7485</v>
      </c>
      <c r="AI166" s="85" t="s">
        <v>7485</v>
      </c>
      <c r="AJ166" s="85" t="s">
        <v>7485</v>
      </c>
      <c r="AK166" s="85" t="s">
        <v>7485</v>
      </c>
      <c r="AL166" s="85" t="s">
        <v>7485</v>
      </c>
      <c r="AM166" s="85" t="s">
        <v>7485</v>
      </c>
      <c r="AN166" s="79">
        <v>29</v>
      </c>
      <c r="AO166" s="85" t="s">
        <v>7485</v>
      </c>
      <c r="AP166" s="85" t="s">
        <v>7485</v>
      </c>
      <c r="AQ166" s="79" t="s">
        <v>8941</v>
      </c>
      <c r="AR166" s="85" t="s">
        <v>7485</v>
      </c>
      <c r="AS166" s="85" t="s">
        <v>7485</v>
      </c>
      <c r="AT166" s="85" t="s">
        <v>7485</v>
      </c>
      <c r="AU166" s="85" t="s">
        <v>7485</v>
      </c>
      <c r="AV166" s="85" t="s">
        <v>7485</v>
      </c>
    </row>
    <row r="167" spans="1:48" x14ac:dyDescent="0.35">
      <c r="A167" t="s">
        <v>5094</v>
      </c>
      <c r="B167" t="s">
        <v>5095</v>
      </c>
      <c r="C167" t="s">
        <v>4777</v>
      </c>
      <c r="D167" s="79">
        <v>4014</v>
      </c>
      <c r="E167" s="85" t="s">
        <v>7485</v>
      </c>
      <c r="F167" s="85" t="s">
        <v>7485</v>
      </c>
      <c r="G167" s="79" t="s">
        <v>11878</v>
      </c>
      <c r="H167" s="85" t="s">
        <v>7485</v>
      </c>
      <c r="I167" s="85" t="s">
        <v>7485</v>
      </c>
      <c r="J167" s="79" t="s">
        <v>12579</v>
      </c>
      <c r="K167" s="79" t="s">
        <v>8668</v>
      </c>
      <c r="L167" s="79" t="s">
        <v>8668</v>
      </c>
      <c r="M167" s="79" t="s">
        <v>12579</v>
      </c>
      <c r="N167" s="79">
        <v>89</v>
      </c>
      <c r="O167" s="79">
        <v>215</v>
      </c>
      <c r="P167" s="85" t="s">
        <v>7485</v>
      </c>
      <c r="Q167" s="85" t="s">
        <v>7485</v>
      </c>
      <c r="R167" s="79" t="s">
        <v>9026</v>
      </c>
      <c r="S167" s="85" t="s">
        <v>7485</v>
      </c>
      <c r="T167" s="85" t="s">
        <v>7485</v>
      </c>
      <c r="U167" s="85" t="s">
        <v>7485</v>
      </c>
      <c r="V167" s="85" t="s">
        <v>7485</v>
      </c>
      <c r="W167" s="85" t="s">
        <v>7485</v>
      </c>
      <c r="X167" s="79" t="s">
        <v>9601</v>
      </c>
      <c r="Y167" s="79">
        <v>289</v>
      </c>
      <c r="Z167" s="85" t="s">
        <v>7485</v>
      </c>
      <c r="AA167" s="85" t="s">
        <v>7485</v>
      </c>
      <c r="AB167" s="79">
        <v>13</v>
      </c>
      <c r="AC167" s="79">
        <v>91</v>
      </c>
      <c r="AD167" s="79">
        <v>104</v>
      </c>
      <c r="AE167" s="85" t="s">
        <v>7485</v>
      </c>
      <c r="AF167" s="85" t="s">
        <v>7485</v>
      </c>
      <c r="AG167" s="85" t="s">
        <v>7485</v>
      </c>
      <c r="AH167" s="85" t="s">
        <v>7485</v>
      </c>
      <c r="AI167" s="85" t="s">
        <v>7485</v>
      </c>
      <c r="AJ167" s="85" t="s">
        <v>7485</v>
      </c>
      <c r="AK167" s="79" t="s">
        <v>8668</v>
      </c>
      <c r="AL167" s="79" t="s">
        <v>9410</v>
      </c>
      <c r="AM167" s="79" t="s">
        <v>12580</v>
      </c>
      <c r="AN167" s="79">
        <v>4269</v>
      </c>
      <c r="AO167" s="85" t="s">
        <v>7485</v>
      </c>
      <c r="AP167" s="85" t="s">
        <v>7485</v>
      </c>
      <c r="AQ167" s="79" t="s">
        <v>9714</v>
      </c>
      <c r="AR167" s="85" t="s">
        <v>7485</v>
      </c>
      <c r="AS167" s="85" t="s">
        <v>7485</v>
      </c>
      <c r="AT167" s="80" t="s">
        <v>12580</v>
      </c>
      <c r="AU167" s="80" t="s">
        <v>8871</v>
      </c>
      <c r="AV167" s="80" t="s">
        <v>172</v>
      </c>
    </row>
    <row r="168" spans="1:48" x14ac:dyDescent="0.35">
      <c r="A168" t="s">
        <v>5096</v>
      </c>
      <c r="B168" t="s">
        <v>5097</v>
      </c>
      <c r="C168" t="s">
        <v>4768</v>
      </c>
      <c r="D168" s="85" t="s">
        <v>7485</v>
      </c>
      <c r="E168" s="85" t="s">
        <v>7485</v>
      </c>
      <c r="F168" s="85" t="s">
        <v>7485</v>
      </c>
      <c r="G168" s="85" t="s">
        <v>7485</v>
      </c>
      <c r="H168" s="85" t="s">
        <v>7485</v>
      </c>
      <c r="I168" s="85" t="s">
        <v>7485</v>
      </c>
      <c r="J168" s="85" t="s">
        <v>7485</v>
      </c>
      <c r="K168" s="85" t="s">
        <v>7485</v>
      </c>
      <c r="L168" s="85" t="s">
        <v>7485</v>
      </c>
      <c r="M168" s="85" t="s">
        <v>7485</v>
      </c>
      <c r="N168" s="85" t="s">
        <v>7485</v>
      </c>
      <c r="O168" s="85" t="s">
        <v>7485</v>
      </c>
      <c r="P168" s="85" t="s">
        <v>7485</v>
      </c>
      <c r="Q168" s="85" t="s">
        <v>7485</v>
      </c>
      <c r="R168" s="85" t="s">
        <v>7485</v>
      </c>
      <c r="S168" s="85" t="s">
        <v>7485</v>
      </c>
      <c r="T168" s="85" t="s">
        <v>7485</v>
      </c>
      <c r="U168" s="85" t="s">
        <v>7485</v>
      </c>
      <c r="V168" s="85" t="s">
        <v>7485</v>
      </c>
      <c r="W168" s="85" t="s">
        <v>7485</v>
      </c>
      <c r="X168" s="85" t="s">
        <v>7485</v>
      </c>
      <c r="Y168" s="85" t="s">
        <v>7485</v>
      </c>
      <c r="Z168" s="85" t="s">
        <v>7485</v>
      </c>
      <c r="AA168" s="85" t="s">
        <v>7485</v>
      </c>
      <c r="AB168" s="85" t="s">
        <v>7485</v>
      </c>
      <c r="AC168" s="85" t="s">
        <v>7485</v>
      </c>
      <c r="AD168" s="85" t="s">
        <v>7485</v>
      </c>
      <c r="AE168" s="85" t="s">
        <v>7485</v>
      </c>
      <c r="AF168" s="85" t="s">
        <v>7485</v>
      </c>
      <c r="AG168" s="85" t="s">
        <v>7485</v>
      </c>
      <c r="AH168" s="85" t="s">
        <v>7485</v>
      </c>
      <c r="AI168" s="85" t="s">
        <v>7485</v>
      </c>
      <c r="AJ168" s="85" t="s">
        <v>7485</v>
      </c>
      <c r="AK168" s="85" t="s">
        <v>7485</v>
      </c>
      <c r="AL168" s="85" t="s">
        <v>7485</v>
      </c>
      <c r="AM168" s="85" t="s">
        <v>7485</v>
      </c>
      <c r="AN168" s="79">
        <v>0</v>
      </c>
      <c r="AO168" s="79">
        <v>0</v>
      </c>
      <c r="AP168" s="79">
        <v>0</v>
      </c>
      <c r="AQ168" s="85" t="s">
        <v>7485</v>
      </c>
      <c r="AR168" s="85" t="s">
        <v>7485</v>
      </c>
      <c r="AS168" s="85" t="s">
        <v>7485</v>
      </c>
      <c r="AT168" s="85" t="s">
        <v>7485</v>
      </c>
      <c r="AU168" s="85" t="s">
        <v>7485</v>
      </c>
      <c r="AV168" s="85" t="s">
        <v>7485</v>
      </c>
    </row>
    <row r="169" spans="1:48" x14ac:dyDescent="0.35">
      <c r="A169" t="s">
        <v>5098</v>
      </c>
      <c r="B169" t="s">
        <v>5099</v>
      </c>
      <c r="C169" t="s">
        <v>4768</v>
      </c>
      <c r="D169" s="85" t="s">
        <v>7485</v>
      </c>
      <c r="E169" s="85" t="s">
        <v>7485</v>
      </c>
      <c r="F169" s="85" t="s">
        <v>7485</v>
      </c>
      <c r="G169" s="85" t="s">
        <v>7485</v>
      </c>
      <c r="H169" s="85" t="s">
        <v>7485</v>
      </c>
      <c r="I169" s="85" t="s">
        <v>7485</v>
      </c>
      <c r="J169" s="85" t="s">
        <v>7485</v>
      </c>
      <c r="K169" s="85" t="s">
        <v>7485</v>
      </c>
      <c r="L169" s="85" t="s">
        <v>7485</v>
      </c>
      <c r="M169" s="85" t="s">
        <v>7485</v>
      </c>
      <c r="N169" s="85" t="s">
        <v>7485</v>
      </c>
      <c r="O169" s="85" t="s">
        <v>7485</v>
      </c>
      <c r="P169" s="85" t="s">
        <v>7485</v>
      </c>
      <c r="Q169" s="85" t="s">
        <v>7485</v>
      </c>
      <c r="R169" s="85" t="s">
        <v>7485</v>
      </c>
      <c r="S169" s="85" t="s">
        <v>7485</v>
      </c>
      <c r="T169" s="85" t="s">
        <v>7485</v>
      </c>
      <c r="U169" s="85" t="s">
        <v>7485</v>
      </c>
      <c r="V169" s="85" t="s">
        <v>7485</v>
      </c>
      <c r="W169" s="85" t="s">
        <v>7485</v>
      </c>
      <c r="X169" s="85" t="s">
        <v>7485</v>
      </c>
      <c r="Y169" s="85" t="s">
        <v>7485</v>
      </c>
      <c r="Z169" s="85" t="s">
        <v>7485</v>
      </c>
      <c r="AA169" s="85" t="s">
        <v>7485</v>
      </c>
      <c r="AB169" s="85" t="s">
        <v>7485</v>
      </c>
      <c r="AC169" s="85" t="s">
        <v>7485</v>
      </c>
      <c r="AD169" s="85" t="s">
        <v>7485</v>
      </c>
      <c r="AE169" s="85" t="s">
        <v>7485</v>
      </c>
      <c r="AF169" s="85" t="s">
        <v>7485</v>
      </c>
      <c r="AG169" s="85" t="s">
        <v>7485</v>
      </c>
      <c r="AH169" s="85" t="s">
        <v>7485</v>
      </c>
      <c r="AI169" s="85" t="s">
        <v>7485</v>
      </c>
      <c r="AJ169" s="85" t="s">
        <v>7485</v>
      </c>
      <c r="AK169" s="85" t="s">
        <v>7485</v>
      </c>
      <c r="AL169" s="85" t="s">
        <v>7485</v>
      </c>
      <c r="AM169" s="85" t="s">
        <v>7485</v>
      </c>
      <c r="AN169" s="85" t="s">
        <v>7485</v>
      </c>
      <c r="AO169" s="85" t="s">
        <v>7485</v>
      </c>
      <c r="AP169" s="85" t="s">
        <v>7485</v>
      </c>
      <c r="AQ169" s="85" t="s">
        <v>7485</v>
      </c>
      <c r="AR169" s="85" t="s">
        <v>7485</v>
      </c>
      <c r="AS169" s="85" t="s">
        <v>7485</v>
      </c>
      <c r="AT169" s="85" t="s">
        <v>7485</v>
      </c>
      <c r="AU169" s="85" t="s">
        <v>7485</v>
      </c>
      <c r="AV169" s="85" t="s">
        <v>7485</v>
      </c>
    </row>
    <row r="170" spans="1:48" x14ac:dyDescent="0.35">
      <c r="A170" t="s">
        <v>5100</v>
      </c>
      <c r="B170" t="s">
        <v>5101</v>
      </c>
      <c r="C170" t="s">
        <v>4777</v>
      </c>
      <c r="D170" s="79">
        <v>264</v>
      </c>
      <c r="E170" s="79">
        <v>0</v>
      </c>
      <c r="F170" s="79">
        <v>29</v>
      </c>
      <c r="G170" s="79" t="s">
        <v>8668</v>
      </c>
      <c r="H170" s="79" t="s">
        <v>8668</v>
      </c>
      <c r="I170" s="79" t="s">
        <v>8668</v>
      </c>
      <c r="J170" s="79" t="s">
        <v>10432</v>
      </c>
      <c r="K170" s="79" t="s">
        <v>8668</v>
      </c>
      <c r="L170" s="79" t="s">
        <v>8691</v>
      </c>
      <c r="M170" s="79" t="s">
        <v>10432</v>
      </c>
      <c r="N170" s="79">
        <v>0</v>
      </c>
      <c r="O170" s="79">
        <v>20</v>
      </c>
      <c r="P170" s="79">
        <v>0</v>
      </c>
      <c r="Q170" s="79">
        <v>0</v>
      </c>
      <c r="R170" s="79" t="s">
        <v>8668</v>
      </c>
      <c r="S170" s="79" t="s">
        <v>8668</v>
      </c>
      <c r="T170" s="79" t="s">
        <v>8668</v>
      </c>
      <c r="U170" s="79" t="s">
        <v>8668</v>
      </c>
      <c r="V170" s="79" t="s">
        <v>8668</v>
      </c>
      <c r="W170" s="79">
        <v>1</v>
      </c>
      <c r="X170" s="79" t="s">
        <v>8779</v>
      </c>
      <c r="Y170" s="79">
        <v>21</v>
      </c>
      <c r="Z170" s="79">
        <v>0</v>
      </c>
      <c r="AA170" s="79">
        <v>0</v>
      </c>
      <c r="AB170" s="79">
        <v>0</v>
      </c>
      <c r="AC170" s="79">
        <v>1</v>
      </c>
      <c r="AD170" s="79">
        <v>1</v>
      </c>
      <c r="AE170" s="79" t="s">
        <v>8668</v>
      </c>
      <c r="AF170" s="79" t="s">
        <v>8668</v>
      </c>
      <c r="AG170" s="79" t="s">
        <v>8668</v>
      </c>
      <c r="AH170" s="79" t="s">
        <v>8668</v>
      </c>
      <c r="AI170" s="79">
        <v>1</v>
      </c>
      <c r="AJ170" s="79">
        <v>0</v>
      </c>
      <c r="AK170" s="79" t="s">
        <v>172</v>
      </c>
      <c r="AL170" s="79" t="s">
        <v>8759</v>
      </c>
      <c r="AM170" s="79" t="s">
        <v>9809</v>
      </c>
      <c r="AN170" s="79">
        <v>283</v>
      </c>
      <c r="AO170" s="79">
        <v>0</v>
      </c>
      <c r="AP170" s="79">
        <v>29</v>
      </c>
      <c r="AQ170" s="79" t="s">
        <v>164</v>
      </c>
      <c r="AR170" s="80" t="s">
        <v>8668</v>
      </c>
      <c r="AS170" s="80" t="s">
        <v>8668</v>
      </c>
      <c r="AT170" s="80" t="s">
        <v>9809</v>
      </c>
      <c r="AU170" s="80" t="s">
        <v>8941</v>
      </c>
      <c r="AV170" s="80" t="s">
        <v>172</v>
      </c>
    </row>
    <row r="171" spans="1:48" x14ac:dyDescent="0.35">
      <c r="A171" t="s">
        <v>5102</v>
      </c>
      <c r="B171" t="s">
        <v>5103</v>
      </c>
      <c r="C171" t="s">
        <v>4768</v>
      </c>
      <c r="D171" s="85" t="s">
        <v>7485</v>
      </c>
      <c r="E171" s="85" t="s">
        <v>7485</v>
      </c>
      <c r="F171" s="85" t="s">
        <v>7485</v>
      </c>
      <c r="G171" s="85" t="s">
        <v>7485</v>
      </c>
      <c r="H171" s="85" t="s">
        <v>7485</v>
      </c>
      <c r="I171" s="85" t="s">
        <v>7485</v>
      </c>
      <c r="J171" s="85" t="s">
        <v>7485</v>
      </c>
      <c r="K171" s="85" t="s">
        <v>7485</v>
      </c>
      <c r="L171" s="85" t="s">
        <v>7485</v>
      </c>
      <c r="M171" s="85" t="s">
        <v>7485</v>
      </c>
      <c r="N171" s="85" t="s">
        <v>7485</v>
      </c>
      <c r="O171" s="85" t="s">
        <v>7485</v>
      </c>
      <c r="P171" s="85" t="s">
        <v>7485</v>
      </c>
      <c r="Q171" s="85" t="s">
        <v>7485</v>
      </c>
      <c r="R171" s="85" t="s">
        <v>7485</v>
      </c>
      <c r="S171" s="85" t="s">
        <v>7485</v>
      </c>
      <c r="T171" s="85" t="s">
        <v>7485</v>
      </c>
      <c r="U171" s="85" t="s">
        <v>7485</v>
      </c>
      <c r="V171" s="85" t="s">
        <v>7485</v>
      </c>
      <c r="W171" s="85" t="s">
        <v>7485</v>
      </c>
      <c r="X171" s="85" t="s">
        <v>7485</v>
      </c>
      <c r="Y171" s="85" t="s">
        <v>7485</v>
      </c>
      <c r="Z171" s="85" t="s">
        <v>7485</v>
      </c>
      <c r="AA171" s="85" t="s">
        <v>7485</v>
      </c>
      <c r="AB171" s="85" t="s">
        <v>7485</v>
      </c>
      <c r="AC171" s="85" t="s">
        <v>7485</v>
      </c>
      <c r="AD171" s="85" t="s">
        <v>7485</v>
      </c>
      <c r="AE171" s="85" t="s">
        <v>7485</v>
      </c>
      <c r="AF171" s="85" t="s">
        <v>7485</v>
      </c>
      <c r="AG171" s="85" t="s">
        <v>7485</v>
      </c>
      <c r="AH171" s="85" t="s">
        <v>7485</v>
      </c>
      <c r="AI171" s="85" t="s">
        <v>7485</v>
      </c>
      <c r="AJ171" s="85" t="s">
        <v>7485</v>
      </c>
      <c r="AK171" s="85" t="s">
        <v>7485</v>
      </c>
      <c r="AL171" s="85" t="s">
        <v>7485</v>
      </c>
      <c r="AM171" s="85" t="s">
        <v>7485</v>
      </c>
      <c r="AN171" s="79">
        <v>0</v>
      </c>
      <c r="AO171" s="79">
        <v>0</v>
      </c>
      <c r="AP171" s="79">
        <v>0</v>
      </c>
      <c r="AQ171" s="79" t="s">
        <v>8668</v>
      </c>
      <c r="AR171" s="80" t="s">
        <v>8668</v>
      </c>
      <c r="AS171" s="80" t="s">
        <v>8668</v>
      </c>
      <c r="AT171" s="85" t="s">
        <v>7485</v>
      </c>
      <c r="AU171" s="85" t="s">
        <v>7485</v>
      </c>
      <c r="AV171" s="85" t="s">
        <v>7485</v>
      </c>
    </row>
    <row r="172" spans="1:48" x14ac:dyDescent="0.35">
      <c r="A172" t="s">
        <v>5104</v>
      </c>
      <c r="B172" t="s">
        <v>5105</v>
      </c>
      <c r="C172" t="s">
        <v>4768</v>
      </c>
      <c r="D172" s="85" t="s">
        <v>7485</v>
      </c>
      <c r="E172" s="85" t="s">
        <v>7485</v>
      </c>
      <c r="F172" s="85" t="s">
        <v>7485</v>
      </c>
      <c r="G172" s="85" t="s">
        <v>7485</v>
      </c>
      <c r="H172" s="85" t="s">
        <v>7485</v>
      </c>
      <c r="I172" s="85" t="s">
        <v>7485</v>
      </c>
      <c r="J172" s="85" t="s">
        <v>7485</v>
      </c>
      <c r="K172" s="85" t="s">
        <v>7485</v>
      </c>
      <c r="L172" s="85" t="s">
        <v>7485</v>
      </c>
      <c r="M172" s="85" t="s">
        <v>7485</v>
      </c>
      <c r="N172" s="85" t="s">
        <v>7485</v>
      </c>
      <c r="O172" s="85" t="s">
        <v>7485</v>
      </c>
      <c r="P172" s="85" t="s">
        <v>7485</v>
      </c>
      <c r="Q172" s="85" t="s">
        <v>7485</v>
      </c>
      <c r="R172" s="85" t="s">
        <v>7485</v>
      </c>
      <c r="S172" s="85" t="s">
        <v>7485</v>
      </c>
      <c r="T172" s="85" t="s">
        <v>7485</v>
      </c>
      <c r="U172" s="85" t="s">
        <v>7485</v>
      </c>
      <c r="V172" s="85" t="s">
        <v>7485</v>
      </c>
      <c r="W172" s="85" t="s">
        <v>7485</v>
      </c>
      <c r="X172" s="85" t="s">
        <v>7485</v>
      </c>
      <c r="Y172" s="85" t="s">
        <v>7485</v>
      </c>
      <c r="Z172" s="85" t="s">
        <v>7485</v>
      </c>
      <c r="AA172" s="85" t="s">
        <v>7485</v>
      </c>
      <c r="AB172" s="85" t="s">
        <v>7485</v>
      </c>
      <c r="AC172" s="85" t="s">
        <v>7485</v>
      </c>
      <c r="AD172" s="85" t="s">
        <v>7485</v>
      </c>
      <c r="AE172" s="85" t="s">
        <v>7485</v>
      </c>
      <c r="AF172" s="85" t="s">
        <v>7485</v>
      </c>
      <c r="AG172" s="85" t="s">
        <v>7485</v>
      </c>
      <c r="AH172" s="85" t="s">
        <v>7485</v>
      </c>
      <c r="AI172" s="85" t="s">
        <v>7485</v>
      </c>
      <c r="AJ172" s="85" t="s">
        <v>7485</v>
      </c>
      <c r="AK172" s="85" t="s">
        <v>7485</v>
      </c>
      <c r="AL172" s="85" t="s">
        <v>7485</v>
      </c>
      <c r="AM172" s="85" t="s">
        <v>7485</v>
      </c>
      <c r="AN172" s="79">
        <v>0</v>
      </c>
      <c r="AO172" s="79">
        <v>0</v>
      </c>
      <c r="AP172" s="79">
        <v>0</v>
      </c>
      <c r="AQ172" s="79" t="s">
        <v>8668</v>
      </c>
      <c r="AR172" s="80" t="s">
        <v>8668</v>
      </c>
      <c r="AS172" s="80" t="s">
        <v>8668</v>
      </c>
      <c r="AT172" s="85" t="s">
        <v>7485</v>
      </c>
      <c r="AU172" s="85" t="s">
        <v>7485</v>
      </c>
      <c r="AV172" s="85" t="s">
        <v>7485</v>
      </c>
    </row>
    <row r="173" spans="1:48" x14ac:dyDescent="0.35">
      <c r="A173" t="s">
        <v>5106</v>
      </c>
      <c r="B173" t="s">
        <v>5107</v>
      </c>
      <c r="C173" t="s">
        <v>4777</v>
      </c>
      <c r="D173" s="79">
        <v>24</v>
      </c>
      <c r="E173" s="85" t="s">
        <v>7485</v>
      </c>
      <c r="F173" s="85" t="s">
        <v>7485</v>
      </c>
      <c r="G173" s="85" t="s">
        <v>7485</v>
      </c>
      <c r="H173" s="85" t="s">
        <v>7485</v>
      </c>
      <c r="I173" s="85" t="s">
        <v>7485</v>
      </c>
      <c r="J173" s="79" t="s">
        <v>8807</v>
      </c>
      <c r="K173" s="79" t="s">
        <v>8668</v>
      </c>
      <c r="L173" s="79" t="s">
        <v>8668</v>
      </c>
      <c r="M173" s="79" t="s">
        <v>8807</v>
      </c>
      <c r="N173" s="85" t="s">
        <v>7485</v>
      </c>
      <c r="O173" s="85" t="s">
        <v>7485</v>
      </c>
      <c r="P173" s="85" t="s">
        <v>7485</v>
      </c>
      <c r="Q173" s="85" t="s">
        <v>7485</v>
      </c>
      <c r="R173" s="85" t="s">
        <v>7485</v>
      </c>
      <c r="S173" s="85" t="s">
        <v>7485</v>
      </c>
      <c r="T173" s="85" t="s">
        <v>7485</v>
      </c>
      <c r="U173" s="85" t="s">
        <v>7485</v>
      </c>
      <c r="V173" s="85" t="s">
        <v>7485</v>
      </c>
      <c r="W173" s="85" t="s">
        <v>7485</v>
      </c>
      <c r="X173" s="79" t="s">
        <v>8668</v>
      </c>
      <c r="Y173" s="85" t="s">
        <v>7485</v>
      </c>
      <c r="Z173" s="85" t="s">
        <v>7485</v>
      </c>
      <c r="AA173" s="85" t="s">
        <v>7485</v>
      </c>
      <c r="AB173" s="85" t="s">
        <v>7485</v>
      </c>
      <c r="AC173" s="85" t="s">
        <v>7485</v>
      </c>
      <c r="AD173" s="79">
        <v>0</v>
      </c>
      <c r="AE173" s="85" t="s">
        <v>7485</v>
      </c>
      <c r="AF173" s="85" t="s">
        <v>7485</v>
      </c>
      <c r="AG173" s="85" t="s">
        <v>7485</v>
      </c>
      <c r="AH173" s="85" t="s">
        <v>7485</v>
      </c>
      <c r="AI173" s="85" t="s">
        <v>7485</v>
      </c>
      <c r="AJ173" s="85" t="s">
        <v>7485</v>
      </c>
      <c r="AK173" s="79" t="s">
        <v>8668</v>
      </c>
      <c r="AL173" s="79" t="s">
        <v>8668</v>
      </c>
      <c r="AM173" s="79" t="s">
        <v>8807</v>
      </c>
      <c r="AN173" s="79">
        <v>24</v>
      </c>
      <c r="AO173" s="85" t="s">
        <v>7485</v>
      </c>
      <c r="AP173" s="85" t="s">
        <v>7485</v>
      </c>
      <c r="AQ173" s="79" t="s">
        <v>8731</v>
      </c>
      <c r="AR173" s="85" t="s">
        <v>7485</v>
      </c>
      <c r="AS173" s="85" t="s">
        <v>7485</v>
      </c>
      <c r="AT173" s="80" t="s">
        <v>8807</v>
      </c>
      <c r="AU173" s="85" t="s">
        <v>7485</v>
      </c>
      <c r="AV173" s="85" t="s">
        <v>7485</v>
      </c>
    </row>
    <row r="174" spans="1:48" x14ac:dyDescent="0.35">
      <c r="A174" t="s">
        <v>5108</v>
      </c>
      <c r="B174" t="s">
        <v>5109</v>
      </c>
      <c r="C174" t="s">
        <v>4768</v>
      </c>
      <c r="D174" s="85" t="s">
        <v>7485</v>
      </c>
      <c r="E174" s="85" t="s">
        <v>7485</v>
      </c>
      <c r="F174" s="85" t="s">
        <v>7485</v>
      </c>
      <c r="G174" s="85" t="s">
        <v>7485</v>
      </c>
      <c r="H174" s="85" t="s">
        <v>7485</v>
      </c>
      <c r="I174" s="85" t="s">
        <v>7485</v>
      </c>
      <c r="J174" s="85" t="s">
        <v>7485</v>
      </c>
      <c r="K174" s="85" t="s">
        <v>7485</v>
      </c>
      <c r="L174" s="85" t="s">
        <v>7485</v>
      </c>
      <c r="M174" s="85" t="s">
        <v>7485</v>
      </c>
      <c r="N174" s="85" t="s">
        <v>7485</v>
      </c>
      <c r="O174" s="85" t="s">
        <v>7485</v>
      </c>
      <c r="P174" s="85" t="s">
        <v>7485</v>
      </c>
      <c r="Q174" s="85" t="s">
        <v>7485</v>
      </c>
      <c r="R174" s="85" t="s">
        <v>7485</v>
      </c>
      <c r="S174" s="85" t="s">
        <v>7485</v>
      </c>
      <c r="T174" s="85" t="s">
        <v>7485</v>
      </c>
      <c r="U174" s="85" t="s">
        <v>7485</v>
      </c>
      <c r="V174" s="85" t="s">
        <v>7485</v>
      </c>
      <c r="W174" s="85" t="s">
        <v>7485</v>
      </c>
      <c r="X174" s="85" t="s">
        <v>7485</v>
      </c>
      <c r="Y174" s="85" t="s">
        <v>7485</v>
      </c>
      <c r="Z174" s="85" t="s">
        <v>7485</v>
      </c>
      <c r="AA174" s="85" t="s">
        <v>7485</v>
      </c>
      <c r="AB174" s="85" t="s">
        <v>7485</v>
      </c>
      <c r="AC174" s="85" t="s">
        <v>7485</v>
      </c>
      <c r="AD174" s="85" t="s">
        <v>7485</v>
      </c>
      <c r="AE174" s="85" t="s">
        <v>7485</v>
      </c>
      <c r="AF174" s="85" t="s">
        <v>7485</v>
      </c>
      <c r="AG174" s="85" t="s">
        <v>7485</v>
      </c>
      <c r="AH174" s="85" t="s">
        <v>7485</v>
      </c>
      <c r="AI174" s="85" t="s">
        <v>7485</v>
      </c>
      <c r="AJ174" s="85" t="s">
        <v>7485</v>
      </c>
      <c r="AK174" s="85" t="s">
        <v>7485</v>
      </c>
      <c r="AL174" s="85" t="s">
        <v>7485</v>
      </c>
      <c r="AM174" s="85" t="s">
        <v>7485</v>
      </c>
      <c r="AN174" s="85" t="s">
        <v>7485</v>
      </c>
      <c r="AO174" s="85" t="s">
        <v>7485</v>
      </c>
      <c r="AP174" s="85" t="s">
        <v>7485</v>
      </c>
      <c r="AQ174" s="85" t="s">
        <v>7485</v>
      </c>
      <c r="AR174" s="85" t="s">
        <v>7485</v>
      </c>
      <c r="AS174" s="85" t="s">
        <v>7485</v>
      </c>
      <c r="AT174" s="85" t="s">
        <v>7485</v>
      </c>
      <c r="AU174" s="85" t="s">
        <v>7485</v>
      </c>
      <c r="AV174" s="85" t="s">
        <v>7485</v>
      </c>
    </row>
    <row r="175" spans="1:48" x14ac:dyDescent="0.35">
      <c r="A175" t="s">
        <v>5110</v>
      </c>
      <c r="B175" t="s">
        <v>5111</v>
      </c>
      <c r="C175" t="s">
        <v>4768</v>
      </c>
      <c r="D175" s="85" t="s">
        <v>7485</v>
      </c>
      <c r="E175" s="85" t="s">
        <v>7485</v>
      </c>
      <c r="F175" s="85" t="s">
        <v>7485</v>
      </c>
      <c r="G175" s="85" t="s">
        <v>7485</v>
      </c>
      <c r="H175" s="85" t="s">
        <v>7485</v>
      </c>
      <c r="I175" s="85" t="s">
        <v>7485</v>
      </c>
      <c r="J175" s="85" t="s">
        <v>7485</v>
      </c>
      <c r="K175" s="85" t="s">
        <v>7485</v>
      </c>
      <c r="L175" s="85" t="s">
        <v>7485</v>
      </c>
      <c r="M175" s="85" t="s">
        <v>7485</v>
      </c>
      <c r="N175" s="85" t="s">
        <v>7485</v>
      </c>
      <c r="O175" s="85" t="s">
        <v>7485</v>
      </c>
      <c r="P175" s="85" t="s">
        <v>7485</v>
      </c>
      <c r="Q175" s="85" t="s">
        <v>7485</v>
      </c>
      <c r="R175" s="85" t="s">
        <v>7485</v>
      </c>
      <c r="S175" s="85" t="s">
        <v>7485</v>
      </c>
      <c r="T175" s="85" t="s">
        <v>7485</v>
      </c>
      <c r="U175" s="85" t="s">
        <v>7485</v>
      </c>
      <c r="V175" s="85" t="s">
        <v>7485</v>
      </c>
      <c r="W175" s="85" t="s">
        <v>7485</v>
      </c>
      <c r="X175" s="85" t="s">
        <v>7485</v>
      </c>
      <c r="Y175" s="85" t="s">
        <v>7485</v>
      </c>
      <c r="Z175" s="85" t="s">
        <v>7485</v>
      </c>
      <c r="AA175" s="85" t="s">
        <v>7485</v>
      </c>
      <c r="AB175" s="85" t="s">
        <v>7485</v>
      </c>
      <c r="AC175" s="85" t="s">
        <v>7485</v>
      </c>
      <c r="AD175" s="85" t="s">
        <v>7485</v>
      </c>
      <c r="AE175" s="85" t="s">
        <v>7485</v>
      </c>
      <c r="AF175" s="85" t="s">
        <v>7485</v>
      </c>
      <c r="AG175" s="85" t="s">
        <v>7485</v>
      </c>
      <c r="AH175" s="85" t="s">
        <v>7485</v>
      </c>
      <c r="AI175" s="85" t="s">
        <v>7485</v>
      </c>
      <c r="AJ175" s="85" t="s">
        <v>7485</v>
      </c>
      <c r="AK175" s="85" t="s">
        <v>7485</v>
      </c>
      <c r="AL175" s="85" t="s">
        <v>7485</v>
      </c>
      <c r="AM175" s="85" t="s">
        <v>7485</v>
      </c>
      <c r="AN175" s="85" t="s">
        <v>7485</v>
      </c>
      <c r="AO175" s="85" t="s">
        <v>7485</v>
      </c>
      <c r="AP175" s="85" t="s">
        <v>7485</v>
      </c>
      <c r="AQ175" s="85" t="s">
        <v>7485</v>
      </c>
      <c r="AR175" s="85" t="s">
        <v>7485</v>
      </c>
      <c r="AS175" s="85" t="s">
        <v>7485</v>
      </c>
      <c r="AT175" s="85" t="s">
        <v>7485</v>
      </c>
      <c r="AU175" s="85" t="s">
        <v>7485</v>
      </c>
      <c r="AV175" s="85" t="s">
        <v>7485</v>
      </c>
    </row>
    <row r="176" spans="1:48" x14ac:dyDescent="0.35">
      <c r="A176" t="s">
        <v>5112</v>
      </c>
      <c r="B176" t="s">
        <v>5113</v>
      </c>
      <c r="C176" t="s">
        <v>4768</v>
      </c>
      <c r="D176" s="85" t="s">
        <v>7485</v>
      </c>
      <c r="E176" s="85" t="s">
        <v>7485</v>
      </c>
      <c r="F176" s="85" t="s">
        <v>7485</v>
      </c>
      <c r="G176" s="85" t="s">
        <v>7485</v>
      </c>
      <c r="H176" s="85" t="s">
        <v>7485</v>
      </c>
      <c r="I176" s="85" t="s">
        <v>7485</v>
      </c>
      <c r="J176" s="85" t="s">
        <v>7485</v>
      </c>
      <c r="K176" s="85" t="s">
        <v>7485</v>
      </c>
      <c r="L176" s="85" t="s">
        <v>7485</v>
      </c>
      <c r="M176" s="85" t="s">
        <v>7485</v>
      </c>
      <c r="N176" s="85" t="s">
        <v>7485</v>
      </c>
      <c r="O176" s="85" t="s">
        <v>7485</v>
      </c>
      <c r="P176" s="85" t="s">
        <v>7485</v>
      </c>
      <c r="Q176" s="85" t="s">
        <v>7485</v>
      </c>
      <c r="R176" s="85" t="s">
        <v>7485</v>
      </c>
      <c r="S176" s="85" t="s">
        <v>7485</v>
      </c>
      <c r="T176" s="85" t="s">
        <v>7485</v>
      </c>
      <c r="U176" s="85" t="s">
        <v>7485</v>
      </c>
      <c r="V176" s="85" t="s">
        <v>7485</v>
      </c>
      <c r="W176" s="85" t="s">
        <v>7485</v>
      </c>
      <c r="X176" s="85" t="s">
        <v>7485</v>
      </c>
      <c r="Y176" s="85" t="s">
        <v>7485</v>
      </c>
      <c r="Z176" s="85" t="s">
        <v>7485</v>
      </c>
      <c r="AA176" s="85" t="s">
        <v>7485</v>
      </c>
      <c r="AB176" s="85" t="s">
        <v>7485</v>
      </c>
      <c r="AC176" s="85" t="s">
        <v>7485</v>
      </c>
      <c r="AD176" s="85" t="s">
        <v>7485</v>
      </c>
      <c r="AE176" s="85" t="s">
        <v>7485</v>
      </c>
      <c r="AF176" s="85" t="s">
        <v>7485</v>
      </c>
      <c r="AG176" s="85" t="s">
        <v>7485</v>
      </c>
      <c r="AH176" s="85" t="s">
        <v>7485</v>
      </c>
      <c r="AI176" s="85" t="s">
        <v>7485</v>
      </c>
      <c r="AJ176" s="85" t="s">
        <v>7485</v>
      </c>
      <c r="AK176" s="85" t="s">
        <v>7485</v>
      </c>
      <c r="AL176" s="85" t="s">
        <v>7485</v>
      </c>
      <c r="AM176" s="85" t="s">
        <v>7485</v>
      </c>
      <c r="AN176" s="79">
        <v>0</v>
      </c>
      <c r="AO176" s="79">
        <v>0</v>
      </c>
      <c r="AP176" s="79">
        <v>0</v>
      </c>
      <c r="AQ176" s="79" t="s">
        <v>8668</v>
      </c>
      <c r="AR176" s="80" t="s">
        <v>8668</v>
      </c>
      <c r="AS176" s="80" t="s">
        <v>8668</v>
      </c>
      <c r="AT176" s="85" t="s">
        <v>7485</v>
      </c>
      <c r="AU176" s="85" t="s">
        <v>7485</v>
      </c>
      <c r="AV176" s="85" t="s">
        <v>7485</v>
      </c>
    </row>
    <row r="177" spans="1:48" x14ac:dyDescent="0.35">
      <c r="A177" t="s">
        <v>5114</v>
      </c>
      <c r="B177" t="s">
        <v>5115</v>
      </c>
      <c r="C177" t="s">
        <v>4768</v>
      </c>
      <c r="D177" s="85" t="s">
        <v>7485</v>
      </c>
      <c r="E177" s="85" t="s">
        <v>7485</v>
      </c>
      <c r="F177" s="85" t="s">
        <v>7485</v>
      </c>
      <c r="G177" s="85" t="s">
        <v>7485</v>
      </c>
      <c r="H177" s="85" t="s">
        <v>7485</v>
      </c>
      <c r="I177" s="85" t="s">
        <v>7485</v>
      </c>
      <c r="J177" s="85" t="s">
        <v>7485</v>
      </c>
      <c r="K177" s="85" t="s">
        <v>7485</v>
      </c>
      <c r="L177" s="85" t="s">
        <v>7485</v>
      </c>
      <c r="M177" s="85" t="s">
        <v>7485</v>
      </c>
      <c r="N177" s="85" t="s">
        <v>7485</v>
      </c>
      <c r="O177" s="85" t="s">
        <v>7485</v>
      </c>
      <c r="P177" s="85" t="s">
        <v>7485</v>
      </c>
      <c r="Q177" s="85" t="s">
        <v>7485</v>
      </c>
      <c r="R177" s="85" t="s">
        <v>7485</v>
      </c>
      <c r="S177" s="85" t="s">
        <v>7485</v>
      </c>
      <c r="T177" s="85" t="s">
        <v>7485</v>
      </c>
      <c r="U177" s="85" t="s">
        <v>7485</v>
      </c>
      <c r="V177" s="85" t="s">
        <v>7485</v>
      </c>
      <c r="W177" s="85" t="s">
        <v>7485</v>
      </c>
      <c r="X177" s="85" t="s">
        <v>7485</v>
      </c>
      <c r="Y177" s="85" t="s">
        <v>7485</v>
      </c>
      <c r="Z177" s="85" t="s">
        <v>7485</v>
      </c>
      <c r="AA177" s="85" t="s">
        <v>7485</v>
      </c>
      <c r="AB177" s="85" t="s">
        <v>7485</v>
      </c>
      <c r="AC177" s="85" t="s">
        <v>7485</v>
      </c>
      <c r="AD177" s="85" t="s">
        <v>7485</v>
      </c>
      <c r="AE177" s="85" t="s">
        <v>7485</v>
      </c>
      <c r="AF177" s="85" t="s">
        <v>7485</v>
      </c>
      <c r="AG177" s="85" t="s">
        <v>7485</v>
      </c>
      <c r="AH177" s="85" t="s">
        <v>7485</v>
      </c>
      <c r="AI177" s="85" t="s">
        <v>7485</v>
      </c>
      <c r="AJ177" s="85" t="s">
        <v>7485</v>
      </c>
      <c r="AK177" s="85" t="s">
        <v>7485</v>
      </c>
      <c r="AL177" s="85" t="s">
        <v>7485</v>
      </c>
      <c r="AM177" s="85" t="s">
        <v>7485</v>
      </c>
      <c r="AN177" s="79">
        <v>0</v>
      </c>
      <c r="AO177" s="79">
        <v>0</v>
      </c>
      <c r="AP177" s="79">
        <v>0</v>
      </c>
      <c r="AQ177" s="79" t="s">
        <v>8668</v>
      </c>
      <c r="AR177" s="80" t="s">
        <v>8668</v>
      </c>
      <c r="AS177" s="80" t="s">
        <v>8668</v>
      </c>
      <c r="AT177" s="85" t="s">
        <v>7485</v>
      </c>
      <c r="AU177" s="85" t="s">
        <v>7485</v>
      </c>
      <c r="AV177" s="85" t="s">
        <v>7485</v>
      </c>
    </row>
    <row r="178" spans="1:48" x14ac:dyDescent="0.35">
      <c r="A178" t="s">
        <v>5116</v>
      </c>
      <c r="B178" t="s">
        <v>5117</v>
      </c>
      <c r="C178" t="s">
        <v>4768</v>
      </c>
      <c r="D178" s="85" t="s">
        <v>7485</v>
      </c>
      <c r="E178" s="85" t="s">
        <v>7485</v>
      </c>
      <c r="F178" s="85" t="s">
        <v>7485</v>
      </c>
      <c r="G178" s="85" t="s">
        <v>7485</v>
      </c>
      <c r="H178" s="85" t="s">
        <v>7485</v>
      </c>
      <c r="I178" s="85" t="s">
        <v>7485</v>
      </c>
      <c r="J178" s="85" t="s">
        <v>7485</v>
      </c>
      <c r="K178" s="85" t="s">
        <v>7485</v>
      </c>
      <c r="L178" s="85" t="s">
        <v>7485</v>
      </c>
      <c r="M178" s="85" t="s">
        <v>7485</v>
      </c>
      <c r="N178" s="85" t="s">
        <v>7485</v>
      </c>
      <c r="O178" s="85" t="s">
        <v>7485</v>
      </c>
      <c r="P178" s="85" t="s">
        <v>7485</v>
      </c>
      <c r="Q178" s="85" t="s">
        <v>7485</v>
      </c>
      <c r="R178" s="85" t="s">
        <v>7485</v>
      </c>
      <c r="S178" s="85" t="s">
        <v>7485</v>
      </c>
      <c r="T178" s="85" t="s">
        <v>7485</v>
      </c>
      <c r="U178" s="85" t="s">
        <v>7485</v>
      </c>
      <c r="V178" s="85" t="s">
        <v>7485</v>
      </c>
      <c r="W178" s="85" t="s">
        <v>7485</v>
      </c>
      <c r="X178" s="85" t="s">
        <v>7485</v>
      </c>
      <c r="Y178" s="85" t="s">
        <v>7485</v>
      </c>
      <c r="Z178" s="85" t="s">
        <v>7485</v>
      </c>
      <c r="AA178" s="85" t="s">
        <v>7485</v>
      </c>
      <c r="AB178" s="85" t="s">
        <v>7485</v>
      </c>
      <c r="AC178" s="85" t="s">
        <v>7485</v>
      </c>
      <c r="AD178" s="85" t="s">
        <v>7485</v>
      </c>
      <c r="AE178" s="85" t="s">
        <v>7485</v>
      </c>
      <c r="AF178" s="85" t="s">
        <v>7485</v>
      </c>
      <c r="AG178" s="85" t="s">
        <v>7485</v>
      </c>
      <c r="AH178" s="85" t="s">
        <v>7485</v>
      </c>
      <c r="AI178" s="85" t="s">
        <v>7485</v>
      </c>
      <c r="AJ178" s="85" t="s">
        <v>7485</v>
      </c>
      <c r="AK178" s="85" t="s">
        <v>7485</v>
      </c>
      <c r="AL178" s="85" t="s">
        <v>7485</v>
      </c>
      <c r="AM178" s="85" t="s">
        <v>7485</v>
      </c>
      <c r="AN178" s="85" t="s">
        <v>7485</v>
      </c>
      <c r="AO178" s="85" t="s">
        <v>7485</v>
      </c>
      <c r="AP178" s="85" t="s">
        <v>7485</v>
      </c>
      <c r="AQ178" s="85" t="s">
        <v>7485</v>
      </c>
      <c r="AR178" s="85" t="s">
        <v>7485</v>
      </c>
      <c r="AS178" s="85" t="s">
        <v>7485</v>
      </c>
      <c r="AT178" s="85" t="s">
        <v>7485</v>
      </c>
      <c r="AU178" s="85" t="s">
        <v>7485</v>
      </c>
      <c r="AV178" s="85" t="s">
        <v>7485</v>
      </c>
    </row>
    <row r="179" spans="1:48" x14ac:dyDescent="0.35">
      <c r="A179" t="s">
        <v>5118</v>
      </c>
      <c r="B179" t="s">
        <v>5119</v>
      </c>
      <c r="C179" t="s">
        <v>4768</v>
      </c>
      <c r="D179" s="85" t="s">
        <v>7485</v>
      </c>
      <c r="E179" s="85" t="s">
        <v>7485</v>
      </c>
      <c r="F179" s="85" t="s">
        <v>7485</v>
      </c>
      <c r="G179" s="85" t="s">
        <v>7485</v>
      </c>
      <c r="H179" s="85" t="s">
        <v>7485</v>
      </c>
      <c r="I179" s="85" t="s">
        <v>7485</v>
      </c>
      <c r="J179" s="85" t="s">
        <v>7485</v>
      </c>
      <c r="K179" s="85" t="s">
        <v>7485</v>
      </c>
      <c r="L179" s="85" t="s">
        <v>7485</v>
      </c>
      <c r="M179" s="85" t="s">
        <v>7485</v>
      </c>
      <c r="N179" s="85" t="s">
        <v>7485</v>
      </c>
      <c r="O179" s="85" t="s">
        <v>7485</v>
      </c>
      <c r="P179" s="85" t="s">
        <v>7485</v>
      </c>
      <c r="Q179" s="85" t="s">
        <v>7485</v>
      </c>
      <c r="R179" s="85" t="s">
        <v>7485</v>
      </c>
      <c r="S179" s="85" t="s">
        <v>7485</v>
      </c>
      <c r="T179" s="85" t="s">
        <v>7485</v>
      </c>
      <c r="U179" s="85" t="s">
        <v>7485</v>
      </c>
      <c r="V179" s="85" t="s">
        <v>7485</v>
      </c>
      <c r="W179" s="85" t="s">
        <v>7485</v>
      </c>
      <c r="X179" s="85" t="s">
        <v>7485</v>
      </c>
      <c r="Y179" s="85" t="s">
        <v>7485</v>
      </c>
      <c r="Z179" s="85" t="s">
        <v>7485</v>
      </c>
      <c r="AA179" s="85" t="s">
        <v>7485</v>
      </c>
      <c r="AB179" s="85" t="s">
        <v>7485</v>
      </c>
      <c r="AC179" s="85" t="s">
        <v>7485</v>
      </c>
      <c r="AD179" s="85" t="s">
        <v>7485</v>
      </c>
      <c r="AE179" s="85" t="s">
        <v>7485</v>
      </c>
      <c r="AF179" s="85" t="s">
        <v>7485</v>
      </c>
      <c r="AG179" s="85" t="s">
        <v>7485</v>
      </c>
      <c r="AH179" s="85" t="s">
        <v>7485</v>
      </c>
      <c r="AI179" s="85" t="s">
        <v>7485</v>
      </c>
      <c r="AJ179" s="85" t="s">
        <v>7485</v>
      </c>
      <c r="AK179" s="85" t="s">
        <v>7485</v>
      </c>
      <c r="AL179" s="85" t="s">
        <v>7485</v>
      </c>
      <c r="AM179" s="85" t="s">
        <v>7485</v>
      </c>
      <c r="AN179" s="85" t="s">
        <v>7485</v>
      </c>
      <c r="AO179" s="85" t="s">
        <v>7485</v>
      </c>
      <c r="AP179" s="85" t="s">
        <v>7485</v>
      </c>
      <c r="AQ179" s="85" t="s">
        <v>7485</v>
      </c>
      <c r="AR179" s="85" t="s">
        <v>7485</v>
      </c>
      <c r="AS179" s="85" t="s">
        <v>7485</v>
      </c>
      <c r="AT179" s="85" t="s">
        <v>7485</v>
      </c>
      <c r="AU179" s="85" t="s">
        <v>7485</v>
      </c>
      <c r="AV179" s="85" t="s">
        <v>7485</v>
      </c>
    </row>
    <row r="180" spans="1:48" x14ac:dyDescent="0.35">
      <c r="A180" t="s">
        <v>5120</v>
      </c>
      <c r="B180" t="s">
        <v>5121</v>
      </c>
      <c r="C180" t="s">
        <v>4768</v>
      </c>
      <c r="D180" s="85" t="s">
        <v>7485</v>
      </c>
      <c r="E180" s="85" t="s">
        <v>7485</v>
      </c>
      <c r="F180" s="85" t="s">
        <v>7485</v>
      </c>
      <c r="G180" s="85" t="s">
        <v>7485</v>
      </c>
      <c r="H180" s="85" t="s">
        <v>7485</v>
      </c>
      <c r="I180" s="85" t="s">
        <v>7485</v>
      </c>
      <c r="J180" s="85" t="s">
        <v>7485</v>
      </c>
      <c r="K180" s="85" t="s">
        <v>7485</v>
      </c>
      <c r="L180" s="85" t="s">
        <v>7485</v>
      </c>
      <c r="M180" s="85" t="s">
        <v>7485</v>
      </c>
      <c r="N180" s="85" t="s">
        <v>7485</v>
      </c>
      <c r="O180" s="85" t="s">
        <v>7485</v>
      </c>
      <c r="P180" s="85" t="s">
        <v>7485</v>
      </c>
      <c r="Q180" s="85" t="s">
        <v>7485</v>
      </c>
      <c r="R180" s="85" t="s">
        <v>7485</v>
      </c>
      <c r="S180" s="85" t="s">
        <v>7485</v>
      </c>
      <c r="T180" s="85" t="s">
        <v>7485</v>
      </c>
      <c r="U180" s="85" t="s">
        <v>7485</v>
      </c>
      <c r="V180" s="85" t="s">
        <v>7485</v>
      </c>
      <c r="W180" s="85" t="s">
        <v>7485</v>
      </c>
      <c r="X180" s="85" t="s">
        <v>7485</v>
      </c>
      <c r="Y180" s="85" t="s">
        <v>7485</v>
      </c>
      <c r="Z180" s="85" t="s">
        <v>7485</v>
      </c>
      <c r="AA180" s="85" t="s">
        <v>7485</v>
      </c>
      <c r="AB180" s="85" t="s">
        <v>7485</v>
      </c>
      <c r="AC180" s="85" t="s">
        <v>7485</v>
      </c>
      <c r="AD180" s="85" t="s">
        <v>7485</v>
      </c>
      <c r="AE180" s="85" t="s">
        <v>7485</v>
      </c>
      <c r="AF180" s="85" t="s">
        <v>7485</v>
      </c>
      <c r="AG180" s="85" t="s">
        <v>7485</v>
      </c>
      <c r="AH180" s="85" t="s">
        <v>7485</v>
      </c>
      <c r="AI180" s="85" t="s">
        <v>7485</v>
      </c>
      <c r="AJ180" s="85" t="s">
        <v>7485</v>
      </c>
      <c r="AK180" s="85" t="s">
        <v>7485</v>
      </c>
      <c r="AL180" s="85" t="s">
        <v>7485</v>
      </c>
      <c r="AM180" s="85" t="s">
        <v>7485</v>
      </c>
      <c r="AN180" s="79">
        <v>0</v>
      </c>
      <c r="AO180" s="79">
        <v>0</v>
      </c>
      <c r="AP180" s="79">
        <v>0</v>
      </c>
      <c r="AQ180" s="85" t="s">
        <v>7485</v>
      </c>
      <c r="AR180" s="85" t="s">
        <v>7485</v>
      </c>
      <c r="AS180" s="85" t="s">
        <v>7485</v>
      </c>
      <c r="AT180" s="85" t="s">
        <v>7485</v>
      </c>
      <c r="AU180" s="85" t="s">
        <v>7485</v>
      </c>
      <c r="AV180" s="85" t="s">
        <v>7485</v>
      </c>
    </row>
    <row r="181" spans="1:48" x14ac:dyDescent="0.35">
      <c r="A181" t="s">
        <v>5122</v>
      </c>
      <c r="B181" t="s">
        <v>5123</v>
      </c>
      <c r="C181" t="s">
        <v>4768</v>
      </c>
      <c r="D181" s="85" t="s">
        <v>7485</v>
      </c>
      <c r="E181" s="85" t="s">
        <v>7485</v>
      </c>
      <c r="F181" s="85" t="s">
        <v>7485</v>
      </c>
      <c r="G181" s="85" t="s">
        <v>7485</v>
      </c>
      <c r="H181" s="85" t="s">
        <v>7485</v>
      </c>
      <c r="I181" s="85" t="s">
        <v>7485</v>
      </c>
      <c r="J181" s="85" t="s">
        <v>7485</v>
      </c>
      <c r="K181" s="85" t="s">
        <v>7485</v>
      </c>
      <c r="L181" s="85" t="s">
        <v>7485</v>
      </c>
      <c r="M181" s="85" t="s">
        <v>7485</v>
      </c>
      <c r="N181" s="85" t="s">
        <v>7485</v>
      </c>
      <c r="O181" s="85" t="s">
        <v>7485</v>
      </c>
      <c r="P181" s="85" t="s">
        <v>7485</v>
      </c>
      <c r="Q181" s="85" t="s">
        <v>7485</v>
      </c>
      <c r="R181" s="85" t="s">
        <v>7485</v>
      </c>
      <c r="S181" s="85" t="s">
        <v>7485</v>
      </c>
      <c r="T181" s="85" t="s">
        <v>7485</v>
      </c>
      <c r="U181" s="85" t="s">
        <v>7485</v>
      </c>
      <c r="V181" s="85" t="s">
        <v>7485</v>
      </c>
      <c r="W181" s="85" t="s">
        <v>7485</v>
      </c>
      <c r="X181" s="85" t="s">
        <v>7485</v>
      </c>
      <c r="Y181" s="85" t="s">
        <v>7485</v>
      </c>
      <c r="Z181" s="85" t="s">
        <v>7485</v>
      </c>
      <c r="AA181" s="85" t="s">
        <v>7485</v>
      </c>
      <c r="AB181" s="85" t="s">
        <v>7485</v>
      </c>
      <c r="AC181" s="85" t="s">
        <v>7485</v>
      </c>
      <c r="AD181" s="85" t="s">
        <v>7485</v>
      </c>
      <c r="AE181" s="85" t="s">
        <v>7485</v>
      </c>
      <c r="AF181" s="85" t="s">
        <v>7485</v>
      </c>
      <c r="AG181" s="85" t="s">
        <v>7485</v>
      </c>
      <c r="AH181" s="85" t="s">
        <v>7485</v>
      </c>
      <c r="AI181" s="85" t="s">
        <v>7485</v>
      </c>
      <c r="AJ181" s="85" t="s">
        <v>7485</v>
      </c>
      <c r="AK181" s="85" t="s">
        <v>7485</v>
      </c>
      <c r="AL181" s="85" t="s">
        <v>7485</v>
      </c>
      <c r="AM181" s="85" t="s">
        <v>7485</v>
      </c>
      <c r="AN181" s="79">
        <v>0</v>
      </c>
      <c r="AO181" s="79">
        <v>0</v>
      </c>
      <c r="AP181" s="79">
        <v>0</v>
      </c>
      <c r="AQ181" s="79" t="s">
        <v>8668</v>
      </c>
      <c r="AR181" s="80" t="s">
        <v>8668</v>
      </c>
      <c r="AS181" s="80" t="s">
        <v>8668</v>
      </c>
      <c r="AT181" s="85" t="s">
        <v>7485</v>
      </c>
      <c r="AU181" s="85" t="s">
        <v>7485</v>
      </c>
      <c r="AV181" s="85" t="s">
        <v>7485</v>
      </c>
    </row>
    <row r="182" spans="1:48" x14ac:dyDescent="0.35">
      <c r="A182" t="s">
        <v>5124</v>
      </c>
      <c r="B182" t="s">
        <v>5125</v>
      </c>
      <c r="C182" t="s">
        <v>4777</v>
      </c>
      <c r="D182" s="79">
        <v>2</v>
      </c>
      <c r="E182" s="79">
        <v>0</v>
      </c>
      <c r="F182" s="79">
        <v>0</v>
      </c>
      <c r="G182" s="79" t="s">
        <v>8668</v>
      </c>
      <c r="H182" s="79" t="s">
        <v>8668</v>
      </c>
      <c r="I182" s="79" t="s">
        <v>8668</v>
      </c>
      <c r="J182" s="79" t="s">
        <v>88</v>
      </c>
      <c r="K182" s="79" t="s">
        <v>8668</v>
      </c>
      <c r="L182" s="79" t="s">
        <v>8668</v>
      </c>
      <c r="M182" s="79" t="s">
        <v>88</v>
      </c>
      <c r="N182" s="79">
        <v>0</v>
      </c>
      <c r="O182" s="79">
        <v>0</v>
      </c>
      <c r="P182" s="79">
        <v>0</v>
      </c>
      <c r="Q182" s="79">
        <v>0</v>
      </c>
      <c r="R182" s="79" t="s">
        <v>8668</v>
      </c>
      <c r="S182" s="79" t="s">
        <v>8668</v>
      </c>
      <c r="T182" s="79" t="s">
        <v>8668</v>
      </c>
      <c r="U182" s="79" t="s">
        <v>8668</v>
      </c>
      <c r="V182" s="79" t="s">
        <v>8668</v>
      </c>
      <c r="W182" s="79">
        <v>0</v>
      </c>
      <c r="X182" s="79" t="s">
        <v>8668</v>
      </c>
      <c r="Y182" s="79">
        <v>0</v>
      </c>
      <c r="Z182" s="79">
        <v>0</v>
      </c>
      <c r="AA182" s="79">
        <v>0</v>
      </c>
      <c r="AB182" s="79">
        <v>0</v>
      </c>
      <c r="AC182" s="79">
        <v>0</v>
      </c>
      <c r="AD182" s="79">
        <v>0</v>
      </c>
      <c r="AE182" s="79" t="s">
        <v>8668</v>
      </c>
      <c r="AF182" s="79" t="s">
        <v>8668</v>
      </c>
      <c r="AG182" s="79" t="s">
        <v>8668</v>
      </c>
      <c r="AH182" s="79" t="s">
        <v>8668</v>
      </c>
      <c r="AI182" s="79">
        <v>0</v>
      </c>
      <c r="AJ182" s="79">
        <v>0</v>
      </c>
      <c r="AK182" s="79" t="s">
        <v>8668</v>
      </c>
      <c r="AL182" s="79" t="s">
        <v>8668</v>
      </c>
      <c r="AM182" s="79" t="s">
        <v>88</v>
      </c>
      <c r="AN182" s="79">
        <v>2</v>
      </c>
      <c r="AO182" s="79">
        <v>0</v>
      </c>
      <c r="AP182" s="79">
        <v>0</v>
      </c>
      <c r="AQ182" s="79" t="s">
        <v>8668</v>
      </c>
      <c r="AR182" s="80" t="s">
        <v>8668</v>
      </c>
      <c r="AS182" s="80" t="s">
        <v>8668</v>
      </c>
      <c r="AT182" s="80" t="s">
        <v>88</v>
      </c>
      <c r="AU182" s="80" t="s">
        <v>8668</v>
      </c>
      <c r="AV182" s="80" t="s">
        <v>8668</v>
      </c>
    </row>
    <row r="183" spans="1:48" x14ac:dyDescent="0.35">
      <c r="A183" t="s">
        <v>5126</v>
      </c>
      <c r="B183" t="s">
        <v>5127</v>
      </c>
      <c r="C183" t="s">
        <v>4768</v>
      </c>
      <c r="D183" s="85" t="s">
        <v>7485</v>
      </c>
      <c r="E183" s="85" t="s">
        <v>7485</v>
      </c>
      <c r="F183" s="85" t="s">
        <v>7485</v>
      </c>
      <c r="G183" s="85" t="s">
        <v>7485</v>
      </c>
      <c r="H183" s="85" t="s">
        <v>7485</v>
      </c>
      <c r="I183" s="85" t="s">
        <v>7485</v>
      </c>
      <c r="J183" s="85" t="s">
        <v>7485</v>
      </c>
      <c r="K183" s="85" t="s">
        <v>7485</v>
      </c>
      <c r="L183" s="85" t="s">
        <v>7485</v>
      </c>
      <c r="M183" s="85" t="s">
        <v>7485</v>
      </c>
      <c r="N183" s="85" t="s">
        <v>7485</v>
      </c>
      <c r="O183" s="85" t="s">
        <v>7485</v>
      </c>
      <c r="P183" s="85" t="s">
        <v>7485</v>
      </c>
      <c r="Q183" s="85" t="s">
        <v>7485</v>
      </c>
      <c r="R183" s="85" t="s">
        <v>7485</v>
      </c>
      <c r="S183" s="85" t="s">
        <v>7485</v>
      </c>
      <c r="T183" s="85" t="s">
        <v>7485</v>
      </c>
      <c r="U183" s="85" t="s">
        <v>7485</v>
      </c>
      <c r="V183" s="85" t="s">
        <v>7485</v>
      </c>
      <c r="W183" s="85" t="s">
        <v>7485</v>
      </c>
      <c r="X183" s="85" t="s">
        <v>7485</v>
      </c>
      <c r="Y183" s="85" t="s">
        <v>7485</v>
      </c>
      <c r="Z183" s="85" t="s">
        <v>7485</v>
      </c>
      <c r="AA183" s="85" t="s">
        <v>7485</v>
      </c>
      <c r="AB183" s="85" t="s">
        <v>7485</v>
      </c>
      <c r="AC183" s="85" t="s">
        <v>7485</v>
      </c>
      <c r="AD183" s="85" t="s">
        <v>7485</v>
      </c>
      <c r="AE183" s="85" t="s">
        <v>7485</v>
      </c>
      <c r="AF183" s="85" t="s">
        <v>7485</v>
      </c>
      <c r="AG183" s="85" t="s">
        <v>7485</v>
      </c>
      <c r="AH183" s="85" t="s">
        <v>7485</v>
      </c>
      <c r="AI183" s="85" t="s">
        <v>7485</v>
      </c>
      <c r="AJ183" s="85" t="s">
        <v>7485</v>
      </c>
      <c r="AK183" s="85" t="s">
        <v>7485</v>
      </c>
      <c r="AL183" s="85" t="s">
        <v>7485</v>
      </c>
      <c r="AM183" s="85" t="s">
        <v>7485</v>
      </c>
      <c r="AN183" s="79">
        <v>0</v>
      </c>
      <c r="AO183" s="79">
        <v>0</v>
      </c>
      <c r="AP183" s="79">
        <v>0</v>
      </c>
      <c r="AQ183" s="85" t="s">
        <v>7485</v>
      </c>
      <c r="AR183" s="85" t="s">
        <v>7485</v>
      </c>
      <c r="AS183" s="85" t="s">
        <v>7485</v>
      </c>
      <c r="AT183" s="85" t="s">
        <v>7485</v>
      </c>
      <c r="AU183" s="85" t="s">
        <v>7485</v>
      </c>
      <c r="AV183" s="85" t="s">
        <v>7485</v>
      </c>
    </row>
    <row r="184" spans="1:48" x14ac:dyDescent="0.35">
      <c r="A184" t="s">
        <v>5128</v>
      </c>
      <c r="B184" t="s">
        <v>5129</v>
      </c>
      <c r="C184" t="s">
        <v>4768</v>
      </c>
      <c r="D184" s="85" t="s">
        <v>7485</v>
      </c>
      <c r="E184" s="85" t="s">
        <v>7485</v>
      </c>
      <c r="F184" s="85" t="s">
        <v>7485</v>
      </c>
      <c r="G184" s="85" t="s">
        <v>7485</v>
      </c>
      <c r="H184" s="85" t="s">
        <v>7485</v>
      </c>
      <c r="I184" s="85" t="s">
        <v>7485</v>
      </c>
      <c r="J184" s="85" t="s">
        <v>7485</v>
      </c>
      <c r="K184" s="85" t="s">
        <v>7485</v>
      </c>
      <c r="L184" s="85" t="s">
        <v>7485</v>
      </c>
      <c r="M184" s="85" t="s">
        <v>7485</v>
      </c>
      <c r="N184" s="85" t="s">
        <v>7485</v>
      </c>
      <c r="O184" s="85" t="s">
        <v>7485</v>
      </c>
      <c r="P184" s="85" t="s">
        <v>7485</v>
      </c>
      <c r="Q184" s="85" t="s">
        <v>7485</v>
      </c>
      <c r="R184" s="85" t="s">
        <v>7485</v>
      </c>
      <c r="S184" s="85" t="s">
        <v>7485</v>
      </c>
      <c r="T184" s="85" t="s">
        <v>7485</v>
      </c>
      <c r="U184" s="85" t="s">
        <v>7485</v>
      </c>
      <c r="V184" s="85" t="s">
        <v>7485</v>
      </c>
      <c r="W184" s="85" t="s">
        <v>7485</v>
      </c>
      <c r="X184" s="85" t="s">
        <v>7485</v>
      </c>
      <c r="Y184" s="85" t="s">
        <v>7485</v>
      </c>
      <c r="Z184" s="85" t="s">
        <v>7485</v>
      </c>
      <c r="AA184" s="85" t="s">
        <v>7485</v>
      </c>
      <c r="AB184" s="85" t="s">
        <v>7485</v>
      </c>
      <c r="AC184" s="85" t="s">
        <v>7485</v>
      </c>
      <c r="AD184" s="85" t="s">
        <v>7485</v>
      </c>
      <c r="AE184" s="85" t="s">
        <v>7485</v>
      </c>
      <c r="AF184" s="85" t="s">
        <v>7485</v>
      </c>
      <c r="AG184" s="85" t="s">
        <v>7485</v>
      </c>
      <c r="AH184" s="85" t="s">
        <v>7485</v>
      </c>
      <c r="AI184" s="85" t="s">
        <v>7485</v>
      </c>
      <c r="AJ184" s="85" t="s">
        <v>7485</v>
      </c>
      <c r="AK184" s="85" t="s">
        <v>7485</v>
      </c>
      <c r="AL184" s="85" t="s">
        <v>7485</v>
      </c>
      <c r="AM184" s="85" t="s">
        <v>7485</v>
      </c>
      <c r="AN184" s="79">
        <v>0</v>
      </c>
      <c r="AO184" s="79">
        <v>0</v>
      </c>
      <c r="AP184" s="79">
        <v>0</v>
      </c>
      <c r="AQ184" s="79" t="s">
        <v>8668</v>
      </c>
      <c r="AR184" s="80" t="s">
        <v>8668</v>
      </c>
      <c r="AS184" s="80" t="s">
        <v>8668</v>
      </c>
      <c r="AT184" s="85" t="s">
        <v>7485</v>
      </c>
      <c r="AU184" s="85" t="s">
        <v>7485</v>
      </c>
      <c r="AV184" s="85" t="s">
        <v>7485</v>
      </c>
    </row>
    <row r="185" spans="1:48" x14ac:dyDescent="0.35">
      <c r="A185" t="s">
        <v>5130</v>
      </c>
      <c r="B185" t="s">
        <v>5131</v>
      </c>
      <c r="C185" t="s">
        <v>4768</v>
      </c>
      <c r="D185" s="85" t="s">
        <v>7485</v>
      </c>
      <c r="E185" s="85" t="s">
        <v>7485</v>
      </c>
      <c r="F185" s="85" t="s">
        <v>7485</v>
      </c>
      <c r="G185" s="85" t="s">
        <v>7485</v>
      </c>
      <c r="H185" s="85" t="s">
        <v>7485</v>
      </c>
      <c r="I185" s="85" t="s">
        <v>7485</v>
      </c>
      <c r="J185" s="85" t="s">
        <v>7485</v>
      </c>
      <c r="K185" s="85" t="s">
        <v>7485</v>
      </c>
      <c r="L185" s="85" t="s">
        <v>7485</v>
      </c>
      <c r="M185" s="85" t="s">
        <v>7485</v>
      </c>
      <c r="N185" s="85" t="s">
        <v>7485</v>
      </c>
      <c r="O185" s="85" t="s">
        <v>7485</v>
      </c>
      <c r="P185" s="85" t="s">
        <v>7485</v>
      </c>
      <c r="Q185" s="85" t="s">
        <v>7485</v>
      </c>
      <c r="R185" s="85" t="s">
        <v>7485</v>
      </c>
      <c r="S185" s="85" t="s">
        <v>7485</v>
      </c>
      <c r="T185" s="85" t="s">
        <v>7485</v>
      </c>
      <c r="U185" s="85" t="s">
        <v>7485</v>
      </c>
      <c r="V185" s="85" t="s">
        <v>7485</v>
      </c>
      <c r="W185" s="85" t="s">
        <v>7485</v>
      </c>
      <c r="X185" s="85" t="s">
        <v>7485</v>
      </c>
      <c r="Y185" s="85" t="s">
        <v>7485</v>
      </c>
      <c r="Z185" s="85" t="s">
        <v>7485</v>
      </c>
      <c r="AA185" s="85" t="s">
        <v>7485</v>
      </c>
      <c r="AB185" s="85" t="s">
        <v>7485</v>
      </c>
      <c r="AC185" s="85" t="s">
        <v>7485</v>
      </c>
      <c r="AD185" s="85" t="s">
        <v>7485</v>
      </c>
      <c r="AE185" s="85" t="s">
        <v>7485</v>
      </c>
      <c r="AF185" s="85" t="s">
        <v>7485</v>
      </c>
      <c r="AG185" s="85" t="s">
        <v>7485</v>
      </c>
      <c r="AH185" s="85" t="s">
        <v>7485</v>
      </c>
      <c r="AI185" s="85" t="s">
        <v>7485</v>
      </c>
      <c r="AJ185" s="85" t="s">
        <v>7485</v>
      </c>
      <c r="AK185" s="85" t="s">
        <v>7485</v>
      </c>
      <c r="AL185" s="85" t="s">
        <v>7485</v>
      </c>
      <c r="AM185" s="85" t="s">
        <v>7485</v>
      </c>
      <c r="AN185" s="79">
        <v>0</v>
      </c>
      <c r="AO185" s="79">
        <v>0</v>
      </c>
      <c r="AP185" s="79">
        <v>0</v>
      </c>
      <c r="AQ185" s="79" t="s">
        <v>8668</v>
      </c>
      <c r="AR185" s="80" t="s">
        <v>8668</v>
      </c>
      <c r="AS185" s="80" t="s">
        <v>8668</v>
      </c>
      <c r="AT185" s="85" t="s">
        <v>7485</v>
      </c>
      <c r="AU185" s="85" t="s">
        <v>7485</v>
      </c>
      <c r="AV185" s="85" t="s">
        <v>7485</v>
      </c>
    </row>
    <row r="186" spans="1:48" x14ac:dyDescent="0.35">
      <c r="A186" t="s">
        <v>5132</v>
      </c>
      <c r="B186" t="s">
        <v>5133</v>
      </c>
      <c r="C186" t="s">
        <v>4768</v>
      </c>
      <c r="D186" s="85" t="s">
        <v>7485</v>
      </c>
      <c r="E186" s="85" t="s">
        <v>7485</v>
      </c>
      <c r="F186" s="85" t="s">
        <v>7485</v>
      </c>
      <c r="G186" s="85" t="s">
        <v>7485</v>
      </c>
      <c r="H186" s="85" t="s">
        <v>7485</v>
      </c>
      <c r="I186" s="85" t="s">
        <v>7485</v>
      </c>
      <c r="J186" s="85" t="s">
        <v>7485</v>
      </c>
      <c r="K186" s="85" t="s">
        <v>7485</v>
      </c>
      <c r="L186" s="85" t="s">
        <v>7485</v>
      </c>
      <c r="M186" s="85" t="s">
        <v>7485</v>
      </c>
      <c r="N186" s="85" t="s">
        <v>7485</v>
      </c>
      <c r="O186" s="85" t="s">
        <v>7485</v>
      </c>
      <c r="P186" s="85" t="s">
        <v>7485</v>
      </c>
      <c r="Q186" s="85" t="s">
        <v>7485</v>
      </c>
      <c r="R186" s="85" t="s">
        <v>7485</v>
      </c>
      <c r="S186" s="85" t="s">
        <v>7485</v>
      </c>
      <c r="T186" s="85" t="s">
        <v>7485</v>
      </c>
      <c r="U186" s="85" t="s">
        <v>7485</v>
      </c>
      <c r="V186" s="85" t="s">
        <v>7485</v>
      </c>
      <c r="W186" s="85" t="s">
        <v>7485</v>
      </c>
      <c r="X186" s="85" t="s">
        <v>7485</v>
      </c>
      <c r="Y186" s="85" t="s">
        <v>7485</v>
      </c>
      <c r="Z186" s="85" t="s">
        <v>7485</v>
      </c>
      <c r="AA186" s="85" t="s">
        <v>7485</v>
      </c>
      <c r="AB186" s="85" t="s">
        <v>7485</v>
      </c>
      <c r="AC186" s="85" t="s">
        <v>7485</v>
      </c>
      <c r="AD186" s="85" t="s">
        <v>7485</v>
      </c>
      <c r="AE186" s="85" t="s">
        <v>7485</v>
      </c>
      <c r="AF186" s="85" t="s">
        <v>7485</v>
      </c>
      <c r="AG186" s="85" t="s">
        <v>7485</v>
      </c>
      <c r="AH186" s="85" t="s">
        <v>7485</v>
      </c>
      <c r="AI186" s="85" t="s">
        <v>7485</v>
      </c>
      <c r="AJ186" s="85" t="s">
        <v>7485</v>
      </c>
      <c r="AK186" s="85" t="s">
        <v>7485</v>
      </c>
      <c r="AL186" s="85" t="s">
        <v>7485</v>
      </c>
      <c r="AM186" s="85" t="s">
        <v>7485</v>
      </c>
      <c r="AN186" s="79">
        <v>0</v>
      </c>
      <c r="AO186" s="79">
        <v>0</v>
      </c>
      <c r="AP186" s="79">
        <v>0</v>
      </c>
      <c r="AQ186" s="79" t="s">
        <v>8668</v>
      </c>
      <c r="AR186" s="80" t="s">
        <v>8668</v>
      </c>
      <c r="AS186" s="80" t="s">
        <v>8668</v>
      </c>
      <c r="AT186" s="85" t="s">
        <v>7485</v>
      </c>
      <c r="AU186" s="85" t="s">
        <v>7485</v>
      </c>
      <c r="AV186" s="85" t="s">
        <v>7485</v>
      </c>
    </row>
    <row r="187" spans="1:48" x14ac:dyDescent="0.35">
      <c r="A187" t="s">
        <v>5134</v>
      </c>
      <c r="B187" t="s">
        <v>5135</v>
      </c>
      <c r="C187" t="s">
        <v>4777</v>
      </c>
      <c r="D187" s="79">
        <v>407</v>
      </c>
      <c r="E187" s="85" t="s">
        <v>7485</v>
      </c>
      <c r="F187" s="85" t="s">
        <v>7485</v>
      </c>
      <c r="G187" s="85" t="s">
        <v>7485</v>
      </c>
      <c r="H187" s="85" t="s">
        <v>7485</v>
      </c>
      <c r="I187" s="85" t="s">
        <v>7485</v>
      </c>
      <c r="J187" s="79" t="s">
        <v>11206</v>
      </c>
      <c r="K187" s="79" t="s">
        <v>8668</v>
      </c>
      <c r="L187" s="79" t="s">
        <v>8668</v>
      </c>
      <c r="M187" s="79" t="s">
        <v>11206</v>
      </c>
      <c r="N187" s="85" t="s">
        <v>7485</v>
      </c>
      <c r="O187" s="79">
        <v>18</v>
      </c>
      <c r="P187" s="85" t="s">
        <v>7485</v>
      </c>
      <c r="Q187" s="85" t="s">
        <v>7485</v>
      </c>
      <c r="R187" s="85" t="s">
        <v>7485</v>
      </c>
      <c r="S187" s="85" t="s">
        <v>7485</v>
      </c>
      <c r="T187" s="85" t="s">
        <v>7485</v>
      </c>
      <c r="U187" s="85" t="s">
        <v>7485</v>
      </c>
      <c r="V187" s="85" t="s">
        <v>7485</v>
      </c>
      <c r="W187" s="85" t="s">
        <v>7485</v>
      </c>
      <c r="X187" s="79" t="s">
        <v>1916</v>
      </c>
      <c r="Y187" s="85" t="s">
        <v>7485</v>
      </c>
      <c r="Z187" s="85" t="s">
        <v>7485</v>
      </c>
      <c r="AA187" s="85" t="s">
        <v>7485</v>
      </c>
      <c r="AB187" s="85" t="s">
        <v>7485</v>
      </c>
      <c r="AC187" s="79">
        <v>1</v>
      </c>
      <c r="AD187" s="79">
        <v>1</v>
      </c>
      <c r="AE187" s="85" t="s">
        <v>7485</v>
      </c>
      <c r="AF187" s="85" t="s">
        <v>7485</v>
      </c>
      <c r="AG187" s="85" t="s">
        <v>7485</v>
      </c>
      <c r="AH187" s="85" t="s">
        <v>7485</v>
      </c>
      <c r="AI187" s="85" t="s">
        <v>7485</v>
      </c>
      <c r="AJ187" s="85" t="s">
        <v>7485</v>
      </c>
      <c r="AK187" s="79" t="s">
        <v>8668</v>
      </c>
      <c r="AL187" s="79" t="s">
        <v>8735</v>
      </c>
      <c r="AM187" s="79" t="s">
        <v>10316</v>
      </c>
      <c r="AN187" s="79">
        <v>424</v>
      </c>
      <c r="AO187" s="85" t="s">
        <v>7485</v>
      </c>
      <c r="AP187" s="85" t="s">
        <v>7485</v>
      </c>
      <c r="AQ187" s="85" t="s">
        <v>7485</v>
      </c>
      <c r="AR187" s="85" t="s">
        <v>7485</v>
      </c>
      <c r="AS187" s="85" t="s">
        <v>7485</v>
      </c>
      <c r="AT187" s="80" t="s">
        <v>10316</v>
      </c>
      <c r="AU187" s="80" t="s">
        <v>96</v>
      </c>
      <c r="AV187" s="80" t="s">
        <v>172</v>
      </c>
    </row>
    <row r="188" spans="1:48" x14ac:dyDescent="0.35">
      <c r="A188" t="s">
        <v>5136</v>
      </c>
      <c r="B188" t="s">
        <v>5137</v>
      </c>
      <c r="C188" t="s">
        <v>4768</v>
      </c>
      <c r="D188" s="85" t="s">
        <v>7485</v>
      </c>
      <c r="E188" s="85" t="s">
        <v>7485</v>
      </c>
      <c r="F188" s="85" t="s">
        <v>7485</v>
      </c>
      <c r="G188" s="85" t="s">
        <v>7485</v>
      </c>
      <c r="H188" s="85" t="s">
        <v>7485</v>
      </c>
      <c r="I188" s="85" t="s">
        <v>7485</v>
      </c>
      <c r="J188" s="85" t="s">
        <v>7485</v>
      </c>
      <c r="K188" s="85" t="s">
        <v>7485</v>
      </c>
      <c r="L188" s="85" t="s">
        <v>7485</v>
      </c>
      <c r="M188" s="85" t="s">
        <v>7485</v>
      </c>
      <c r="N188" s="85" t="s">
        <v>7485</v>
      </c>
      <c r="O188" s="85" t="s">
        <v>7485</v>
      </c>
      <c r="P188" s="85" t="s">
        <v>7485</v>
      </c>
      <c r="Q188" s="85" t="s">
        <v>7485</v>
      </c>
      <c r="R188" s="85" t="s">
        <v>7485</v>
      </c>
      <c r="S188" s="85" t="s">
        <v>7485</v>
      </c>
      <c r="T188" s="85" t="s">
        <v>7485</v>
      </c>
      <c r="U188" s="85" t="s">
        <v>7485</v>
      </c>
      <c r="V188" s="85" t="s">
        <v>7485</v>
      </c>
      <c r="W188" s="85" t="s">
        <v>7485</v>
      </c>
      <c r="X188" s="85" t="s">
        <v>7485</v>
      </c>
      <c r="Y188" s="85" t="s">
        <v>7485</v>
      </c>
      <c r="Z188" s="85" t="s">
        <v>7485</v>
      </c>
      <c r="AA188" s="85" t="s">
        <v>7485</v>
      </c>
      <c r="AB188" s="85" t="s">
        <v>7485</v>
      </c>
      <c r="AC188" s="85" t="s">
        <v>7485</v>
      </c>
      <c r="AD188" s="85" t="s">
        <v>7485</v>
      </c>
      <c r="AE188" s="85" t="s">
        <v>7485</v>
      </c>
      <c r="AF188" s="85" t="s">
        <v>7485</v>
      </c>
      <c r="AG188" s="85" t="s">
        <v>7485</v>
      </c>
      <c r="AH188" s="85" t="s">
        <v>7485</v>
      </c>
      <c r="AI188" s="85" t="s">
        <v>7485</v>
      </c>
      <c r="AJ188" s="85" t="s">
        <v>7485</v>
      </c>
      <c r="AK188" s="85" t="s">
        <v>7485</v>
      </c>
      <c r="AL188" s="85" t="s">
        <v>7485</v>
      </c>
      <c r="AM188" s="85" t="s">
        <v>7485</v>
      </c>
      <c r="AN188" s="85" t="s">
        <v>7485</v>
      </c>
      <c r="AO188" s="85" t="s">
        <v>7485</v>
      </c>
      <c r="AP188" s="85" t="s">
        <v>7485</v>
      </c>
      <c r="AQ188" s="85" t="s">
        <v>7485</v>
      </c>
      <c r="AR188" s="85" t="s">
        <v>7485</v>
      </c>
      <c r="AS188" s="85" t="s">
        <v>7485</v>
      </c>
      <c r="AT188" s="85" t="s">
        <v>7485</v>
      </c>
      <c r="AU188" s="85" t="s">
        <v>7485</v>
      </c>
      <c r="AV188" s="85" t="s">
        <v>7485</v>
      </c>
    </row>
    <row r="189" spans="1:48" x14ac:dyDescent="0.35">
      <c r="A189" t="s">
        <v>5138</v>
      </c>
      <c r="B189" t="s">
        <v>5139</v>
      </c>
      <c r="C189" t="s">
        <v>4768</v>
      </c>
      <c r="D189" s="85" t="s">
        <v>7485</v>
      </c>
      <c r="E189" s="85" t="s">
        <v>7485</v>
      </c>
      <c r="F189" s="85" t="s">
        <v>7485</v>
      </c>
      <c r="G189" s="85" t="s">
        <v>7485</v>
      </c>
      <c r="H189" s="85" t="s">
        <v>7485</v>
      </c>
      <c r="I189" s="85" t="s">
        <v>7485</v>
      </c>
      <c r="J189" s="85" t="s">
        <v>7485</v>
      </c>
      <c r="K189" s="85" t="s">
        <v>7485</v>
      </c>
      <c r="L189" s="85" t="s">
        <v>7485</v>
      </c>
      <c r="M189" s="85" t="s">
        <v>7485</v>
      </c>
      <c r="N189" s="85" t="s">
        <v>7485</v>
      </c>
      <c r="O189" s="85" t="s">
        <v>7485</v>
      </c>
      <c r="P189" s="85" t="s">
        <v>7485</v>
      </c>
      <c r="Q189" s="85" t="s">
        <v>7485</v>
      </c>
      <c r="R189" s="85" t="s">
        <v>7485</v>
      </c>
      <c r="S189" s="85" t="s">
        <v>7485</v>
      </c>
      <c r="T189" s="85" t="s">
        <v>7485</v>
      </c>
      <c r="U189" s="85" t="s">
        <v>7485</v>
      </c>
      <c r="V189" s="85" t="s">
        <v>7485</v>
      </c>
      <c r="W189" s="85" t="s">
        <v>7485</v>
      </c>
      <c r="X189" s="85" t="s">
        <v>7485</v>
      </c>
      <c r="Y189" s="85" t="s">
        <v>7485</v>
      </c>
      <c r="Z189" s="85" t="s">
        <v>7485</v>
      </c>
      <c r="AA189" s="85" t="s">
        <v>7485</v>
      </c>
      <c r="AB189" s="85" t="s">
        <v>7485</v>
      </c>
      <c r="AC189" s="85" t="s">
        <v>7485</v>
      </c>
      <c r="AD189" s="85" t="s">
        <v>7485</v>
      </c>
      <c r="AE189" s="85" t="s">
        <v>7485</v>
      </c>
      <c r="AF189" s="85" t="s">
        <v>7485</v>
      </c>
      <c r="AG189" s="85" t="s">
        <v>7485</v>
      </c>
      <c r="AH189" s="85" t="s">
        <v>7485</v>
      </c>
      <c r="AI189" s="85" t="s">
        <v>7485</v>
      </c>
      <c r="AJ189" s="85" t="s">
        <v>7485</v>
      </c>
      <c r="AK189" s="85" t="s">
        <v>7485</v>
      </c>
      <c r="AL189" s="85" t="s">
        <v>7485</v>
      </c>
      <c r="AM189" s="85" t="s">
        <v>7485</v>
      </c>
      <c r="AN189" s="79">
        <v>0</v>
      </c>
      <c r="AO189" s="79">
        <v>0</v>
      </c>
      <c r="AP189" s="79">
        <v>0</v>
      </c>
      <c r="AQ189" s="79" t="s">
        <v>8668</v>
      </c>
      <c r="AR189" s="80" t="s">
        <v>8668</v>
      </c>
      <c r="AS189" s="80" t="s">
        <v>8668</v>
      </c>
      <c r="AT189" s="85" t="s">
        <v>7485</v>
      </c>
      <c r="AU189" s="85" t="s">
        <v>7485</v>
      </c>
      <c r="AV189" s="85" t="s">
        <v>7485</v>
      </c>
    </row>
    <row r="190" spans="1:48" x14ac:dyDescent="0.35">
      <c r="A190" t="s">
        <v>5140</v>
      </c>
      <c r="B190" t="s">
        <v>5141</v>
      </c>
      <c r="C190" t="s">
        <v>4768</v>
      </c>
      <c r="D190" s="85" t="s">
        <v>7485</v>
      </c>
      <c r="E190" s="85" t="s">
        <v>7485</v>
      </c>
      <c r="F190" s="85" t="s">
        <v>7485</v>
      </c>
      <c r="G190" s="85" t="s">
        <v>7485</v>
      </c>
      <c r="H190" s="85" t="s">
        <v>7485</v>
      </c>
      <c r="I190" s="85" t="s">
        <v>7485</v>
      </c>
      <c r="J190" s="85" t="s">
        <v>7485</v>
      </c>
      <c r="K190" s="85" t="s">
        <v>7485</v>
      </c>
      <c r="L190" s="85" t="s">
        <v>7485</v>
      </c>
      <c r="M190" s="85" t="s">
        <v>7485</v>
      </c>
      <c r="N190" s="85" t="s">
        <v>7485</v>
      </c>
      <c r="O190" s="85" t="s">
        <v>7485</v>
      </c>
      <c r="P190" s="85" t="s">
        <v>7485</v>
      </c>
      <c r="Q190" s="85" t="s">
        <v>7485</v>
      </c>
      <c r="R190" s="85" t="s">
        <v>7485</v>
      </c>
      <c r="S190" s="85" t="s">
        <v>7485</v>
      </c>
      <c r="T190" s="85" t="s">
        <v>7485</v>
      </c>
      <c r="U190" s="85" t="s">
        <v>7485</v>
      </c>
      <c r="V190" s="85" t="s">
        <v>7485</v>
      </c>
      <c r="W190" s="85" t="s">
        <v>7485</v>
      </c>
      <c r="X190" s="85" t="s">
        <v>7485</v>
      </c>
      <c r="Y190" s="85" t="s">
        <v>7485</v>
      </c>
      <c r="Z190" s="85" t="s">
        <v>7485</v>
      </c>
      <c r="AA190" s="85" t="s">
        <v>7485</v>
      </c>
      <c r="AB190" s="85" t="s">
        <v>7485</v>
      </c>
      <c r="AC190" s="85" t="s">
        <v>7485</v>
      </c>
      <c r="AD190" s="85" t="s">
        <v>7485</v>
      </c>
      <c r="AE190" s="85" t="s">
        <v>7485</v>
      </c>
      <c r="AF190" s="85" t="s">
        <v>7485</v>
      </c>
      <c r="AG190" s="85" t="s">
        <v>7485</v>
      </c>
      <c r="AH190" s="85" t="s">
        <v>7485</v>
      </c>
      <c r="AI190" s="85" t="s">
        <v>7485</v>
      </c>
      <c r="AJ190" s="85" t="s">
        <v>7485</v>
      </c>
      <c r="AK190" s="85" t="s">
        <v>7485</v>
      </c>
      <c r="AL190" s="85" t="s">
        <v>7485</v>
      </c>
      <c r="AM190" s="85" t="s">
        <v>7485</v>
      </c>
      <c r="AN190" s="85" t="s">
        <v>7485</v>
      </c>
      <c r="AO190" s="85" t="s">
        <v>7485</v>
      </c>
      <c r="AP190" s="85" t="s">
        <v>7485</v>
      </c>
      <c r="AQ190" s="85" t="s">
        <v>7485</v>
      </c>
      <c r="AR190" s="85" t="s">
        <v>7485</v>
      </c>
      <c r="AS190" s="85" t="s">
        <v>7485</v>
      </c>
      <c r="AT190" s="85" t="s">
        <v>7485</v>
      </c>
      <c r="AU190" s="85" t="s">
        <v>7485</v>
      </c>
      <c r="AV190" s="85" t="s">
        <v>7485</v>
      </c>
    </row>
    <row r="191" spans="1:48" x14ac:dyDescent="0.35">
      <c r="A191" t="s">
        <v>5142</v>
      </c>
      <c r="B191" t="s">
        <v>5143</v>
      </c>
      <c r="C191" t="s">
        <v>4777</v>
      </c>
      <c r="D191" s="85" t="s">
        <v>7485</v>
      </c>
      <c r="E191" s="79">
        <v>38</v>
      </c>
      <c r="F191" s="85" t="s">
        <v>7485</v>
      </c>
      <c r="G191" s="85" t="s">
        <v>7485</v>
      </c>
      <c r="H191" s="85" t="s">
        <v>7485</v>
      </c>
      <c r="I191" s="85" t="s">
        <v>7485</v>
      </c>
      <c r="J191" s="79" t="s">
        <v>8668</v>
      </c>
      <c r="K191" s="79" t="s">
        <v>9166</v>
      </c>
      <c r="L191" s="79" t="s">
        <v>8668</v>
      </c>
      <c r="M191" s="79" t="s">
        <v>9166</v>
      </c>
      <c r="N191" s="85" t="s">
        <v>7485</v>
      </c>
      <c r="O191" s="85" t="s">
        <v>7485</v>
      </c>
      <c r="P191" s="85" t="s">
        <v>7485</v>
      </c>
      <c r="Q191" s="85" t="s">
        <v>7485</v>
      </c>
      <c r="R191" s="85" t="s">
        <v>7485</v>
      </c>
      <c r="S191" s="85" t="s">
        <v>7485</v>
      </c>
      <c r="T191" s="85" t="s">
        <v>7485</v>
      </c>
      <c r="U191" s="85" t="s">
        <v>7485</v>
      </c>
      <c r="V191" s="85" t="s">
        <v>7485</v>
      </c>
      <c r="W191" s="85" t="s">
        <v>7485</v>
      </c>
      <c r="X191" s="79" t="s">
        <v>8668</v>
      </c>
      <c r="Y191" s="85" t="s">
        <v>7485</v>
      </c>
      <c r="Z191" s="85" t="s">
        <v>7485</v>
      </c>
      <c r="AA191" s="85" t="s">
        <v>7485</v>
      </c>
      <c r="AB191" s="85" t="s">
        <v>7485</v>
      </c>
      <c r="AC191" s="85" t="s">
        <v>7485</v>
      </c>
      <c r="AD191" s="79">
        <v>0</v>
      </c>
      <c r="AE191" s="85" t="s">
        <v>7485</v>
      </c>
      <c r="AF191" s="85" t="s">
        <v>7485</v>
      </c>
      <c r="AG191" s="79" t="s">
        <v>8941</v>
      </c>
      <c r="AH191" s="85" t="s">
        <v>7485</v>
      </c>
      <c r="AI191" s="85" t="s">
        <v>7485</v>
      </c>
      <c r="AJ191" s="85" t="s">
        <v>7485</v>
      </c>
      <c r="AK191" s="79" t="s">
        <v>8941</v>
      </c>
      <c r="AL191" s="79" t="s">
        <v>12581</v>
      </c>
      <c r="AM191" s="79" t="s">
        <v>8807</v>
      </c>
      <c r="AN191" s="85" t="s">
        <v>7485</v>
      </c>
      <c r="AO191" s="79">
        <v>24</v>
      </c>
      <c r="AP191" s="85" t="s">
        <v>7485</v>
      </c>
      <c r="AQ191" s="85" t="s">
        <v>7485</v>
      </c>
      <c r="AR191" s="85" t="s">
        <v>7485</v>
      </c>
      <c r="AS191" s="85" t="s">
        <v>7485</v>
      </c>
      <c r="AT191" s="80" t="s">
        <v>8807</v>
      </c>
      <c r="AU191" s="85" t="s">
        <v>7485</v>
      </c>
      <c r="AV191" s="85" t="s">
        <v>7485</v>
      </c>
    </row>
    <row r="192" spans="1:48" x14ac:dyDescent="0.35">
      <c r="A192" t="s">
        <v>5144</v>
      </c>
      <c r="B192" t="s">
        <v>5145</v>
      </c>
      <c r="C192" t="s">
        <v>4768</v>
      </c>
      <c r="D192" s="85" t="s">
        <v>7485</v>
      </c>
      <c r="E192" s="85" t="s">
        <v>7485</v>
      </c>
      <c r="F192" s="85" t="s">
        <v>7485</v>
      </c>
      <c r="G192" s="85" t="s">
        <v>7485</v>
      </c>
      <c r="H192" s="85" t="s">
        <v>7485</v>
      </c>
      <c r="I192" s="85" t="s">
        <v>7485</v>
      </c>
      <c r="J192" s="85" t="s">
        <v>7485</v>
      </c>
      <c r="K192" s="85" t="s">
        <v>7485</v>
      </c>
      <c r="L192" s="85" t="s">
        <v>7485</v>
      </c>
      <c r="M192" s="85" t="s">
        <v>7485</v>
      </c>
      <c r="N192" s="85" t="s">
        <v>7485</v>
      </c>
      <c r="O192" s="85" t="s">
        <v>7485</v>
      </c>
      <c r="P192" s="85" t="s">
        <v>7485</v>
      </c>
      <c r="Q192" s="85" t="s">
        <v>7485</v>
      </c>
      <c r="R192" s="85" t="s">
        <v>7485</v>
      </c>
      <c r="S192" s="85" t="s">
        <v>7485</v>
      </c>
      <c r="T192" s="85" t="s">
        <v>7485</v>
      </c>
      <c r="U192" s="85" t="s">
        <v>7485</v>
      </c>
      <c r="V192" s="85" t="s">
        <v>7485</v>
      </c>
      <c r="W192" s="85" t="s">
        <v>7485</v>
      </c>
      <c r="X192" s="85" t="s">
        <v>7485</v>
      </c>
      <c r="Y192" s="85" t="s">
        <v>7485</v>
      </c>
      <c r="Z192" s="85" t="s">
        <v>7485</v>
      </c>
      <c r="AA192" s="85" t="s">
        <v>7485</v>
      </c>
      <c r="AB192" s="85" t="s">
        <v>7485</v>
      </c>
      <c r="AC192" s="85" t="s">
        <v>7485</v>
      </c>
      <c r="AD192" s="85" t="s">
        <v>7485</v>
      </c>
      <c r="AE192" s="85" t="s">
        <v>7485</v>
      </c>
      <c r="AF192" s="85" t="s">
        <v>7485</v>
      </c>
      <c r="AG192" s="85" t="s">
        <v>7485</v>
      </c>
      <c r="AH192" s="85" t="s">
        <v>7485</v>
      </c>
      <c r="AI192" s="85" t="s">
        <v>7485</v>
      </c>
      <c r="AJ192" s="85" t="s">
        <v>7485</v>
      </c>
      <c r="AK192" s="85" t="s">
        <v>7485</v>
      </c>
      <c r="AL192" s="85" t="s">
        <v>7485</v>
      </c>
      <c r="AM192" s="85" t="s">
        <v>7485</v>
      </c>
      <c r="AN192" s="79">
        <v>0</v>
      </c>
      <c r="AO192" s="79">
        <v>0</v>
      </c>
      <c r="AP192" s="79">
        <v>0</v>
      </c>
      <c r="AQ192" s="79" t="s">
        <v>8668</v>
      </c>
      <c r="AR192" s="80" t="s">
        <v>8668</v>
      </c>
      <c r="AS192" s="80" t="s">
        <v>8668</v>
      </c>
      <c r="AT192" s="85" t="s">
        <v>7485</v>
      </c>
      <c r="AU192" s="85" t="s">
        <v>7485</v>
      </c>
      <c r="AV192" s="85" t="s">
        <v>7485</v>
      </c>
    </row>
    <row r="193" spans="1:48" x14ac:dyDescent="0.35">
      <c r="A193" t="s">
        <v>5146</v>
      </c>
      <c r="B193" t="s">
        <v>5147</v>
      </c>
      <c r="C193" t="s">
        <v>4768</v>
      </c>
      <c r="D193" s="85" t="s">
        <v>7485</v>
      </c>
      <c r="E193" s="85" t="s">
        <v>7485</v>
      </c>
      <c r="F193" s="85" t="s">
        <v>7485</v>
      </c>
      <c r="G193" s="85" t="s">
        <v>7485</v>
      </c>
      <c r="H193" s="85" t="s">
        <v>7485</v>
      </c>
      <c r="I193" s="85" t="s">
        <v>7485</v>
      </c>
      <c r="J193" s="85" t="s">
        <v>7485</v>
      </c>
      <c r="K193" s="85" t="s">
        <v>7485</v>
      </c>
      <c r="L193" s="85" t="s">
        <v>7485</v>
      </c>
      <c r="M193" s="85" t="s">
        <v>7485</v>
      </c>
      <c r="N193" s="85" t="s">
        <v>7485</v>
      </c>
      <c r="O193" s="85" t="s">
        <v>7485</v>
      </c>
      <c r="P193" s="85" t="s">
        <v>7485</v>
      </c>
      <c r="Q193" s="85" t="s">
        <v>7485</v>
      </c>
      <c r="R193" s="85" t="s">
        <v>7485</v>
      </c>
      <c r="S193" s="85" t="s">
        <v>7485</v>
      </c>
      <c r="T193" s="85" t="s">
        <v>7485</v>
      </c>
      <c r="U193" s="85" t="s">
        <v>7485</v>
      </c>
      <c r="V193" s="85" t="s">
        <v>7485</v>
      </c>
      <c r="W193" s="85" t="s">
        <v>7485</v>
      </c>
      <c r="X193" s="85" t="s">
        <v>7485</v>
      </c>
      <c r="Y193" s="85" t="s">
        <v>7485</v>
      </c>
      <c r="Z193" s="85" t="s">
        <v>7485</v>
      </c>
      <c r="AA193" s="85" t="s">
        <v>7485</v>
      </c>
      <c r="AB193" s="85" t="s">
        <v>7485</v>
      </c>
      <c r="AC193" s="85" t="s">
        <v>7485</v>
      </c>
      <c r="AD193" s="85" t="s">
        <v>7485</v>
      </c>
      <c r="AE193" s="85" t="s">
        <v>7485</v>
      </c>
      <c r="AF193" s="85" t="s">
        <v>7485</v>
      </c>
      <c r="AG193" s="85" t="s">
        <v>7485</v>
      </c>
      <c r="AH193" s="85" t="s">
        <v>7485</v>
      </c>
      <c r="AI193" s="85" t="s">
        <v>7485</v>
      </c>
      <c r="AJ193" s="85" t="s">
        <v>7485</v>
      </c>
      <c r="AK193" s="85" t="s">
        <v>7485</v>
      </c>
      <c r="AL193" s="85" t="s">
        <v>7485</v>
      </c>
      <c r="AM193" s="85" t="s">
        <v>7485</v>
      </c>
      <c r="AN193" s="85" t="s">
        <v>7485</v>
      </c>
      <c r="AO193" s="85" t="s">
        <v>7485</v>
      </c>
      <c r="AP193" s="85" t="s">
        <v>7485</v>
      </c>
      <c r="AQ193" s="85" t="s">
        <v>7485</v>
      </c>
      <c r="AR193" s="85" t="s">
        <v>7485</v>
      </c>
      <c r="AS193" s="85" t="s">
        <v>7485</v>
      </c>
      <c r="AT193" s="85" t="s">
        <v>7485</v>
      </c>
      <c r="AU193" s="85" t="s">
        <v>7485</v>
      </c>
      <c r="AV193" s="85" t="s">
        <v>7485</v>
      </c>
    </row>
    <row r="194" spans="1:48" x14ac:dyDescent="0.35">
      <c r="A194" t="s">
        <v>5148</v>
      </c>
      <c r="B194" t="s">
        <v>5149</v>
      </c>
      <c r="C194" t="s">
        <v>4768</v>
      </c>
      <c r="D194" s="85" t="s">
        <v>7485</v>
      </c>
      <c r="E194" s="85" t="s">
        <v>7485</v>
      </c>
      <c r="F194" s="85" t="s">
        <v>7485</v>
      </c>
      <c r="G194" s="85" t="s">
        <v>7485</v>
      </c>
      <c r="H194" s="85" t="s">
        <v>7485</v>
      </c>
      <c r="I194" s="85" t="s">
        <v>7485</v>
      </c>
      <c r="J194" s="85" t="s">
        <v>7485</v>
      </c>
      <c r="K194" s="85" t="s">
        <v>7485</v>
      </c>
      <c r="L194" s="85" t="s">
        <v>7485</v>
      </c>
      <c r="M194" s="85" t="s">
        <v>7485</v>
      </c>
      <c r="N194" s="85" t="s">
        <v>7485</v>
      </c>
      <c r="O194" s="85" t="s">
        <v>7485</v>
      </c>
      <c r="P194" s="85" t="s">
        <v>7485</v>
      </c>
      <c r="Q194" s="85" t="s">
        <v>7485</v>
      </c>
      <c r="R194" s="85" t="s">
        <v>7485</v>
      </c>
      <c r="S194" s="85" t="s">
        <v>7485</v>
      </c>
      <c r="T194" s="85" t="s">
        <v>7485</v>
      </c>
      <c r="U194" s="85" t="s">
        <v>7485</v>
      </c>
      <c r="V194" s="85" t="s">
        <v>7485</v>
      </c>
      <c r="W194" s="85" t="s">
        <v>7485</v>
      </c>
      <c r="X194" s="85" t="s">
        <v>7485</v>
      </c>
      <c r="Y194" s="85" t="s">
        <v>7485</v>
      </c>
      <c r="Z194" s="85" t="s">
        <v>7485</v>
      </c>
      <c r="AA194" s="85" t="s">
        <v>7485</v>
      </c>
      <c r="AB194" s="85" t="s">
        <v>7485</v>
      </c>
      <c r="AC194" s="85" t="s">
        <v>7485</v>
      </c>
      <c r="AD194" s="85" t="s">
        <v>7485</v>
      </c>
      <c r="AE194" s="85" t="s">
        <v>7485</v>
      </c>
      <c r="AF194" s="85" t="s">
        <v>7485</v>
      </c>
      <c r="AG194" s="85" t="s">
        <v>7485</v>
      </c>
      <c r="AH194" s="85" t="s">
        <v>7485</v>
      </c>
      <c r="AI194" s="85" t="s">
        <v>7485</v>
      </c>
      <c r="AJ194" s="85" t="s">
        <v>7485</v>
      </c>
      <c r="AK194" s="85" t="s">
        <v>7485</v>
      </c>
      <c r="AL194" s="85" t="s">
        <v>7485</v>
      </c>
      <c r="AM194" s="85" t="s">
        <v>7485</v>
      </c>
      <c r="AN194" s="85" t="s">
        <v>7485</v>
      </c>
      <c r="AO194" s="85" t="s">
        <v>7485</v>
      </c>
      <c r="AP194" s="85" t="s">
        <v>7485</v>
      </c>
      <c r="AQ194" s="85" t="s">
        <v>7485</v>
      </c>
      <c r="AR194" s="85" t="s">
        <v>7485</v>
      </c>
      <c r="AS194" s="85" t="s">
        <v>7485</v>
      </c>
      <c r="AT194" s="85" t="s">
        <v>7485</v>
      </c>
      <c r="AU194" s="85" t="s">
        <v>7485</v>
      </c>
      <c r="AV194" s="85" t="s">
        <v>7485</v>
      </c>
    </row>
    <row r="195" spans="1:48" x14ac:dyDescent="0.35">
      <c r="A195" t="s">
        <v>5150</v>
      </c>
      <c r="B195" t="s">
        <v>5151</v>
      </c>
      <c r="C195" t="s">
        <v>4768</v>
      </c>
      <c r="D195" s="85" t="s">
        <v>7485</v>
      </c>
      <c r="E195" s="85" t="s">
        <v>7485</v>
      </c>
      <c r="F195" s="85" t="s">
        <v>7485</v>
      </c>
      <c r="G195" s="85" t="s">
        <v>7485</v>
      </c>
      <c r="H195" s="85" t="s">
        <v>7485</v>
      </c>
      <c r="I195" s="85" t="s">
        <v>7485</v>
      </c>
      <c r="J195" s="85" t="s">
        <v>7485</v>
      </c>
      <c r="K195" s="85" t="s">
        <v>7485</v>
      </c>
      <c r="L195" s="85" t="s">
        <v>7485</v>
      </c>
      <c r="M195" s="85" t="s">
        <v>7485</v>
      </c>
      <c r="N195" s="85" t="s">
        <v>7485</v>
      </c>
      <c r="O195" s="85" t="s">
        <v>7485</v>
      </c>
      <c r="P195" s="85" t="s">
        <v>7485</v>
      </c>
      <c r="Q195" s="85" t="s">
        <v>7485</v>
      </c>
      <c r="R195" s="85" t="s">
        <v>7485</v>
      </c>
      <c r="S195" s="85" t="s">
        <v>7485</v>
      </c>
      <c r="T195" s="85" t="s">
        <v>7485</v>
      </c>
      <c r="U195" s="85" t="s">
        <v>7485</v>
      </c>
      <c r="V195" s="85" t="s">
        <v>7485</v>
      </c>
      <c r="W195" s="85" t="s">
        <v>7485</v>
      </c>
      <c r="X195" s="85" t="s">
        <v>7485</v>
      </c>
      <c r="Y195" s="85" t="s">
        <v>7485</v>
      </c>
      <c r="Z195" s="85" t="s">
        <v>7485</v>
      </c>
      <c r="AA195" s="85" t="s">
        <v>7485</v>
      </c>
      <c r="AB195" s="85" t="s">
        <v>7485</v>
      </c>
      <c r="AC195" s="85" t="s">
        <v>7485</v>
      </c>
      <c r="AD195" s="85" t="s">
        <v>7485</v>
      </c>
      <c r="AE195" s="85" t="s">
        <v>7485</v>
      </c>
      <c r="AF195" s="85" t="s">
        <v>7485</v>
      </c>
      <c r="AG195" s="85" t="s">
        <v>7485</v>
      </c>
      <c r="AH195" s="85" t="s">
        <v>7485</v>
      </c>
      <c r="AI195" s="85" t="s">
        <v>7485</v>
      </c>
      <c r="AJ195" s="85" t="s">
        <v>7485</v>
      </c>
      <c r="AK195" s="85" t="s">
        <v>7485</v>
      </c>
      <c r="AL195" s="85" t="s">
        <v>7485</v>
      </c>
      <c r="AM195" s="85" t="s">
        <v>7485</v>
      </c>
      <c r="AN195" s="85" t="s">
        <v>7485</v>
      </c>
      <c r="AO195" s="85" t="s">
        <v>7485</v>
      </c>
      <c r="AP195" s="85" t="s">
        <v>7485</v>
      </c>
      <c r="AQ195" s="85" t="s">
        <v>7485</v>
      </c>
      <c r="AR195" s="85" t="s">
        <v>7485</v>
      </c>
      <c r="AS195" s="85" t="s">
        <v>7485</v>
      </c>
      <c r="AT195" s="85" t="s">
        <v>7485</v>
      </c>
      <c r="AU195" s="85" t="s">
        <v>7485</v>
      </c>
      <c r="AV195" s="85" t="s">
        <v>7485</v>
      </c>
    </row>
    <row r="196" spans="1:48" x14ac:dyDescent="0.35">
      <c r="A196" t="s">
        <v>5152</v>
      </c>
      <c r="B196" t="s">
        <v>5153</v>
      </c>
      <c r="C196" t="s">
        <v>4768</v>
      </c>
      <c r="D196" s="85" t="s">
        <v>7485</v>
      </c>
      <c r="E196" s="85" t="s">
        <v>7485</v>
      </c>
      <c r="F196" s="85" t="s">
        <v>7485</v>
      </c>
      <c r="G196" s="85" t="s">
        <v>7485</v>
      </c>
      <c r="H196" s="85" t="s">
        <v>7485</v>
      </c>
      <c r="I196" s="85" t="s">
        <v>7485</v>
      </c>
      <c r="J196" s="85" t="s">
        <v>7485</v>
      </c>
      <c r="K196" s="85" t="s">
        <v>7485</v>
      </c>
      <c r="L196" s="85" t="s">
        <v>7485</v>
      </c>
      <c r="M196" s="85" t="s">
        <v>7485</v>
      </c>
      <c r="N196" s="85" t="s">
        <v>7485</v>
      </c>
      <c r="O196" s="85" t="s">
        <v>7485</v>
      </c>
      <c r="P196" s="85" t="s">
        <v>7485</v>
      </c>
      <c r="Q196" s="85" t="s">
        <v>7485</v>
      </c>
      <c r="R196" s="85" t="s">
        <v>7485</v>
      </c>
      <c r="S196" s="85" t="s">
        <v>7485</v>
      </c>
      <c r="T196" s="85" t="s">
        <v>7485</v>
      </c>
      <c r="U196" s="85" t="s">
        <v>7485</v>
      </c>
      <c r="V196" s="85" t="s">
        <v>7485</v>
      </c>
      <c r="W196" s="85" t="s">
        <v>7485</v>
      </c>
      <c r="X196" s="85" t="s">
        <v>7485</v>
      </c>
      <c r="Y196" s="85" t="s">
        <v>7485</v>
      </c>
      <c r="Z196" s="85" t="s">
        <v>7485</v>
      </c>
      <c r="AA196" s="85" t="s">
        <v>7485</v>
      </c>
      <c r="AB196" s="85" t="s">
        <v>7485</v>
      </c>
      <c r="AC196" s="85" t="s">
        <v>7485</v>
      </c>
      <c r="AD196" s="85" t="s">
        <v>7485</v>
      </c>
      <c r="AE196" s="85" t="s">
        <v>7485</v>
      </c>
      <c r="AF196" s="85" t="s">
        <v>7485</v>
      </c>
      <c r="AG196" s="85" t="s">
        <v>7485</v>
      </c>
      <c r="AH196" s="85" t="s">
        <v>7485</v>
      </c>
      <c r="AI196" s="85" t="s">
        <v>7485</v>
      </c>
      <c r="AJ196" s="85" t="s">
        <v>7485</v>
      </c>
      <c r="AK196" s="85" t="s">
        <v>7485</v>
      </c>
      <c r="AL196" s="85" t="s">
        <v>7485</v>
      </c>
      <c r="AM196" s="85" t="s">
        <v>7485</v>
      </c>
      <c r="AN196" s="85" t="s">
        <v>7485</v>
      </c>
      <c r="AO196" s="85" t="s">
        <v>7485</v>
      </c>
      <c r="AP196" s="85" t="s">
        <v>7485</v>
      </c>
      <c r="AQ196" s="85" t="s">
        <v>7485</v>
      </c>
      <c r="AR196" s="85" t="s">
        <v>7485</v>
      </c>
      <c r="AS196" s="85" t="s">
        <v>7485</v>
      </c>
      <c r="AT196" s="85" t="s">
        <v>7485</v>
      </c>
      <c r="AU196" s="85" t="s">
        <v>7485</v>
      </c>
      <c r="AV196" s="85" t="s">
        <v>7485</v>
      </c>
    </row>
    <row r="197" spans="1:48" x14ac:dyDescent="0.35">
      <c r="A197" t="s">
        <v>5154</v>
      </c>
      <c r="B197" t="s">
        <v>5155</v>
      </c>
      <c r="C197" t="s">
        <v>4768</v>
      </c>
      <c r="D197" s="85" t="s">
        <v>7485</v>
      </c>
      <c r="E197" s="85" t="s">
        <v>7485</v>
      </c>
      <c r="F197" s="85" t="s">
        <v>7485</v>
      </c>
      <c r="G197" s="85" t="s">
        <v>7485</v>
      </c>
      <c r="H197" s="85" t="s">
        <v>7485</v>
      </c>
      <c r="I197" s="85" t="s">
        <v>7485</v>
      </c>
      <c r="J197" s="85" t="s">
        <v>7485</v>
      </c>
      <c r="K197" s="85" t="s">
        <v>7485</v>
      </c>
      <c r="L197" s="85" t="s">
        <v>7485</v>
      </c>
      <c r="M197" s="85" t="s">
        <v>7485</v>
      </c>
      <c r="N197" s="85" t="s">
        <v>7485</v>
      </c>
      <c r="O197" s="85" t="s">
        <v>7485</v>
      </c>
      <c r="P197" s="85" t="s">
        <v>7485</v>
      </c>
      <c r="Q197" s="85" t="s">
        <v>7485</v>
      </c>
      <c r="R197" s="85" t="s">
        <v>7485</v>
      </c>
      <c r="S197" s="85" t="s">
        <v>7485</v>
      </c>
      <c r="T197" s="85" t="s">
        <v>7485</v>
      </c>
      <c r="U197" s="85" t="s">
        <v>7485</v>
      </c>
      <c r="V197" s="85" t="s">
        <v>7485</v>
      </c>
      <c r="W197" s="85" t="s">
        <v>7485</v>
      </c>
      <c r="X197" s="85" t="s">
        <v>7485</v>
      </c>
      <c r="Y197" s="85" t="s">
        <v>7485</v>
      </c>
      <c r="Z197" s="85" t="s">
        <v>7485</v>
      </c>
      <c r="AA197" s="85" t="s">
        <v>7485</v>
      </c>
      <c r="AB197" s="85" t="s">
        <v>7485</v>
      </c>
      <c r="AC197" s="85" t="s">
        <v>7485</v>
      </c>
      <c r="AD197" s="85" t="s">
        <v>7485</v>
      </c>
      <c r="AE197" s="85" t="s">
        <v>7485</v>
      </c>
      <c r="AF197" s="85" t="s">
        <v>7485</v>
      </c>
      <c r="AG197" s="85" t="s">
        <v>7485</v>
      </c>
      <c r="AH197" s="85" t="s">
        <v>7485</v>
      </c>
      <c r="AI197" s="85" t="s">
        <v>7485</v>
      </c>
      <c r="AJ197" s="85" t="s">
        <v>7485</v>
      </c>
      <c r="AK197" s="85" t="s">
        <v>7485</v>
      </c>
      <c r="AL197" s="85" t="s">
        <v>7485</v>
      </c>
      <c r="AM197" s="85" t="s">
        <v>7485</v>
      </c>
      <c r="AN197" s="79">
        <v>0</v>
      </c>
      <c r="AO197" s="79">
        <v>0</v>
      </c>
      <c r="AP197" s="79">
        <v>0</v>
      </c>
      <c r="AQ197" s="85" t="s">
        <v>7485</v>
      </c>
      <c r="AR197" s="85" t="s">
        <v>7485</v>
      </c>
      <c r="AS197" s="85" t="s">
        <v>7485</v>
      </c>
      <c r="AT197" s="85" t="s">
        <v>7485</v>
      </c>
      <c r="AU197" s="85" t="s">
        <v>7485</v>
      </c>
      <c r="AV197" s="85" t="s">
        <v>7485</v>
      </c>
    </row>
    <row r="198" spans="1:48" x14ac:dyDescent="0.35">
      <c r="A198" t="s">
        <v>5156</v>
      </c>
      <c r="B198" t="s">
        <v>5157</v>
      </c>
      <c r="C198" t="s">
        <v>4768</v>
      </c>
      <c r="D198" s="85" t="s">
        <v>7485</v>
      </c>
      <c r="E198" s="85" t="s">
        <v>7485</v>
      </c>
      <c r="F198" s="85" t="s">
        <v>7485</v>
      </c>
      <c r="G198" s="85" t="s">
        <v>7485</v>
      </c>
      <c r="H198" s="85" t="s">
        <v>7485</v>
      </c>
      <c r="I198" s="85" t="s">
        <v>7485</v>
      </c>
      <c r="J198" s="85" t="s">
        <v>7485</v>
      </c>
      <c r="K198" s="85" t="s">
        <v>7485</v>
      </c>
      <c r="L198" s="85" t="s">
        <v>7485</v>
      </c>
      <c r="M198" s="85" t="s">
        <v>7485</v>
      </c>
      <c r="N198" s="85" t="s">
        <v>7485</v>
      </c>
      <c r="O198" s="85" t="s">
        <v>7485</v>
      </c>
      <c r="P198" s="85" t="s">
        <v>7485</v>
      </c>
      <c r="Q198" s="85" t="s">
        <v>7485</v>
      </c>
      <c r="R198" s="85" t="s">
        <v>7485</v>
      </c>
      <c r="S198" s="85" t="s">
        <v>7485</v>
      </c>
      <c r="T198" s="85" t="s">
        <v>7485</v>
      </c>
      <c r="U198" s="85" t="s">
        <v>7485</v>
      </c>
      <c r="V198" s="85" t="s">
        <v>7485</v>
      </c>
      <c r="W198" s="85" t="s">
        <v>7485</v>
      </c>
      <c r="X198" s="85" t="s">
        <v>7485</v>
      </c>
      <c r="Y198" s="85" t="s">
        <v>7485</v>
      </c>
      <c r="Z198" s="85" t="s">
        <v>7485</v>
      </c>
      <c r="AA198" s="85" t="s">
        <v>7485</v>
      </c>
      <c r="AB198" s="85" t="s">
        <v>7485</v>
      </c>
      <c r="AC198" s="85" t="s">
        <v>7485</v>
      </c>
      <c r="AD198" s="85" t="s">
        <v>7485</v>
      </c>
      <c r="AE198" s="85" t="s">
        <v>7485</v>
      </c>
      <c r="AF198" s="85" t="s">
        <v>7485</v>
      </c>
      <c r="AG198" s="85" t="s">
        <v>7485</v>
      </c>
      <c r="AH198" s="85" t="s">
        <v>7485</v>
      </c>
      <c r="AI198" s="85" t="s">
        <v>7485</v>
      </c>
      <c r="AJ198" s="85" t="s">
        <v>7485</v>
      </c>
      <c r="AK198" s="85" t="s">
        <v>7485</v>
      </c>
      <c r="AL198" s="85" t="s">
        <v>7485</v>
      </c>
      <c r="AM198" s="85" t="s">
        <v>7485</v>
      </c>
      <c r="AN198" s="85" t="s">
        <v>7485</v>
      </c>
      <c r="AO198" s="85" t="s">
        <v>7485</v>
      </c>
      <c r="AP198" s="85" t="s">
        <v>7485</v>
      </c>
      <c r="AQ198" s="85" t="s">
        <v>7485</v>
      </c>
      <c r="AR198" s="85" t="s">
        <v>7485</v>
      </c>
      <c r="AS198" s="85" t="s">
        <v>7485</v>
      </c>
      <c r="AT198" s="85" t="s">
        <v>7485</v>
      </c>
      <c r="AU198" s="85" t="s">
        <v>7485</v>
      </c>
      <c r="AV198" s="85" t="s">
        <v>7485</v>
      </c>
    </row>
    <row r="199" spans="1:48" x14ac:dyDescent="0.35">
      <c r="A199" t="s">
        <v>5158</v>
      </c>
      <c r="B199" t="s">
        <v>5159</v>
      </c>
      <c r="C199" t="s">
        <v>4768</v>
      </c>
      <c r="D199" s="85" t="s">
        <v>7485</v>
      </c>
      <c r="E199" s="85" t="s">
        <v>7485</v>
      </c>
      <c r="F199" s="85" t="s">
        <v>7485</v>
      </c>
      <c r="G199" s="85" t="s">
        <v>7485</v>
      </c>
      <c r="H199" s="85" t="s">
        <v>7485</v>
      </c>
      <c r="I199" s="85" t="s">
        <v>7485</v>
      </c>
      <c r="J199" s="85" t="s">
        <v>7485</v>
      </c>
      <c r="K199" s="85" t="s">
        <v>7485</v>
      </c>
      <c r="L199" s="85" t="s">
        <v>7485</v>
      </c>
      <c r="M199" s="85" t="s">
        <v>7485</v>
      </c>
      <c r="N199" s="85" t="s">
        <v>7485</v>
      </c>
      <c r="O199" s="85" t="s">
        <v>7485</v>
      </c>
      <c r="P199" s="85" t="s">
        <v>7485</v>
      </c>
      <c r="Q199" s="85" t="s">
        <v>7485</v>
      </c>
      <c r="R199" s="85" t="s">
        <v>7485</v>
      </c>
      <c r="S199" s="85" t="s">
        <v>7485</v>
      </c>
      <c r="T199" s="85" t="s">
        <v>7485</v>
      </c>
      <c r="U199" s="85" t="s">
        <v>7485</v>
      </c>
      <c r="V199" s="85" t="s">
        <v>7485</v>
      </c>
      <c r="W199" s="85" t="s">
        <v>7485</v>
      </c>
      <c r="X199" s="85" t="s">
        <v>7485</v>
      </c>
      <c r="Y199" s="85" t="s">
        <v>7485</v>
      </c>
      <c r="Z199" s="85" t="s">
        <v>7485</v>
      </c>
      <c r="AA199" s="85" t="s">
        <v>7485</v>
      </c>
      <c r="AB199" s="85" t="s">
        <v>7485</v>
      </c>
      <c r="AC199" s="85" t="s">
        <v>7485</v>
      </c>
      <c r="AD199" s="85" t="s">
        <v>7485</v>
      </c>
      <c r="AE199" s="85" t="s">
        <v>7485</v>
      </c>
      <c r="AF199" s="85" t="s">
        <v>7485</v>
      </c>
      <c r="AG199" s="85" t="s">
        <v>7485</v>
      </c>
      <c r="AH199" s="85" t="s">
        <v>7485</v>
      </c>
      <c r="AI199" s="85" t="s">
        <v>7485</v>
      </c>
      <c r="AJ199" s="85" t="s">
        <v>7485</v>
      </c>
      <c r="AK199" s="85" t="s">
        <v>7485</v>
      </c>
      <c r="AL199" s="85" t="s">
        <v>7485</v>
      </c>
      <c r="AM199" s="85" t="s">
        <v>7485</v>
      </c>
      <c r="AN199" s="79">
        <v>0</v>
      </c>
      <c r="AO199" s="79">
        <v>0</v>
      </c>
      <c r="AP199" s="79">
        <v>0</v>
      </c>
      <c r="AQ199" s="79" t="s">
        <v>8668</v>
      </c>
      <c r="AR199" s="80" t="s">
        <v>8668</v>
      </c>
      <c r="AS199" s="80" t="s">
        <v>8668</v>
      </c>
      <c r="AT199" s="85" t="s">
        <v>7485</v>
      </c>
      <c r="AU199" s="85" t="s">
        <v>7485</v>
      </c>
      <c r="AV199" s="85" t="s">
        <v>7485</v>
      </c>
    </row>
    <row r="200" spans="1:48" x14ac:dyDescent="0.35">
      <c r="A200" t="s">
        <v>5160</v>
      </c>
      <c r="B200" t="s">
        <v>5161</v>
      </c>
      <c r="C200" t="s">
        <v>4768</v>
      </c>
      <c r="D200" s="85" t="s">
        <v>7485</v>
      </c>
      <c r="E200" s="85" t="s">
        <v>7485</v>
      </c>
      <c r="F200" s="85" t="s">
        <v>7485</v>
      </c>
      <c r="G200" s="85" t="s">
        <v>7485</v>
      </c>
      <c r="H200" s="85" t="s">
        <v>7485</v>
      </c>
      <c r="I200" s="85" t="s">
        <v>7485</v>
      </c>
      <c r="J200" s="85" t="s">
        <v>7485</v>
      </c>
      <c r="K200" s="85" t="s">
        <v>7485</v>
      </c>
      <c r="L200" s="85" t="s">
        <v>7485</v>
      </c>
      <c r="M200" s="85" t="s">
        <v>7485</v>
      </c>
      <c r="N200" s="85" t="s">
        <v>7485</v>
      </c>
      <c r="O200" s="85" t="s">
        <v>7485</v>
      </c>
      <c r="P200" s="85" t="s">
        <v>7485</v>
      </c>
      <c r="Q200" s="85" t="s">
        <v>7485</v>
      </c>
      <c r="R200" s="85" t="s">
        <v>7485</v>
      </c>
      <c r="S200" s="85" t="s">
        <v>7485</v>
      </c>
      <c r="T200" s="85" t="s">
        <v>7485</v>
      </c>
      <c r="U200" s="85" t="s">
        <v>7485</v>
      </c>
      <c r="V200" s="85" t="s">
        <v>7485</v>
      </c>
      <c r="W200" s="85" t="s">
        <v>7485</v>
      </c>
      <c r="X200" s="85" t="s">
        <v>7485</v>
      </c>
      <c r="Y200" s="85" t="s">
        <v>7485</v>
      </c>
      <c r="Z200" s="85" t="s">
        <v>7485</v>
      </c>
      <c r="AA200" s="85" t="s">
        <v>7485</v>
      </c>
      <c r="AB200" s="85" t="s">
        <v>7485</v>
      </c>
      <c r="AC200" s="85" t="s">
        <v>7485</v>
      </c>
      <c r="AD200" s="85" t="s">
        <v>7485</v>
      </c>
      <c r="AE200" s="85" t="s">
        <v>7485</v>
      </c>
      <c r="AF200" s="85" t="s">
        <v>7485</v>
      </c>
      <c r="AG200" s="85" t="s">
        <v>7485</v>
      </c>
      <c r="AH200" s="85" t="s">
        <v>7485</v>
      </c>
      <c r="AI200" s="85" t="s">
        <v>7485</v>
      </c>
      <c r="AJ200" s="85" t="s">
        <v>7485</v>
      </c>
      <c r="AK200" s="85" t="s">
        <v>7485</v>
      </c>
      <c r="AL200" s="85" t="s">
        <v>7485</v>
      </c>
      <c r="AM200" s="85" t="s">
        <v>7485</v>
      </c>
      <c r="AN200" s="85" t="s">
        <v>7485</v>
      </c>
      <c r="AO200" s="85" t="s">
        <v>7485</v>
      </c>
      <c r="AP200" s="85" t="s">
        <v>7485</v>
      </c>
      <c r="AQ200" s="85" t="s">
        <v>7485</v>
      </c>
      <c r="AR200" s="85" t="s">
        <v>7485</v>
      </c>
      <c r="AS200" s="85" t="s">
        <v>7485</v>
      </c>
      <c r="AT200" s="85" t="s">
        <v>7485</v>
      </c>
      <c r="AU200" s="85" t="s">
        <v>7485</v>
      </c>
      <c r="AV200" s="85" t="s">
        <v>7485</v>
      </c>
    </row>
    <row r="201" spans="1:48" x14ac:dyDescent="0.35">
      <c r="A201" t="s">
        <v>5162</v>
      </c>
      <c r="B201" t="s">
        <v>5163</v>
      </c>
      <c r="C201" t="s">
        <v>4768</v>
      </c>
      <c r="D201" s="85" t="s">
        <v>7485</v>
      </c>
      <c r="E201" s="85" t="s">
        <v>7485</v>
      </c>
      <c r="F201" s="85" t="s">
        <v>7485</v>
      </c>
      <c r="G201" s="85" t="s">
        <v>7485</v>
      </c>
      <c r="H201" s="85" t="s">
        <v>7485</v>
      </c>
      <c r="I201" s="85" t="s">
        <v>7485</v>
      </c>
      <c r="J201" s="85" t="s">
        <v>7485</v>
      </c>
      <c r="K201" s="85" t="s">
        <v>7485</v>
      </c>
      <c r="L201" s="85" t="s">
        <v>7485</v>
      </c>
      <c r="M201" s="85" t="s">
        <v>7485</v>
      </c>
      <c r="N201" s="85" t="s">
        <v>7485</v>
      </c>
      <c r="O201" s="85" t="s">
        <v>7485</v>
      </c>
      <c r="P201" s="85" t="s">
        <v>7485</v>
      </c>
      <c r="Q201" s="85" t="s">
        <v>7485</v>
      </c>
      <c r="R201" s="85" t="s">
        <v>7485</v>
      </c>
      <c r="S201" s="85" t="s">
        <v>7485</v>
      </c>
      <c r="T201" s="85" t="s">
        <v>7485</v>
      </c>
      <c r="U201" s="85" t="s">
        <v>7485</v>
      </c>
      <c r="V201" s="85" t="s">
        <v>7485</v>
      </c>
      <c r="W201" s="85" t="s">
        <v>7485</v>
      </c>
      <c r="X201" s="85" t="s">
        <v>7485</v>
      </c>
      <c r="Y201" s="85" t="s">
        <v>7485</v>
      </c>
      <c r="Z201" s="85" t="s">
        <v>7485</v>
      </c>
      <c r="AA201" s="85" t="s">
        <v>7485</v>
      </c>
      <c r="AB201" s="85" t="s">
        <v>7485</v>
      </c>
      <c r="AC201" s="85" t="s">
        <v>7485</v>
      </c>
      <c r="AD201" s="85" t="s">
        <v>7485</v>
      </c>
      <c r="AE201" s="85" t="s">
        <v>7485</v>
      </c>
      <c r="AF201" s="85" t="s">
        <v>7485</v>
      </c>
      <c r="AG201" s="85" t="s">
        <v>7485</v>
      </c>
      <c r="AH201" s="85" t="s">
        <v>7485</v>
      </c>
      <c r="AI201" s="85" t="s">
        <v>7485</v>
      </c>
      <c r="AJ201" s="85" t="s">
        <v>7485</v>
      </c>
      <c r="AK201" s="85" t="s">
        <v>7485</v>
      </c>
      <c r="AL201" s="85" t="s">
        <v>7485</v>
      </c>
      <c r="AM201" s="85" t="s">
        <v>7485</v>
      </c>
      <c r="AN201" s="85" t="s">
        <v>7485</v>
      </c>
      <c r="AO201" s="85" t="s">
        <v>7485</v>
      </c>
      <c r="AP201" s="85" t="s">
        <v>7485</v>
      </c>
      <c r="AQ201" s="85" t="s">
        <v>7485</v>
      </c>
      <c r="AR201" s="85" t="s">
        <v>7485</v>
      </c>
      <c r="AS201" s="85" t="s">
        <v>7485</v>
      </c>
      <c r="AT201" s="85" t="s">
        <v>7485</v>
      </c>
      <c r="AU201" s="85" t="s">
        <v>7485</v>
      </c>
      <c r="AV201" s="85" t="s">
        <v>7485</v>
      </c>
    </row>
    <row r="202" spans="1:48" x14ac:dyDescent="0.35">
      <c r="A202" t="s">
        <v>5164</v>
      </c>
      <c r="B202" t="s">
        <v>5165</v>
      </c>
      <c r="C202" t="s">
        <v>4768</v>
      </c>
      <c r="D202" s="85" t="s">
        <v>7485</v>
      </c>
      <c r="E202" s="85" t="s">
        <v>7485</v>
      </c>
      <c r="F202" s="85" t="s">
        <v>7485</v>
      </c>
      <c r="G202" s="85" t="s">
        <v>7485</v>
      </c>
      <c r="H202" s="85" t="s">
        <v>7485</v>
      </c>
      <c r="I202" s="85" t="s">
        <v>7485</v>
      </c>
      <c r="J202" s="85" t="s">
        <v>7485</v>
      </c>
      <c r="K202" s="85" t="s">
        <v>7485</v>
      </c>
      <c r="L202" s="85" t="s">
        <v>7485</v>
      </c>
      <c r="M202" s="85" t="s">
        <v>7485</v>
      </c>
      <c r="N202" s="85" t="s">
        <v>7485</v>
      </c>
      <c r="O202" s="85" t="s">
        <v>7485</v>
      </c>
      <c r="P202" s="85" t="s">
        <v>7485</v>
      </c>
      <c r="Q202" s="85" t="s">
        <v>7485</v>
      </c>
      <c r="R202" s="85" t="s">
        <v>7485</v>
      </c>
      <c r="S202" s="85" t="s">
        <v>7485</v>
      </c>
      <c r="T202" s="85" t="s">
        <v>7485</v>
      </c>
      <c r="U202" s="85" t="s">
        <v>7485</v>
      </c>
      <c r="V202" s="85" t="s">
        <v>7485</v>
      </c>
      <c r="W202" s="85" t="s">
        <v>7485</v>
      </c>
      <c r="X202" s="85" t="s">
        <v>7485</v>
      </c>
      <c r="Y202" s="85" t="s">
        <v>7485</v>
      </c>
      <c r="Z202" s="85" t="s">
        <v>7485</v>
      </c>
      <c r="AA202" s="85" t="s">
        <v>7485</v>
      </c>
      <c r="AB202" s="85" t="s">
        <v>7485</v>
      </c>
      <c r="AC202" s="85" t="s">
        <v>7485</v>
      </c>
      <c r="AD202" s="85" t="s">
        <v>7485</v>
      </c>
      <c r="AE202" s="85" t="s">
        <v>7485</v>
      </c>
      <c r="AF202" s="85" t="s">
        <v>7485</v>
      </c>
      <c r="AG202" s="85" t="s">
        <v>7485</v>
      </c>
      <c r="AH202" s="85" t="s">
        <v>7485</v>
      </c>
      <c r="AI202" s="85" t="s">
        <v>7485</v>
      </c>
      <c r="AJ202" s="85" t="s">
        <v>7485</v>
      </c>
      <c r="AK202" s="85" t="s">
        <v>7485</v>
      </c>
      <c r="AL202" s="85" t="s">
        <v>7485</v>
      </c>
      <c r="AM202" s="85" t="s">
        <v>7485</v>
      </c>
      <c r="AN202" s="85" t="s">
        <v>7485</v>
      </c>
      <c r="AO202" s="85" t="s">
        <v>7485</v>
      </c>
      <c r="AP202" s="85" t="s">
        <v>7485</v>
      </c>
      <c r="AQ202" s="85" t="s">
        <v>7485</v>
      </c>
      <c r="AR202" s="85" t="s">
        <v>7485</v>
      </c>
      <c r="AS202" s="85" t="s">
        <v>7485</v>
      </c>
      <c r="AT202" s="85" t="s">
        <v>7485</v>
      </c>
      <c r="AU202" s="85" t="s">
        <v>7485</v>
      </c>
      <c r="AV202" s="85" t="s">
        <v>7485</v>
      </c>
    </row>
    <row r="203" spans="1:48" x14ac:dyDescent="0.35">
      <c r="A203" t="s">
        <v>5166</v>
      </c>
      <c r="B203" t="s">
        <v>5167</v>
      </c>
      <c r="C203" t="s">
        <v>4777</v>
      </c>
      <c r="D203" s="79">
        <v>499</v>
      </c>
      <c r="E203" s="79">
        <v>0</v>
      </c>
      <c r="F203" s="79">
        <v>518</v>
      </c>
      <c r="G203" s="85" t="s">
        <v>7485</v>
      </c>
      <c r="H203" s="85" t="s">
        <v>7485</v>
      </c>
      <c r="I203" s="85" t="s">
        <v>7485</v>
      </c>
      <c r="J203" s="79" t="s">
        <v>11148</v>
      </c>
      <c r="K203" s="79" t="s">
        <v>8668</v>
      </c>
      <c r="L203" s="79" t="s">
        <v>11143</v>
      </c>
      <c r="M203" s="79" t="s">
        <v>11148</v>
      </c>
      <c r="N203" s="79">
        <v>79</v>
      </c>
      <c r="O203" s="85" t="s">
        <v>7485</v>
      </c>
      <c r="P203" s="85" t="s">
        <v>7485</v>
      </c>
      <c r="Q203" s="85" t="s">
        <v>7485</v>
      </c>
      <c r="R203" s="85" t="s">
        <v>7485</v>
      </c>
      <c r="S203" s="85" t="s">
        <v>7485</v>
      </c>
      <c r="T203" s="79" t="s">
        <v>9175</v>
      </c>
      <c r="U203" s="85" t="s">
        <v>7485</v>
      </c>
      <c r="V203" s="85" t="s">
        <v>7485</v>
      </c>
      <c r="W203" s="85" t="s">
        <v>7485</v>
      </c>
      <c r="X203" s="79" t="s">
        <v>9139</v>
      </c>
      <c r="Y203" s="79">
        <v>74</v>
      </c>
      <c r="Z203" s="85" t="s">
        <v>7485</v>
      </c>
      <c r="AA203" s="85" t="s">
        <v>7485</v>
      </c>
      <c r="AB203" s="79">
        <v>1</v>
      </c>
      <c r="AC203" s="79">
        <v>3</v>
      </c>
      <c r="AD203" s="79">
        <v>4</v>
      </c>
      <c r="AE203" s="85" t="s">
        <v>7485</v>
      </c>
      <c r="AF203" s="85" t="s">
        <v>7485</v>
      </c>
      <c r="AG203" s="79" t="s">
        <v>9776</v>
      </c>
      <c r="AH203" s="85" t="s">
        <v>7485</v>
      </c>
      <c r="AI203" s="85" t="s">
        <v>7485</v>
      </c>
      <c r="AJ203" s="85" t="s">
        <v>7485</v>
      </c>
      <c r="AK203" s="79" t="s">
        <v>9776</v>
      </c>
      <c r="AL203" s="79" t="s">
        <v>9787</v>
      </c>
      <c r="AM203" s="79" t="s">
        <v>9842</v>
      </c>
      <c r="AN203" s="79">
        <v>645</v>
      </c>
      <c r="AO203" s="85" t="s">
        <v>7485</v>
      </c>
      <c r="AP203" s="79">
        <v>687</v>
      </c>
      <c r="AQ203" s="79" t="s">
        <v>8734</v>
      </c>
      <c r="AR203" s="85" t="s">
        <v>7485</v>
      </c>
      <c r="AS203" s="85" t="s">
        <v>7485</v>
      </c>
      <c r="AT203" s="80" t="s">
        <v>9842</v>
      </c>
      <c r="AU203" s="80" t="s">
        <v>120</v>
      </c>
      <c r="AV203" s="80" t="s">
        <v>8759</v>
      </c>
    </row>
    <row r="204" spans="1:48" x14ac:dyDescent="0.35">
      <c r="A204" t="s">
        <v>5168</v>
      </c>
      <c r="B204" t="s">
        <v>5169</v>
      </c>
      <c r="C204" t="s">
        <v>4768</v>
      </c>
      <c r="D204" s="85" t="s">
        <v>7485</v>
      </c>
      <c r="E204" s="85" t="s">
        <v>7485</v>
      </c>
      <c r="F204" s="85" t="s">
        <v>7485</v>
      </c>
      <c r="G204" s="85" t="s">
        <v>7485</v>
      </c>
      <c r="H204" s="85" t="s">
        <v>7485</v>
      </c>
      <c r="I204" s="85" t="s">
        <v>7485</v>
      </c>
      <c r="J204" s="85" t="s">
        <v>7485</v>
      </c>
      <c r="K204" s="85" t="s">
        <v>7485</v>
      </c>
      <c r="L204" s="85" t="s">
        <v>7485</v>
      </c>
      <c r="M204" s="85" t="s">
        <v>7485</v>
      </c>
      <c r="N204" s="85" t="s">
        <v>7485</v>
      </c>
      <c r="O204" s="85" t="s">
        <v>7485</v>
      </c>
      <c r="P204" s="85" t="s">
        <v>7485</v>
      </c>
      <c r="Q204" s="85" t="s">
        <v>7485</v>
      </c>
      <c r="R204" s="85" t="s">
        <v>7485</v>
      </c>
      <c r="S204" s="85" t="s">
        <v>7485</v>
      </c>
      <c r="T204" s="85" t="s">
        <v>7485</v>
      </c>
      <c r="U204" s="85" t="s">
        <v>7485</v>
      </c>
      <c r="V204" s="85" t="s">
        <v>7485</v>
      </c>
      <c r="W204" s="85" t="s">
        <v>7485</v>
      </c>
      <c r="X204" s="85" t="s">
        <v>7485</v>
      </c>
      <c r="Y204" s="85" t="s">
        <v>7485</v>
      </c>
      <c r="Z204" s="85" t="s">
        <v>7485</v>
      </c>
      <c r="AA204" s="85" t="s">
        <v>7485</v>
      </c>
      <c r="AB204" s="85" t="s">
        <v>7485</v>
      </c>
      <c r="AC204" s="85" t="s">
        <v>7485</v>
      </c>
      <c r="AD204" s="85" t="s">
        <v>7485</v>
      </c>
      <c r="AE204" s="85" t="s">
        <v>7485</v>
      </c>
      <c r="AF204" s="85" t="s">
        <v>7485</v>
      </c>
      <c r="AG204" s="85" t="s">
        <v>7485</v>
      </c>
      <c r="AH204" s="85" t="s">
        <v>7485</v>
      </c>
      <c r="AI204" s="85" t="s">
        <v>7485</v>
      </c>
      <c r="AJ204" s="85" t="s">
        <v>7485</v>
      </c>
      <c r="AK204" s="85" t="s">
        <v>7485</v>
      </c>
      <c r="AL204" s="85" t="s">
        <v>7485</v>
      </c>
      <c r="AM204" s="85" t="s">
        <v>7485</v>
      </c>
      <c r="AN204" s="79">
        <v>0</v>
      </c>
      <c r="AO204" s="79">
        <v>13</v>
      </c>
      <c r="AP204" s="79">
        <v>0</v>
      </c>
      <c r="AQ204" s="79" t="s">
        <v>8668</v>
      </c>
      <c r="AR204" s="80" t="s">
        <v>8668</v>
      </c>
      <c r="AS204" s="80" t="s">
        <v>8668</v>
      </c>
      <c r="AT204" s="85" t="s">
        <v>7485</v>
      </c>
      <c r="AU204" s="85" t="s">
        <v>7485</v>
      </c>
      <c r="AV204" s="85" t="s">
        <v>7485</v>
      </c>
    </row>
    <row r="205" spans="1:48" x14ac:dyDescent="0.35">
      <c r="A205" t="s">
        <v>5170</v>
      </c>
      <c r="B205" t="s">
        <v>5171</v>
      </c>
      <c r="C205" t="s">
        <v>4768</v>
      </c>
      <c r="D205" s="85" t="s">
        <v>7485</v>
      </c>
      <c r="E205" s="85" t="s">
        <v>7485</v>
      </c>
      <c r="F205" s="85" t="s">
        <v>7485</v>
      </c>
      <c r="G205" s="85" t="s">
        <v>7485</v>
      </c>
      <c r="H205" s="85" t="s">
        <v>7485</v>
      </c>
      <c r="I205" s="85" t="s">
        <v>7485</v>
      </c>
      <c r="J205" s="85" t="s">
        <v>7485</v>
      </c>
      <c r="K205" s="85" t="s">
        <v>7485</v>
      </c>
      <c r="L205" s="85" t="s">
        <v>7485</v>
      </c>
      <c r="M205" s="85" t="s">
        <v>7485</v>
      </c>
      <c r="N205" s="85" t="s">
        <v>7485</v>
      </c>
      <c r="O205" s="85" t="s">
        <v>7485</v>
      </c>
      <c r="P205" s="85" t="s">
        <v>7485</v>
      </c>
      <c r="Q205" s="85" t="s">
        <v>7485</v>
      </c>
      <c r="R205" s="85" t="s">
        <v>7485</v>
      </c>
      <c r="S205" s="85" t="s">
        <v>7485</v>
      </c>
      <c r="T205" s="85" t="s">
        <v>7485</v>
      </c>
      <c r="U205" s="85" t="s">
        <v>7485</v>
      </c>
      <c r="V205" s="85" t="s">
        <v>7485</v>
      </c>
      <c r="W205" s="85" t="s">
        <v>7485</v>
      </c>
      <c r="X205" s="85" t="s">
        <v>7485</v>
      </c>
      <c r="Y205" s="85" t="s">
        <v>7485</v>
      </c>
      <c r="Z205" s="85" t="s">
        <v>7485</v>
      </c>
      <c r="AA205" s="85" t="s">
        <v>7485</v>
      </c>
      <c r="AB205" s="85" t="s">
        <v>7485</v>
      </c>
      <c r="AC205" s="85" t="s">
        <v>7485</v>
      </c>
      <c r="AD205" s="85" t="s">
        <v>7485</v>
      </c>
      <c r="AE205" s="85" t="s">
        <v>7485</v>
      </c>
      <c r="AF205" s="85" t="s">
        <v>7485</v>
      </c>
      <c r="AG205" s="85" t="s">
        <v>7485</v>
      </c>
      <c r="AH205" s="85" t="s">
        <v>7485</v>
      </c>
      <c r="AI205" s="85" t="s">
        <v>7485</v>
      </c>
      <c r="AJ205" s="85" t="s">
        <v>7485</v>
      </c>
      <c r="AK205" s="85" t="s">
        <v>7485</v>
      </c>
      <c r="AL205" s="85" t="s">
        <v>7485</v>
      </c>
      <c r="AM205" s="85" t="s">
        <v>7485</v>
      </c>
      <c r="AN205" s="79">
        <v>0</v>
      </c>
      <c r="AO205" s="79">
        <v>0</v>
      </c>
      <c r="AP205" s="79">
        <v>0</v>
      </c>
      <c r="AQ205" s="79" t="s">
        <v>8668</v>
      </c>
      <c r="AR205" s="80" t="s">
        <v>8668</v>
      </c>
      <c r="AS205" s="80" t="s">
        <v>8668</v>
      </c>
      <c r="AT205" s="85" t="s">
        <v>7485</v>
      </c>
      <c r="AU205" s="85" t="s">
        <v>7485</v>
      </c>
      <c r="AV205" s="85" t="s">
        <v>7485</v>
      </c>
    </row>
    <row r="206" spans="1:48" x14ac:dyDescent="0.35">
      <c r="A206" t="s">
        <v>5172</v>
      </c>
      <c r="B206" t="s">
        <v>5173</v>
      </c>
      <c r="C206" t="s">
        <v>4768</v>
      </c>
      <c r="D206" s="85" t="s">
        <v>7485</v>
      </c>
      <c r="E206" s="85" t="s">
        <v>7485</v>
      </c>
      <c r="F206" s="85" t="s">
        <v>7485</v>
      </c>
      <c r="G206" s="85" t="s">
        <v>7485</v>
      </c>
      <c r="H206" s="85" t="s">
        <v>7485</v>
      </c>
      <c r="I206" s="85" t="s">
        <v>7485</v>
      </c>
      <c r="J206" s="85" t="s">
        <v>7485</v>
      </c>
      <c r="K206" s="85" t="s">
        <v>7485</v>
      </c>
      <c r="L206" s="85" t="s">
        <v>7485</v>
      </c>
      <c r="M206" s="85" t="s">
        <v>7485</v>
      </c>
      <c r="N206" s="85" t="s">
        <v>7485</v>
      </c>
      <c r="O206" s="85" t="s">
        <v>7485</v>
      </c>
      <c r="P206" s="85" t="s">
        <v>7485</v>
      </c>
      <c r="Q206" s="85" t="s">
        <v>7485</v>
      </c>
      <c r="R206" s="85" t="s">
        <v>7485</v>
      </c>
      <c r="S206" s="85" t="s">
        <v>7485</v>
      </c>
      <c r="T206" s="85" t="s">
        <v>7485</v>
      </c>
      <c r="U206" s="85" t="s">
        <v>7485</v>
      </c>
      <c r="V206" s="85" t="s">
        <v>7485</v>
      </c>
      <c r="W206" s="85" t="s">
        <v>7485</v>
      </c>
      <c r="X206" s="85" t="s">
        <v>7485</v>
      </c>
      <c r="Y206" s="85" t="s">
        <v>7485</v>
      </c>
      <c r="Z206" s="85" t="s">
        <v>7485</v>
      </c>
      <c r="AA206" s="85" t="s">
        <v>7485</v>
      </c>
      <c r="AB206" s="85" t="s">
        <v>7485</v>
      </c>
      <c r="AC206" s="85" t="s">
        <v>7485</v>
      </c>
      <c r="AD206" s="85" t="s">
        <v>7485</v>
      </c>
      <c r="AE206" s="85" t="s">
        <v>7485</v>
      </c>
      <c r="AF206" s="85" t="s">
        <v>7485</v>
      </c>
      <c r="AG206" s="85" t="s">
        <v>7485</v>
      </c>
      <c r="AH206" s="85" t="s">
        <v>7485</v>
      </c>
      <c r="AI206" s="85" t="s">
        <v>7485</v>
      </c>
      <c r="AJ206" s="85" t="s">
        <v>7485</v>
      </c>
      <c r="AK206" s="85" t="s">
        <v>7485</v>
      </c>
      <c r="AL206" s="85" t="s">
        <v>7485</v>
      </c>
      <c r="AM206" s="85" t="s">
        <v>7485</v>
      </c>
      <c r="AN206" s="85" t="s">
        <v>7485</v>
      </c>
      <c r="AO206" s="85" t="s">
        <v>7485</v>
      </c>
      <c r="AP206" s="85" t="s">
        <v>7485</v>
      </c>
      <c r="AQ206" s="85" t="s">
        <v>7485</v>
      </c>
      <c r="AR206" s="85" t="s">
        <v>7485</v>
      </c>
      <c r="AS206" s="85" t="s">
        <v>7485</v>
      </c>
      <c r="AT206" s="85" t="s">
        <v>7485</v>
      </c>
      <c r="AU206" s="85" t="s">
        <v>7485</v>
      </c>
      <c r="AV206" s="85" t="s">
        <v>7485</v>
      </c>
    </row>
    <row r="207" spans="1:48" x14ac:dyDescent="0.35">
      <c r="A207" t="s">
        <v>5174</v>
      </c>
      <c r="B207" t="s">
        <v>5175</v>
      </c>
      <c r="C207" t="s">
        <v>4768</v>
      </c>
      <c r="D207" s="85" t="s">
        <v>7485</v>
      </c>
      <c r="E207" s="85" t="s">
        <v>7485</v>
      </c>
      <c r="F207" s="85" t="s">
        <v>7485</v>
      </c>
      <c r="G207" s="85" t="s">
        <v>7485</v>
      </c>
      <c r="H207" s="85" t="s">
        <v>7485</v>
      </c>
      <c r="I207" s="85" t="s">
        <v>7485</v>
      </c>
      <c r="J207" s="85" t="s">
        <v>7485</v>
      </c>
      <c r="K207" s="85" t="s">
        <v>7485</v>
      </c>
      <c r="L207" s="85" t="s">
        <v>7485</v>
      </c>
      <c r="M207" s="85" t="s">
        <v>7485</v>
      </c>
      <c r="N207" s="85" t="s">
        <v>7485</v>
      </c>
      <c r="O207" s="85" t="s">
        <v>7485</v>
      </c>
      <c r="P207" s="85" t="s">
        <v>7485</v>
      </c>
      <c r="Q207" s="85" t="s">
        <v>7485</v>
      </c>
      <c r="R207" s="85" t="s">
        <v>7485</v>
      </c>
      <c r="S207" s="85" t="s">
        <v>7485</v>
      </c>
      <c r="T207" s="85" t="s">
        <v>7485</v>
      </c>
      <c r="U207" s="85" t="s">
        <v>7485</v>
      </c>
      <c r="V207" s="85" t="s">
        <v>7485</v>
      </c>
      <c r="W207" s="85" t="s">
        <v>7485</v>
      </c>
      <c r="X207" s="85" t="s">
        <v>7485</v>
      </c>
      <c r="Y207" s="85" t="s">
        <v>7485</v>
      </c>
      <c r="Z207" s="85" t="s">
        <v>7485</v>
      </c>
      <c r="AA207" s="85" t="s">
        <v>7485</v>
      </c>
      <c r="AB207" s="85" t="s">
        <v>7485</v>
      </c>
      <c r="AC207" s="85" t="s">
        <v>7485</v>
      </c>
      <c r="AD207" s="85" t="s">
        <v>7485</v>
      </c>
      <c r="AE207" s="85" t="s">
        <v>7485</v>
      </c>
      <c r="AF207" s="85" t="s">
        <v>7485</v>
      </c>
      <c r="AG207" s="85" t="s">
        <v>7485</v>
      </c>
      <c r="AH207" s="85" t="s">
        <v>7485</v>
      </c>
      <c r="AI207" s="85" t="s">
        <v>7485</v>
      </c>
      <c r="AJ207" s="85" t="s">
        <v>7485</v>
      </c>
      <c r="AK207" s="85" t="s">
        <v>7485</v>
      </c>
      <c r="AL207" s="85" t="s">
        <v>7485</v>
      </c>
      <c r="AM207" s="85" t="s">
        <v>7485</v>
      </c>
      <c r="AN207" s="79">
        <v>0</v>
      </c>
      <c r="AO207" s="79">
        <v>0</v>
      </c>
      <c r="AP207" s="79">
        <v>0</v>
      </c>
      <c r="AQ207" s="79" t="s">
        <v>8668</v>
      </c>
      <c r="AR207" s="80" t="s">
        <v>8668</v>
      </c>
      <c r="AS207" s="80" t="s">
        <v>8668</v>
      </c>
      <c r="AT207" s="85" t="s">
        <v>7485</v>
      </c>
      <c r="AU207" s="85" t="s">
        <v>7485</v>
      </c>
      <c r="AV207" s="85" t="s">
        <v>7485</v>
      </c>
    </row>
    <row r="208" spans="1:48" x14ac:dyDescent="0.35">
      <c r="A208" t="s">
        <v>5176</v>
      </c>
      <c r="B208" t="s">
        <v>5177</v>
      </c>
      <c r="C208" t="s">
        <v>4777</v>
      </c>
      <c r="D208" s="79">
        <v>121</v>
      </c>
      <c r="E208" s="85" t="s">
        <v>7485</v>
      </c>
      <c r="F208" s="85" t="s">
        <v>7485</v>
      </c>
      <c r="G208" s="85" t="s">
        <v>7485</v>
      </c>
      <c r="H208" s="85" t="s">
        <v>7485</v>
      </c>
      <c r="I208" s="85" t="s">
        <v>7485</v>
      </c>
      <c r="J208" s="79" t="s">
        <v>9362</v>
      </c>
      <c r="K208" s="79" t="s">
        <v>8668</v>
      </c>
      <c r="L208" s="79" t="s">
        <v>8668</v>
      </c>
      <c r="M208" s="79" t="s">
        <v>9362</v>
      </c>
      <c r="N208" s="79">
        <v>11</v>
      </c>
      <c r="O208" s="79">
        <v>5</v>
      </c>
      <c r="P208" s="85" t="s">
        <v>7485</v>
      </c>
      <c r="Q208" s="85" t="s">
        <v>7485</v>
      </c>
      <c r="R208" s="85" t="s">
        <v>7485</v>
      </c>
      <c r="S208" s="85" t="s">
        <v>7485</v>
      </c>
      <c r="T208" s="85" t="s">
        <v>7485</v>
      </c>
      <c r="U208" s="85" t="s">
        <v>7485</v>
      </c>
      <c r="V208" s="85" t="s">
        <v>7485</v>
      </c>
      <c r="W208" s="79">
        <v>1</v>
      </c>
      <c r="X208" s="79" t="s">
        <v>8735</v>
      </c>
      <c r="Y208" s="79">
        <v>11</v>
      </c>
      <c r="Z208" s="85" t="s">
        <v>7485</v>
      </c>
      <c r="AA208" s="85" t="s">
        <v>7485</v>
      </c>
      <c r="AB208" s="85" t="s">
        <v>7485</v>
      </c>
      <c r="AC208" s="85" t="s">
        <v>7485</v>
      </c>
      <c r="AD208" s="79">
        <v>0</v>
      </c>
      <c r="AE208" s="85" t="s">
        <v>7485</v>
      </c>
      <c r="AF208" s="85" t="s">
        <v>7485</v>
      </c>
      <c r="AG208" s="85" t="s">
        <v>7485</v>
      </c>
      <c r="AH208" s="85" t="s">
        <v>7485</v>
      </c>
      <c r="AI208" s="85" t="s">
        <v>7485</v>
      </c>
      <c r="AJ208" s="85" t="s">
        <v>7485</v>
      </c>
      <c r="AK208" s="79" t="s">
        <v>8668</v>
      </c>
      <c r="AL208" s="79" t="s">
        <v>8735</v>
      </c>
      <c r="AM208" s="79" t="s">
        <v>8944</v>
      </c>
      <c r="AN208" s="79">
        <v>138</v>
      </c>
      <c r="AO208" s="85" t="s">
        <v>7485</v>
      </c>
      <c r="AP208" s="85" t="s">
        <v>7485</v>
      </c>
      <c r="AQ208" s="85" t="s">
        <v>7485</v>
      </c>
      <c r="AR208" s="85" t="s">
        <v>7485</v>
      </c>
      <c r="AS208" s="85" t="s">
        <v>7485</v>
      </c>
      <c r="AT208" s="80" t="s">
        <v>8944</v>
      </c>
      <c r="AU208" s="80" t="s">
        <v>152</v>
      </c>
      <c r="AV208" s="85" t="s">
        <v>7485</v>
      </c>
    </row>
    <row r="209" spans="1:48" x14ac:dyDescent="0.35">
      <c r="A209" t="s">
        <v>5178</v>
      </c>
      <c r="B209" t="s">
        <v>5179</v>
      </c>
      <c r="C209" t="s">
        <v>4768</v>
      </c>
      <c r="D209" s="85" t="s">
        <v>7485</v>
      </c>
      <c r="E209" s="85" t="s">
        <v>7485</v>
      </c>
      <c r="F209" s="85" t="s">
        <v>7485</v>
      </c>
      <c r="G209" s="85" t="s">
        <v>7485</v>
      </c>
      <c r="H209" s="85" t="s">
        <v>7485</v>
      </c>
      <c r="I209" s="85" t="s">
        <v>7485</v>
      </c>
      <c r="J209" s="85" t="s">
        <v>7485</v>
      </c>
      <c r="K209" s="85" t="s">
        <v>7485</v>
      </c>
      <c r="L209" s="85" t="s">
        <v>7485</v>
      </c>
      <c r="M209" s="85" t="s">
        <v>7485</v>
      </c>
      <c r="N209" s="85" t="s">
        <v>7485</v>
      </c>
      <c r="O209" s="85" t="s">
        <v>7485</v>
      </c>
      <c r="P209" s="85" t="s">
        <v>7485</v>
      </c>
      <c r="Q209" s="85" t="s">
        <v>7485</v>
      </c>
      <c r="R209" s="85" t="s">
        <v>7485</v>
      </c>
      <c r="S209" s="85" t="s">
        <v>7485</v>
      </c>
      <c r="T209" s="85" t="s">
        <v>7485</v>
      </c>
      <c r="U209" s="85" t="s">
        <v>7485</v>
      </c>
      <c r="V209" s="85" t="s">
        <v>7485</v>
      </c>
      <c r="W209" s="85" t="s">
        <v>7485</v>
      </c>
      <c r="X209" s="85" t="s">
        <v>7485</v>
      </c>
      <c r="Y209" s="85" t="s">
        <v>7485</v>
      </c>
      <c r="Z209" s="85" t="s">
        <v>7485</v>
      </c>
      <c r="AA209" s="85" t="s">
        <v>7485</v>
      </c>
      <c r="AB209" s="85" t="s">
        <v>7485</v>
      </c>
      <c r="AC209" s="85" t="s">
        <v>7485</v>
      </c>
      <c r="AD209" s="85" t="s">
        <v>7485</v>
      </c>
      <c r="AE209" s="85" t="s">
        <v>7485</v>
      </c>
      <c r="AF209" s="85" t="s">
        <v>7485</v>
      </c>
      <c r="AG209" s="85" t="s">
        <v>7485</v>
      </c>
      <c r="AH209" s="85" t="s">
        <v>7485</v>
      </c>
      <c r="AI209" s="85" t="s">
        <v>7485</v>
      </c>
      <c r="AJ209" s="85" t="s">
        <v>7485</v>
      </c>
      <c r="AK209" s="85" t="s">
        <v>7485</v>
      </c>
      <c r="AL209" s="85" t="s">
        <v>7485</v>
      </c>
      <c r="AM209" s="85" t="s">
        <v>7485</v>
      </c>
      <c r="AN209" s="79">
        <v>0</v>
      </c>
      <c r="AO209" s="79">
        <v>0</v>
      </c>
      <c r="AP209" s="79">
        <v>0</v>
      </c>
      <c r="AQ209" s="79" t="s">
        <v>8668</v>
      </c>
      <c r="AR209" s="80" t="s">
        <v>8668</v>
      </c>
      <c r="AS209" s="80" t="s">
        <v>8668</v>
      </c>
      <c r="AT209" s="85" t="s">
        <v>7485</v>
      </c>
      <c r="AU209" s="85" t="s">
        <v>7485</v>
      </c>
      <c r="AV209" s="85" t="s">
        <v>7485</v>
      </c>
    </row>
    <row r="210" spans="1:48" x14ac:dyDescent="0.35">
      <c r="A210" t="s">
        <v>5180</v>
      </c>
      <c r="B210" t="s">
        <v>5181</v>
      </c>
      <c r="C210" t="s">
        <v>4768</v>
      </c>
      <c r="D210" s="85" t="s">
        <v>7485</v>
      </c>
      <c r="E210" s="85" t="s">
        <v>7485</v>
      </c>
      <c r="F210" s="85" t="s">
        <v>7485</v>
      </c>
      <c r="G210" s="85" t="s">
        <v>7485</v>
      </c>
      <c r="H210" s="85" t="s">
        <v>7485</v>
      </c>
      <c r="I210" s="85" t="s">
        <v>7485</v>
      </c>
      <c r="J210" s="85" t="s">
        <v>7485</v>
      </c>
      <c r="K210" s="85" t="s">
        <v>7485</v>
      </c>
      <c r="L210" s="85" t="s">
        <v>7485</v>
      </c>
      <c r="M210" s="85" t="s">
        <v>7485</v>
      </c>
      <c r="N210" s="85" t="s">
        <v>7485</v>
      </c>
      <c r="O210" s="85" t="s">
        <v>7485</v>
      </c>
      <c r="P210" s="85" t="s">
        <v>7485</v>
      </c>
      <c r="Q210" s="85" t="s">
        <v>7485</v>
      </c>
      <c r="R210" s="85" t="s">
        <v>7485</v>
      </c>
      <c r="S210" s="85" t="s">
        <v>7485</v>
      </c>
      <c r="T210" s="85" t="s">
        <v>7485</v>
      </c>
      <c r="U210" s="85" t="s">
        <v>7485</v>
      </c>
      <c r="V210" s="85" t="s">
        <v>7485</v>
      </c>
      <c r="W210" s="85" t="s">
        <v>7485</v>
      </c>
      <c r="X210" s="85" t="s">
        <v>7485</v>
      </c>
      <c r="Y210" s="85" t="s">
        <v>7485</v>
      </c>
      <c r="Z210" s="85" t="s">
        <v>7485</v>
      </c>
      <c r="AA210" s="85" t="s">
        <v>7485</v>
      </c>
      <c r="AB210" s="85" t="s">
        <v>7485</v>
      </c>
      <c r="AC210" s="85" t="s">
        <v>7485</v>
      </c>
      <c r="AD210" s="85" t="s">
        <v>7485</v>
      </c>
      <c r="AE210" s="85" t="s">
        <v>7485</v>
      </c>
      <c r="AF210" s="85" t="s">
        <v>7485</v>
      </c>
      <c r="AG210" s="85" t="s">
        <v>7485</v>
      </c>
      <c r="AH210" s="85" t="s">
        <v>7485</v>
      </c>
      <c r="AI210" s="85" t="s">
        <v>7485</v>
      </c>
      <c r="AJ210" s="85" t="s">
        <v>7485</v>
      </c>
      <c r="AK210" s="85" t="s">
        <v>7485</v>
      </c>
      <c r="AL210" s="85" t="s">
        <v>7485</v>
      </c>
      <c r="AM210" s="85" t="s">
        <v>7485</v>
      </c>
      <c r="AN210" s="79">
        <v>0</v>
      </c>
      <c r="AO210" s="79">
        <v>0</v>
      </c>
      <c r="AP210" s="79">
        <v>0</v>
      </c>
      <c r="AQ210" s="85" t="s">
        <v>7485</v>
      </c>
      <c r="AR210" s="85" t="s">
        <v>7485</v>
      </c>
      <c r="AS210" s="85" t="s">
        <v>7485</v>
      </c>
      <c r="AT210" s="85" t="s">
        <v>7485</v>
      </c>
      <c r="AU210" s="85" t="s">
        <v>7485</v>
      </c>
      <c r="AV210" s="85" t="s">
        <v>7485</v>
      </c>
    </row>
    <row r="211" spans="1:48" x14ac:dyDescent="0.35">
      <c r="A211" t="s">
        <v>5182</v>
      </c>
      <c r="B211" t="s">
        <v>5183</v>
      </c>
      <c r="C211" t="s">
        <v>4768</v>
      </c>
      <c r="D211" s="85" t="s">
        <v>7485</v>
      </c>
      <c r="E211" s="85" t="s">
        <v>7485</v>
      </c>
      <c r="F211" s="85" t="s">
        <v>7485</v>
      </c>
      <c r="G211" s="85" t="s">
        <v>7485</v>
      </c>
      <c r="H211" s="85" t="s">
        <v>7485</v>
      </c>
      <c r="I211" s="85" t="s">
        <v>7485</v>
      </c>
      <c r="J211" s="85" t="s">
        <v>7485</v>
      </c>
      <c r="K211" s="85" t="s">
        <v>7485</v>
      </c>
      <c r="L211" s="85" t="s">
        <v>7485</v>
      </c>
      <c r="M211" s="85" t="s">
        <v>7485</v>
      </c>
      <c r="N211" s="85" t="s">
        <v>7485</v>
      </c>
      <c r="O211" s="85" t="s">
        <v>7485</v>
      </c>
      <c r="P211" s="85" t="s">
        <v>7485</v>
      </c>
      <c r="Q211" s="85" t="s">
        <v>7485</v>
      </c>
      <c r="R211" s="85" t="s">
        <v>7485</v>
      </c>
      <c r="S211" s="85" t="s">
        <v>7485</v>
      </c>
      <c r="T211" s="85" t="s">
        <v>7485</v>
      </c>
      <c r="U211" s="85" t="s">
        <v>7485</v>
      </c>
      <c r="V211" s="85" t="s">
        <v>7485</v>
      </c>
      <c r="W211" s="85" t="s">
        <v>7485</v>
      </c>
      <c r="X211" s="85" t="s">
        <v>7485</v>
      </c>
      <c r="Y211" s="85" t="s">
        <v>7485</v>
      </c>
      <c r="Z211" s="85" t="s">
        <v>7485</v>
      </c>
      <c r="AA211" s="85" t="s">
        <v>7485</v>
      </c>
      <c r="AB211" s="85" t="s">
        <v>7485</v>
      </c>
      <c r="AC211" s="85" t="s">
        <v>7485</v>
      </c>
      <c r="AD211" s="85" t="s">
        <v>7485</v>
      </c>
      <c r="AE211" s="85" t="s">
        <v>7485</v>
      </c>
      <c r="AF211" s="85" t="s">
        <v>7485</v>
      </c>
      <c r="AG211" s="85" t="s">
        <v>7485</v>
      </c>
      <c r="AH211" s="85" t="s">
        <v>7485</v>
      </c>
      <c r="AI211" s="85" t="s">
        <v>7485</v>
      </c>
      <c r="AJ211" s="85" t="s">
        <v>7485</v>
      </c>
      <c r="AK211" s="85" t="s">
        <v>7485</v>
      </c>
      <c r="AL211" s="85" t="s">
        <v>7485</v>
      </c>
      <c r="AM211" s="85" t="s">
        <v>7485</v>
      </c>
      <c r="AN211" s="85" t="s">
        <v>7485</v>
      </c>
      <c r="AO211" s="85" t="s">
        <v>7485</v>
      </c>
      <c r="AP211" s="85" t="s">
        <v>7485</v>
      </c>
      <c r="AQ211" s="85" t="s">
        <v>7485</v>
      </c>
      <c r="AR211" s="85" t="s">
        <v>7485</v>
      </c>
      <c r="AS211" s="85" t="s">
        <v>7485</v>
      </c>
      <c r="AT211" s="85" t="s">
        <v>7485</v>
      </c>
      <c r="AU211" s="85" t="s">
        <v>7485</v>
      </c>
      <c r="AV211" s="85" t="s">
        <v>7485</v>
      </c>
    </row>
    <row r="212" spans="1:48" x14ac:dyDescent="0.35">
      <c r="A212" t="s">
        <v>5184</v>
      </c>
      <c r="B212" t="s">
        <v>5185</v>
      </c>
      <c r="C212" t="s">
        <v>4768</v>
      </c>
      <c r="D212" s="85" t="s">
        <v>7485</v>
      </c>
      <c r="E212" s="85" t="s">
        <v>7485</v>
      </c>
      <c r="F212" s="85" t="s">
        <v>7485</v>
      </c>
      <c r="G212" s="85" t="s">
        <v>7485</v>
      </c>
      <c r="H212" s="85" t="s">
        <v>7485</v>
      </c>
      <c r="I212" s="85" t="s">
        <v>7485</v>
      </c>
      <c r="J212" s="85" t="s">
        <v>7485</v>
      </c>
      <c r="K212" s="85" t="s">
        <v>7485</v>
      </c>
      <c r="L212" s="85" t="s">
        <v>7485</v>
      </c>
      <c r="M212" s="85" t="s">
        <v>7485</v>
      </c>
      <c r="N212" s="85" t="s">
        <v>7485</v>
      </c>
      <c r="O212" s="85" t="s">
        <v>7485</v>
      </c>
      <c r="P212" s="85" t="s">
        <v>7485</v>
      </c>
      <c r="Q212" s="85" t="s">
        <v>7485</v>
      </c>
      <c r="R212" s="85" t="s">
        <v>7485</v>
      </c>
      <c r="S212" s="85" t="s">
        <v>7485</v>
      </c>
      <c r="T212" s="85" t="s">
        <v>7485</v>
      </c>
      <c r="U212" s="85" t="s">
        <v>7485</v>
      </c>
      <c r="V212" s="85" t="s">
        <v>7485</v>
      </c>
      <c r="W212" s="85" t="s">
        <v>7485</v>
      </c>
      <c r="X212" s="85" t="s">
        <v>7485</v>
      </c>
      <c r="Y212" s="85" t="s">
        <v>7485</v>
      </c>
      <c r="Z212" s="85" t="s">
        <v>7485</v>
      </c>
      <c r="AA212" s="85" t="s">
        <v>7485</v>
      </c>
      <c r="AB212" s="85" t="s">
        <v>7485</v>
      </c>
      <c r="AC212" s="85" t="s">
        <v>7485</v>
      </c>
      <c r="AD212" s="85" t="s">
        <v>7485</v>
      </c>
      <c r="AE212" s="85" t="s">
        <v>7485</v>
      </c>
      <c r="AF212" s="85" t="s">
        <v>7485</v>
      </c>
      <c r="AG212" s="85" t="s">
        <v>7485</v>
      </c>
      <c r="AH212" s="85" t="s">
        <v>7485</v>
      </c>
      <c r="AI212" s="85" t="s">
        <v>7485</v>
      </c>
      <c r="AJ212" s="85" t="s">
        <v>7485</v>
      </c>
      <c r="AK212" s="85" t="s">
        <v>7485</v>
      </c>
      <c r="AL212" s="85" t="s">
        <v>7485</v>
      </c>
      <c r="AM212" s="85" t="s">
        <v>7485</v>
      </c>
      <c r="AN212" s="79">
        <v>0</v>
      </c>
      <c r="AO212" s="79">
        <v>0</v>
      </c>
      <c r="AP212" s="79">
        <v>0</v>
      </c>
      <c r="AQ212" s="79" t="s">
        <v>8668</v>
      </c>
      <c r="AR212" s="80" t="s">
        <v>8668</v>
      </c>
      <c r="AS212" s="80" t="s">
        <v>8668</v>
      </c>
      <c r="AT212" s="85" t="s">
        <v>7485</v>
      </c>
      <c r="AU212" s="85" t="s">
        <v>7485</v>
      </c>
      <c r="AV212" s="85" t="s">
        <v>7485</v>
      </c>
    </row>
    <row r="213" spans="1:48" x14ac:dyDescent="0.35">
      <c r="A213" t="s">
        <v>5186</v>
      </c>
      <c r="B213" t="s">
        <v>5187</v>
      </c>
      <c r="C213" t="s">
        <v>4768</v>
      </c>
      <c r="D213" s="85" t="s">
        <v>7485</v>
      </c>
      <c r="E213" s="85" t="s">
        <v>7485</v>
      </c>
      <c r="F213" s="85" t="s">
        <v>7485</v>
      </c>
      <c r="G213" s="85" t="s">
        <v>7485</v>
      </c>
      <c r="H213" s="85" t="s">
        <v>7485</v>
      </c>
      <c r="I213" s="85" t="s">
        <v>7485</v>
      </c>
      <c r="J213" s="85" t="s">
        <v>7485</v>
      </c>
      <c r="K213" s="85" t="s">
        <v>7485</v>
      </c>
      <c r="L213" s="85" t="s">
        <v>7485</v>
      </c>
      <c r="M213" s="85" t="s">
        <v>7485</v>
      </c>
      <c r="N213" s="85" t="s">
        <v>7485</v>
      </c>
      <c r="O213" s="85" t="s">
        <v>7485</v>
      </c>
      <c r="P213" s="85" t="s">
        <v>7485</v>
      </c>
      <c r="Q213" s="85" t="s">
        <v>7485</v>
      </c>
      <c r="R213" s="85" t="s">
        <v>7485</v>
      </c>
      <c r="S213" s="85" t="s">
        <v>7485</v>
      </c>
      <c r="T213" s="85" t="s">
        <v>7485</v>
      </c>
      <c r="U213" s="85" t="s">
        <v>7485</v>
      </c>
      <c r="V213" s="85" t="s">
        <v>7485</v>
      </c>
      <c r="W213" s="85" t="s">
        <v>7485</v>
      </c>
      <c r="X213" s="85" t="s">
        <v>7485</v>
      </c>
      <c r="Y213" s="85" t="s">
        <v>7485</v>
      </c>
      <c r="Z213" s="85" t="s">
        <v>7485</v>
      </c>
      <c r="AA213" s="85" t="s">
        <v>7485</v>
      </c>
      <c r="AB213" s="85" t="s">
        <v>7485</v>
      </c>
      <c r="AC213" s="85" t="s">
        <v>7485</v>
      </c>
      <c r="AD213" s="85" t="s">
        <v>7485</v>
      </c>
      <c r="AE213" s="85" t="s">
        <v>7485</v>
      </c>
      <c r="AF213" s="85" t="s">
        <v>7485</v>
      </c>
      <c r="AG213" s="85" t="s">
        <v>7485</v>
      </c>
      <c r="AH213" s="85" t="s">
        <v>7485</v>
      </c>
      <c r="AI213" s="85" t="s">
        <v>7485</v>
      </c>
      <c r="AJ213" s="85" t="s">
        <v>7485</v>
      </c>
      <c r="AK213" s="85" t="s">
        <v>7485</v>
      </c>
      <c r="AL213" s="85" t="s">
        <v>7485</v>
      </c>
      <c r="AM213" s="85" t="s">
        <v>7485</v>
      </c>
      <c r="AN213" s="85" t="s">
        <v>7485</v>
      </c>
      <c r="AO213" s="85" t="s">
        <v>7485</v>
      </c>
      <c r="AP213" s="85" t="s">
        <v>7485</v>
      </c>
      <c r="AQ213" s="85" t="s">
        <v>7485</v>
      </c>
      <c r="AR213" s="85" t="s">
        <v>7485</v>
      </c>
      <c r="AS213" s="85" t="s">
        <v>7485</v>
      </c>
      <c r="AT213" s="85" t="s">
        <v>7485</v>
      </c>
      <c r="AU213" s="85" t="s">
        <v>7485</v>
      </c>
      <c r="AV213" s="85" t="s">
        <v>7485</v>
      </c>
    </row>
    <row r="214" spans="1:48" x14ac:dyDescent="0.35">
      <c r="A214" t="s">
        <v>5188</v>
      </c>
      <c r="B214" t="s">
        <v>5189</v>
      </c>
      <c r="C214" t="s">
        <v>4768</v>
      </c>
      <c r="D214" s="85" t="s">
        <v>7485</v>
      </c>
      <c r="E214" s="85" t="s">
        <v>7485</v>
      </c>
      <c r="F214" s="85" t="s">
        <v>7485</v>
      </c>
      <c r="G214" s="85" t="s">
        <v>7485</v>
      </c>
      <c r="H214" s="85" t="s">
        <v>7485</v>
      </c>
      <c r="I214" s="85" t="s">
        <v>7485</v>
      </c>
      <c r="J214" s="85" t="s">
        <v>7485</v>
      </c>
      <c r="K214" s="85" t="s">
        <v>7485</v>
      </c>
      <c r="L214" s="85" t="s">
        <v>7485</v>
      </c>
      <c r="M214" s="85" t="s">
        <v>7485</v>
      </c>
      <c r="N214" s="85" t="s">
        <v>7485</v>
      </c>
      <c r="O214" s="85" t="s">
        <v>7485</v>
      </c>
      <c r="P214" s="85" t="s">
        <v>7485</v>
      </c>
      <c r="Q214" s="85" t="s">
        <v>7485</v>
      </c>
      <c r="R214" s="85" t="s">
        <v>7485</v>
      </c>
      <c r="S214" s="85" t="s">
        <v>7485</v>
      </c>
      <c r="T214" s="85" t="s">
        <v>7485</v>
      </c>
      <c r="U214" s="85" t="s">
        <v>7485</v>
      </c>
      <c r="V214" s="85" t="s">
        <v>7485</v>
      </c>
      <c r="W214" s="85" t="s">
        <v>7485</v>
      </c>
      <c r="X214" s="85" t="s">
        <v>7485</v>
      </c>
      <c r="Y214" s="85" t="s">
        <v>7485</v>
      </c>
      <c r="Z214" s="85" t="s">
        <v>7485</v>
      </c>
      <c r="AA214" s="85" t="s">
        <v>7485</v>
      </c>
      <c r="AB214" s="85" t="s">
        <v>7485</v>
      </c>
      <c r="AC214" s="85" t="s">
        <v>7485</v>
      </c>
      <c r="AD214" s="85" t="s">
        <v>7485</v>
      </c>
      <c r="AE214" s="85" t="s">
        <v>7485</v>
      </c>
      <c r="AF214" s="85" t="s">
        <v>7485</v>
      </c>
      <c r="AG214" s="85" t="s">
        <v>7485</v>
      </c>
      <c r="AH214" s="85" t="s">
        <v>7485</v>
      </c>
      <c r="AI214" s="85" t="s">
        <v>7485</v>
      </c>
      <c r="AJ214" s="85" t="s">
        <v>7485</v>
      </c>
      <c r="AK214" s="85" t="s">
        <v>7485</v>
      </c>
      <c r="AL214" s="85" t="s">
        <v>7485</v>
      </c>
      <c r="AM214" s="85" t="s">
        <v>7485</v>
      </c>
      <c r="AN214" s="79">
        <v>0</v>
      </c>
      <c r="AO214" s="79">
        <v>0</v>
      </c>
      <c r="AP214" s="79">
        <v>0</v>
      </c>
      <c r="AQ214" s="85" t="s">
        <v>7485</v>
      </c>
      <c r="AR214" s="85" t="s">
        <v>7485</v>
      </c>
      <c r="AS214" s="85" t="s">
        <v>7485</v>
      </c>
      <c r="AT214" s="85" t="s">
        <v>7485</v>
      </c>
      <c r="AU214" s="85" t="s">
        <v>7485</v>
      </c>
      <c r="AV214" s="85" t="s">
        <v>7485</v>
      </c>
    </row>
    <row r="215" spans="1:48" x14ac:dyDescent="0.35">
      <c r="A215" t="s">
        <v>5190</v>
      </c>
      <c r="B215" t="s">
        <v>5191</v>
      </c>
      <c r="C215" t="s">
        <v>4768</v>
      </c>
      <c r="D215" s="85" t="s">
        <v>7485</v>
      </c>
      <c r="E215" s="85" t="s">
        <v>7485</v>
      </c>
      <c r="F215" s="85" t="s">
        <v>7485</v>
      </c>
      <c r="G215" s="85" t="s">
        <v>7485</v>
      </c>
      <c r="H215" s="85" t="s">
        <v>7485</v>
      </c>
      <c r="I215" s="85" t="s">
        <v>7485</v>
      </c>
      <c r="J215" s="85" t="s">
        <v>7485</v>
      </c>
      <c r="K215" s="85" t="s">
        <v>7485</v>
      </c>
      <c r="L215" s="85" t="s">
        <v>7485</v>
      </c>
      <c r="M215" s="85" t="s">
        <v>7485</v>
      </c>
      <c r="N215" s="85" t="s">
        <v>7485</v>
      </c>
      <c r="O215" s="85" t="s">
        <v>7485</v>
      </c>
      <c r="P215" s="85" t="s">
        <v>7485</v>
      </c>
      <c r="Q215" s="85" t="s">
        <v>7485</v>
      </c>
      <c r="R215" s="85" t="s">
        <v>7485</v>
      </c>
      <c r="S215" s="85" t="s">
        <v>7485</v>
      </c>
      <c r="T215" s="85" t="s">
        <v>7485</v>
      </c>
      <c r="U215" s="85" t="s">
        <v>7485</v>
      </c>
      <c r="V215" s="85" t="s">
        <v>7485</v>
      </c>
      <c r="W215" s="85" t="s">
        <v>7485</v>
      </c>
      <c r="X215" s="85" t="s">
        <v>7485</v>
      </c>
      <c r="Y215" s="85" t="s">
        <v>7485</v>
      </c>
      <c r="Z215" s="85" t="s">
        <v>7485</v>
      </c>
      <c r="AA215" s="85" t="s">
        <v>7485</v>
      </c>
      <c r="AB215" s="85" t="s">
        <v>7485</v>
      </c>
      <c r="AC215" s="85" t="s">
        <v>7485</v>
      </c>
      <c r="AD215" s="85" t="s">
        <v>7485</v>
      </c>
      <c r="AE215" s="85" t="s">
        <v>7485</v>
      </c>
      <c r="AF215" s="85" t="s">
        <v>7485</v>
      </c>
      <c r="AG215" s="85" t="s">
        <v>7485</v>
      </c>
      <c r="AH215" s="85" t="s">
        <v>7485</v>
      </c>
      <c r="AI215" s="85" t="s">
        <v>7485</v>
      </c>
      <c r="AJ215" s="85" t="s">
        <v>7485</v>
      </c>
      <c r="AK215" s="85" t="s">
        <v>7485</v>
      </c>
      <c r="AL215" s="85" t="s">
        <v>7485</v>
      </c>
      <c r="AM215" s="85" t="s">
        <v>7485</v>
      </c>
      <c r="AN215" s="85" t="s">
        <v>7485</v>
      </c>
      <c r="AO215" s="85" t="s">
        <v>7485</v>
      </c>
      <c r="AP215" s="85" t="s">
        <v>7485</v>
      </c>
      <c r="AQ215" s="85" t="s">
        <v>7485</v>
      </c>
      <c r="AR215" s="85" t="s">
        <v>7485</v>
      </c>
      <c r="AS215" s="85" t="s">
        <v>7485</v>
      </c>
      <c r="AT215" s="85" t="s">
        <v>7485</v>
      </c>
      <c r="AU215" s="85" t="s">
        <v>7485</v>
      </c>
      <c r="AV215" s="85" t="s">
        <v>7485</v>
      </c>
    </row>
    <row r="216" spans="1:48" x14ac:dyDescent="0.35">
      <c r="A216" t="s">
        <v>5192</v>
      </c>
      <c r="B216" t="s">
        <v>5193</v>
      </c>
      <c r="C216" t="s">
        <v>4768</v>
      </c>
      <c r="D216" s="85" t="s">
        <v>7485</v>
      </c>
      <c r="E216" s="85" t="s">
        <v>7485</v>
      </c>
      <c r="F216" s="85" t="s">
        <v>7485</v>
      </c>
      <c r="G216" s="85" t="s">
        <v>7485</v>
      </c>
      <c r="H216" s="85" t="s">
        <v>7485</v>
      </c>
      <c r="I216" s="85" t="s">
        <v>7485</v>
      </c>
      <c r="J216" s="85" t="s">
        <v>7485</v>
      </c>
      <c r="K216" s="85" t="s">
        <v>7485</v>
      </c>
      <c r="L216" s="85" t="s">
        <v>7485</v>
      </c>
      <c r="M216" s="85" t="s">
        <v>7485</v>
      </c>
      <c r="N216" s="85" t="s">
        <v>7485</v>
      </c>
      <c r="O216" s="85" t="s">
        <v>7485</v>
      </c>
      <c r="P216" s="85" t="s">
        <v>7485</v>
      </c>
      <c r="Q216" s="85" t="s">
        <v>7485</v>
      </c>
      <c r="R216" s="85" t="s">
        <v>7485</v>
      </c>
      <c r="S216" s="85" t="s">
        <v>7485</v>
      </c>
      <c r="T216" s="85" t="s">
        <v>7485</v>
      </c>
      <c r="U216" s="85" t="s">
        <v>7485</v>
      </c>
      <c r="V216" s="85" t="s">
        <v>7485</v>
      </c>
      <c r="W216" s="85" t="s">
        <v>7485</v>
      </c>
      <c r="X216" s="85" t="s">
        <v>7485</v>
      </c>
      <c r="Y216" s="85" t="s">
        <v>7485</v>
      </c>
      <c r="Z216" s="85" t="s">
        <v>7485</v>
      </c>
      <c r="AA216" s="85" t="s">
        <v>7485</v>
      </c>
      <c r="AB216" s="85" t="s">
        <v>7485</v>
      </c>
      <c r="AC216" s="85" t="s">
        <v>7485</v>
      </c>
      <c r="AD216" s="85" t="s">
        <v>7485</v>
      </c>
      <c r="AE216" s="85" t="s">
        <v>7485</v>
      </c>
      <c r="AF216" s="85" t="s">
        <v>7485</v>
      </c>
      <c r="AG216" s="85" t="s">
        <v>7485</v>
      </c>
      <c r="AH216" s="85" t="s">
        <v>7485</v>
      </c>
      <c r="AI216" s="85" t="s">
        <v>7485</v>
      </c>
      <c r="AJ216" s="85" t="s">
        <v>7485</v>
      </c>
      <c r="AK216" s="85" t="s">
        <v>7485</v>
      </c>
      <c r="AL216" s="85" t="s">
        <v>7485</v>
      </c>
      <c r="AM216" s="85" t="s">
        <v>7485</v>
      </c>
      <c r="AN216" s="85" t="s">
        <v>7485</v>
      </c>
      <c r="AO216" s="85" t="s">
        <v>7485</v>
      </c>
      <c r="AP216" s="85" t="s">
        <v>7485</v>
      </c>
      <c r="AQ216" s="85" t="s">
        <v>7485</v>
      </c>
      <c r="AR216" s="85" t="s">
        <v>7485</v>
      </c>
      <c r="AS216" s="85" t="s">
        <v>7485</v>
      </c>
      <c r="AT216" s="85" t="s">
        <v>7485</v>
      </c>
      <c r="AU216" s="85" t="s">
        <v>7485</v>
      </c>
      <c r="AV216" s="85" t="s">
        <v>7485</v>
      </c>
    </row>
    <row r="217" spans="1:48" x14ac:dyDescent="0.35">
      <c r="A217" t="s">
        <v>5194</v>
      </c>
      <c r="B217" t="s">
        <v>5195</v>
      </c>
      <c r="C217" t="s">
        <v>4777</v>
      </c>
      <c r="D217" s="79">
        <v>17</v>
      </c>
      <c r="E217" s="79">
        <v>0</v>
      </c>
      <c r="F217" s="79">
        <v>0</v>
      </c>
      <c r="G217" s="79" t="s">
        <v>8668</v>
      </c>
      <c r="H217" s="79" t="s">
        <v>8668</v>
      </c>
      <c r="I217" s="79" t="s">
        <v>8668</v>
      </c>
      <c r="J217" s="79" t="s">
        <v>8735</v>
      </c>
      <c r="K217" s="79" t="s">
        <v>8668</v>
      </c>
      <c r="L217" s="79" t="s">
        <v>8668</v>
      </c>
      <c r="M217" s="79" t="s">
        <v>8735</v>
      </c>
      <c r="N217" s="79">
        <v>0</v>
      </c>
      <c r="O217" s="79">
        <v>0</v>
      </c>
      <c r="P217" s="79">
        <v>0</v>
      </c>
      <c r="Q217" s="79">
        <v>0</v>
      </c>
      <c r="R217" s="79" t="s">
        <v>8668</v>
      </c>
      <c r="S217" s="79" t="s">
        <v>8668</v>
      </c>
      <c r="T217" s="79" t="s">
        <v>8668</v>
      </c>
      <c r="U217" s="79" t="s">
        <v>8668</v>
      </c>
      <c r="V217" s="79" t="s">
        <v>8668</v>
      </c>
      <c r="W217" s="79">
        <v>0</v>
      </c>
      <c r="X217" s="79" t="s">
        <v>8668</v>
      </c>
      <c r="Y217" s="85" t="s">
        <v>7485</v>
      </c>
      <c r="Z217" s="85" t="s">
        <v>7485</v>
      </c>
      <c r="AA217" s="79">
        <v>0</v>
      </c>
      <c r="AB217" s="79">
        <v>0</v>
      </c>
      <c r="AC217" s="79">
        <v>0</v>
      </c>
      <c r="AD217" s="79">
        <v>0</v>
      </c>
      <c r="AE217" s="79" t="s">
        <v>8668</v>
      </c>
      <c r="AF217" s="79" t="s">
        <v>8668</v>
      </c>
      <c r="AG217" s="79" t="s">
        <v>8668</v>
      </c>
      <c r="AH217" s="79" t="s">
        <v>8668</v>
      </c>
      <c r="AI217" s="79">
        <v>0</v>
      </c>
      <c r="AJ217" s="79">
        <v>0</v>
      </c>
      <c r="AK217" s="79" t="s">
        <v>8668</v>
      </c>
      <c r="AL217" s="79" t="s">
        <v>8668</v>
      </c>
      <c r="AM217" s="79" t="s">
        <v>8735</v>
      </c>
      <c r="AN217" s="79">
        <v>17</v>
      </c>
      <c r="AO217" s="79">
        <v>0</v>
      </c>
      <c r="AP217" s="79">
        <v>0</v>
      </c>
      <c r="AQ217" s="79" t="s">
        <v>8668</v>
      </c>
      <c r="AR217" s="80" t="s">
        <v>8668</v>
      </c>
      <c r="AS217" s="80" t="s">
        <v>8668</v>
      </c>
      <c r="AT217" s="80" t="s">
        <v>8735</v>
      </c>
      <c r="AU217" s="80" t="s">
        <v>8668</v>
      </c>
      <c r="AV217" s="80" t="s">
        <v>8668</v>
      </c>
    </row>
    <row r="218" spans="1:48" x14ac:dyDescent="0.35">
      <c r="A218" t="s">
        <v>5196</v>
      </c>
      <c r="B218" t="s">
        <v>5197</v>
      </c>
      <c r="C218" t="s">
        <v>4768</v>
      </c>
      <c r="D218" s="85" t="s">
        <v>7485</v>
      </c>
      <c r="E218" s="85" t="s">
        <v>7485</v>
      </c>
      <c r="F218" s="85" t="s">
        <v>7485</v>
      </c>
      <c r="G218" s="85" t="s">
        <v>7485</v>
      </c>
      <c r="H218" s="85" t="s">
        <v>7485</v>
      </c>
      <c r="I218" s="85" t="s">
        <v>7485</v>
      </c>
      <c r="J218" s="85" t="s">
        <v>7485</v>
      </c>
      <c r="K218" s="85" t="s">
        <v>7485</v>
      </c>
      <c r="L218" s="85" t="s">
        <v>7485</v>
      </c>
      <c r="M218" s="85" t="s">
        <v>7485</v>
      </c>
      <c r="N218" s="85" t="s">
        <v>7485</v>
      </c>
      <c r="O218" s="85" t="s">
        <v>7485</v>
      </c>
      <c r="P218" s="85" t="s">
        <v>7485</v>
      </c>
      <c r="Q218" s="85" t="s">
        <v>7485</v>
      </c>
      <c r="R218" s="85" t="s">
        <v>7485</v>
      </c>
      <c r="S218" s="85" t="s">
        <v>7485</v>
      </c>
      <c r="T218" s="85" t="s">
        <v>7485</v>
      </c>
      <c r="U218" s="85" t="s">
        <v>7485</v>
      </c>
      <c r="V218" s="85" t="s">
        <v>7485</v>
      </c>
      <c r="W218" s="85" t="s">
        <v>7485</v>
      </c>
      <c r="X218" s="85" t="s">
        <v>7485</v>
      </c>
      <c r="Y218" s="85" t="s">
        <v>7485</v>
      </c>
      <c r="Z218" s="85" t="s">
        <v>7485</v>
      </c>
      <c r="AA218" s="85" t="s">
        <v>7485</v>
      </c>
      <c r="AB218" s="85" t="s">
        <v>7485</v>
      </c>
      <c r="AC218" s="85" t="s">
        <v>7485</v>
      </c>
      <c r="AD218" s="85" t="s">
        <v>7485</v>
      </c>
      <c r="AE218" s="85" t="s">
        <v>7485</v>
      </c>
      <c r="AF218" s="85" t="s">
        <v>7485</v>
      </c>
      <c r="AG218" s="85" t="s">
        <v>7485</v>
      </c>
      <c r="AH218" s="85" t="s">
        <v>7485</v>
      </c>
      <c r="AI218" s="85" t="s">
        <v>7485</v>
      </c>
      <c r="AJ218" s="85" t="s">
        <v>7485</v>
      </c>
      <c r="AK218" s="85" t="s">
        <v>7485</v>
      </c>
      <c r="AL218" s="85" t="s">
        <v>7485</v>
      </c>
      <c r="AM218" s="85" t="s">
        <v>7485</v>
      </c>
      <c r="AN218" s="79">
        <v>0</v>
      </c>
      <c r="AO218" s="79">
        <v>0</v>
      </c>
      <c r="AP218" s="85" t="s">
        <v>7485</v>
      </c>
      <c r="AQ218" s="79" t="s">
        <v>8668</v>
      </c>
      <c r="AR218" s="80" t="s">
        <v>8668</v>
      </c>
      <c r="AS218" s="80" t="s">
        <v>8668</v>
      </c>
      <c r="AT218" s="85" t="s">
        <v>7485</v>
      </c>
      <c r="AU218" s="85" t="s">
        <v>7485</v>
      </c>
      <c r="AV218" s="85" t="s">
        <v>7485</v>
      </c>
    </row>
    <row r="219" spans="1:48" x14ac:dyDescent="0.35">
      <c r="A219" t="s">
        <v>5198</v>
      </c>
      <c r="B219" t="s">
        <v>5199</v>
      </c>
      <c r="C219" t="s">
        <v>4768</v>
      </c>
      <c r="D219" s="85" t="s">
        <v>7485</v>
      </c>
      <c r="E219" s="85" t="s">
        <v>7485</v>
      </c>
      <c r="F219" s="85" t="s">
        <v>7485</v>
      </c>
      <c r="G219" s="85" t="s">
        <v>7485</v>
      </c>
      <c r="H219" s="85" t="s">
        <v>7485</v>
      </c>
      <c r="I219" s="85" t="s">
        <v>7485</v>
      </c>
      <c r="J219" s="85" t="s">
        <v>7485</v>
      </c>
      <c r="K219" s="85" t="s">
        <v>7485</v>
      </c>
      <c r="L219" s="85" t="s">
        <v>7485</v>
      </c>
      <c r="M219" s="85" t="s">
        <v>7485</v>
      </c>
      <c r="N219" s="85" t="s">
        <v>7485</v>
      </c>
      <c r="O219" s="85" t="s">
        <v>7485</v>
      </c>
      <c r="P219" s="85" t="s">
        <v>7485</v>
      </c>
      <c r="Q219" s="85" t="s">
        <v>7485</v>
      </c>
      <c r="R219" s="85" t="s">
        <v>7485</v>
      </c>
      <c r="S219" s="85" t="s">
        <v>7485</v>
      </c>
      <c r="T219" s="85" t="s">
        <v>7485</v>
      </c>
      <c r="U219" s="85" t="s">
        <v>7485</v>
      </c>
      <c r="V219" s="85" t="s">
        <v>7485</v>
      </c>
      <c r="W219" s="85" t="s">
        <v>7485</v>
      </c>
      <c r="X219" s="85" t="s">
        <v>7485</v>
      </c>
      <c r="Y219" s="85" t="s">
        <v>7485</v>
      </c>
      <c r="Z219" s="85" t="s">
        <v>7485</v>
      </c>
      <c r="AA219" s="85" t="s">
        <v>7485</v>
      </c>
      <c r="AB219" s="85" t="s">
        <v>7485</v>
      </c>
      <c r="AC219" s="85" t="s">
        <v>7485</v>
      </c>
      <c r="AD219" s="85" t="s">
        <v>7485</v>
      </c>
      <c r="AE219" s="85" t="s">
        <v>7485</v>
      </c>
      <c r="AF219" s="85" t="s">
        <v>7485</v>
      </c>
      <c r="AG219" s="85" t="s">
        <v>7485</v>
      </c>
      <c r="AH219" s="85" t="s">
        <v>7485</v>
      </c>
      <c r="AI219" s="85" t="s">
        <v>7485</v>
      </c>
      <c r="AJ219" s="85" t="s">
        <v>7485</v>
      </c>
      <c r="AK219" s="85" t="s">
        <v>7485</v>
      </c>
      <c r="AL219" s="85" t="s">
        <v>7485</v>
      </c>
      <c r="AM219" s="85" t="s">
        <v>7485</v>
      </c>
      <c r="AN219" s="85" t="s">
        <v>7485</v>
      </c>
      <c r="AO219" s="85" t="s">
        <v>7485</v>
      </c>
      <c r="AP219" s="85" t="s">
        <v>7485</v>
      </c>
      <c r="AQ219" s="85" t="s">
        <v>7485</v>
      </c>
      <c r="AR219" s="85" t="s">
        <v>7485</v>
      </c>
      <c r="AS219" s="85" t="s">
        <v>7485</v>
      </c>
      <c r="AT219" s="85" t="s">
        <v>7485</v>
      </c>
      <c r="AU219" s="85" t="s">
        <v>7485</v>
      </c>
      <c r="AV219" s="85" t="s">
        <v>7485</v>
      </c>
    </row>
    <row r="220" spans="1:48" x14ac:dyDescent="0.35">
      <c r="A220" t="s">
        <v>5200</v>
      </c>
      <c r="B220" t="s">
        <v>5201</v>
      </c>
      <c r="C220" t="s">
        <v>4768</v>
      </c>
      <c r="D220" s="85" t="s">
        <v>7485</v>
      </c>
      <c r="E220" s="85" t="s">
        <v>7485</v>
      </c>
      <c r="F220" s="85" t="s">
        <v>7485</v>
      </c>
      <c r="G220" s="85" t="s">
        <v>7485</v>
      </c>
      <c r="H220" s="85" t="s">
        <v>7485</v>
      </c>
      <c r="I220" s="85" t="s">
        <v>7485</v>
      </c>
      <c r="J220" s="85" t="s">
        <v>7485</v>
      </c>
      <c r="K220" s="85" t="s">
        <v>7485</v>
      </c>
      <c r="L220" s="85" t="s">
        <v>7485</v>
      </c>
      <c r="M220" s="85" t="s">
        <v>7485</v>
      </c>
      <c r="N220" s="85" t="s">
        <v>7485</v>
      </c>
      <c r="O220" s="85" t="s">
        <v>7485</v>
      </c>
      <c r="P220" s="85" t="s">
        <v>7485</v>
      </c>
      <c r="Q220" s="85" t="s">
        <v>7485</v>
      </c>
      <c r="R220" s="85" t="s">
        <v>7485</v>
      </c>
      <c r="S220" s="85" t="s">
        <v>7485</v>
      </c>
      <c r="T220" s="85" t="s">
        <v>7485</v>
      </c>
      <c r="U220" s="85" t="s">
        <v>7485</v>
      </c>
      <c r="V220" s="85" t="s">
        <v>7485</v>
      </c>
      <c r="W220" s="85" t="s">
        <v>7485</v>
      </c>
      <c r="X220" s="85" t="s">
        <v>7485</v>
      </c>
      <c r="Y220" s="85" t="s">
        <v>7485</v>
      </c>
      <c r="Z220" s="85" t="s">
        <v>7485</v>
      </c>
      <c r="AA220" s="85" t="s">
        <v>7485</v>
      </c>
      <c r="AB220" s="85" t="s">
        <v>7485</v>
      </c>
      <c r="AC220" s="85" t="s">
        <v>7485</v>
      </c>
      <c r="AD220" s="85" t="s">
        <v>7485</v>
      </c>
      <c r="AE220" s="85" t="s">
        <v>7485</v>
      </c>
      <c r="AF220" s="85" t="s">
        <v>7485</v>
      </c>
      <c r="AG220" s="85" t="s">
        <v>7485</v>
      </c>
      <c r="AH220" s="85" t="s">
        <v>7485</v>
      </c>
      <c r="AI220" s="85" t="s">
        <v>7485</v>
      </c>
      <c r="AJ220" s="85" t="s">
        <v>7485</v>
      </c>
      <c r="AK220" s="85" t="s">
        <v>7485</v>
      </c>
      <c r="AL220" s="85" t="s">
        <v>7485</v>
      </c>
      <c r="AM220" s="85" t="s">
        <v>7485</v>
      </c>
      <c r="AN220" s="85" t="s">
        <v>7485</v>
      </c>
      <c r="AO220" s="85" t="s">
        <v>7485</v>
      </c>
      <c r="AP220" s="85" t="s">
        <v>7485</v>
      </c>
      <c r="AQ220" s="85" t="s">
        <v>7485</v>
      </c>
      <c r="AR220" s="85" t="s">
        <v>7485</v>
      </c>
      <c r="AS220" s="85" t="s">
        <v>7485</v>
      </c>
      <c r="AT220" s="85" t="s">
        <v>7485</v>
      </c>
      <c r="AU220" s="85" t="s">
        <v>7485</v>
      </c>
      <c r="AV220" s="85" t="s">
        <v>7485</v>
      </c>
    </row>
    <row r="221" spans="1:48" x14ac:dyDescent="0.35">
      <c r="A221" t="s">
        <v>5202</v>
      </c>
      <c r="B221" t="s">
        <v>5203</v>
      </c>
      <c r="C221" t="s">
        <v>4768</v>
      </c>
      <c r="D221" s="85" t="s">
        <v>7485</v>
      </c>
      <c r="E221" s="85" t="s">
        <v>7485</v>
      </c>
      <c r="F221" s="85" t="s">
        <v>7485</v>
      </c>
      <c r="G221" s="85" t="s">
        <v>7485</v>
      </c>
      <c r="H221" s="85" t="s">
        <v>7485</v>
      </c>
      <c r="I221" s="85" t="s">
        <v>7485</v>
      </c>
      <c r="J221" s="85" t="s">
        <v>7485</v>
      </c>
      <c r="K221" s="85" t="s">
        <v>7485</v>
      </c>
      <c r="L221" s="85" t="s">
        <v>7485</v>
      </c>
      <c r="M221" s="85" t="s">
        <v>7485</v>
      </c>
      <c r="N221" s="85" t="s">
        <v>7485</v>
      </c>
      <c r="O221" s="85" t="s">
        <v>7485</v>
      </c>
      <c r="P221" s="85" t="s">
        <v>7485</v>
      </c>
      <c r="Q221" s="85" t="s">
        <v>7485</v>
      </c>
      <c r="R221" s="85" t="s">
        <v>7485</v>
      </c>
      <c r="S221" s="85" t="s">
        <v>7485</v>
      </c>
      <c r="T221" s="85" t="s">
        <v>7485</v>
      </c>
      <c r="U221" s="85" t="s">
        <v>7485</v>
      </c>
      <c r="V221" s="85" t="s">
        <v>7485</v>
      </c>
      <c r="W221" s="85" t="s">
        <v>7485</v>
      </c>
      <c r="X221" s="85" t="s">
        <v>7485</v>
      </c>
      <c r="Y221" s="85" t="s">
        <v>7485</v>
      </c>
      <c r="Z221" s="85" t="s">
        <v>7485</v>
      </c>
      <c r="AA221" s="85" t="s">
        <v>7485</v>
      </c>
      <c r="AB221" s="85" t="s">
        <v>7485</v>
      </c>
      <c r="AC221" s="85" t="s">
        <v>7485</v>
      </c>
      <c r="AD221" s="85" t="s">
        <v>7485</v>
      </c>
      <c r="AE221" s="85" t="s">
        <v>7485</v>
      </c>
      <c r="AF221" s="85" t="s">
        <v>7485</v>
      </c>
      <c r="AG221" s="85" t="s">
        <v>7485</v>
      </c>
      <c r="AH221" s="85" t="s">
        <v>7485</v>
      </c>
      <c r="AI221" s="85" t="s">
        <v>7485</v>
      </c>
      <c r="AJ221" s="85" t="s">
        <v>7485</v>
      </c>
      <c r="AK221" s="85" t="s">
        <v>7485</v>
      </c>
      <c r="AL221" s="85" t="s">
        <v>7485</v>
      </c>
      <c r="AM221" s="85" t="s">
        <v>7485</v>
      </c>
      <c r="AN221" s="79">
        <v>0</v>
      </c>
      <c r="AO221" s="79">
        <v>0</v>
      </c>
      <c r="AP221" s="79">
        <v>0</v>
      </c>
      <c r="AQ221" s="79" t="s">
        <v>8668</v>
      </c>
      <c r="AR221" s="80" t="s">
        <v>8668</v>
      </c>
      <c r="AS221" s="80" t="s">
        <v>8668</v>
      </c>
      <c r="AT221" s="85" t="s">
        <v>7485</v>
      </c>
      <c r="AU221" s="85" t="s">
        <v>7485</v>
      </c>
      <c r="AV221" s="85" t="s">
        <v>7485</v>
      </c>
    </row>
    <row r="222" spans="1:48" x14ac:dyDescent="0.35">
      <c r="A222" t="s">
        <v>5204</v>
      </c>
      <c r="B222" t="s">
        <v>5205</v>
      </c>
      <c r="C222" t="s">
        <v>4768</v>
      </c>
      <c r="D222" s="85" t="s">
        <v>7485</v>
      </c>
      <c r="E222" s="85" t="s">
        <v>7485</v>
      </c>
      <c r="F222" s="85" t="s">
        <v>7485</v>
      </c>
      <c r="G222" s="85" t="s">
        <v>7485</v>
      </c>
      <c r="H222" s="85" t="s">
        <v>7485</v>
      </c>
      <c r="I222" s="85" t="s">
        <v>7485</v>
      </c>
      <c r="J222" s="85" t="s">
        <v>7485</v>
      </c>
      <c r="K222" s="85" t="s">
        <v>7485</v>
      </c>
      <c r="L222" s="85" t="s">
        <v>7485</v>
      </c>
      <c r="M222" s="85" t="s">
        <v>7485</v>
      </c>
      <c r="N222" s="85" t="s">
        <v>7485</v>
      </c>
      <c r="O222" s="85" t="s">
        <v>7485</v>
      </c>
      <c r="P222" s="85" t="s">
        <v>7485</v>
      </c>
      <c r="Q222" s="85" t="s">
        <v>7485</v>
      </c>
      <c r="R222" s="85" t="s">
        <v>7485</v>
      </c>
      <c r="S222" s="85" t="s">
        <v>7485</v>
      </c>
      <c r="T222" s="85" t="s">
        <v>7485</v>
      </c>
      <c r="U222" s="85" t="s">
        <v>7485</v>
      </c>
      <c r="V222" s="85" t="s">
        <v>7485</v>
      </c>
      <c r="W222" s="85" t="s">
        <v>7485</v>
      </c>
      <c r="X222" s="85" t="s">
        <v>7485</v>
      </c>
      <c r="Y222" s="85" t="s">
        <v>7485</v>
      </c>
      <c r="Z222" s="85" t="s">
        <v>7485</v>
      </c>
      <c r="AA222" s="85" t="s">
        <v>7485</v>
      </c>
      <c r="AB222" s="85" t="s">
        <v>7485</v>
      </c>
      <c r="AC222" s="85" t="s">
        <v>7485</v>
      </c>
      <c r="AD222" s="85" t="s">
        <v>7485</v>
      </c>
      <c r="AE222" s="85" t="s">
        <v>7485</v>
      </c>
      <c r="AF222" s="85" t="s">
        <v>7485</v>
      </c>
      <c r="AG222" s="85" t="s">
        <v>7485</v>
      </c>
      <c r="AH222" s="85" t="s">
        <v>7485</v>
      </c>
      <c r="AI222" s="85" t="s">
        <v>7485</v>
      </c>
      <c r="AJ222" s="85" t="s">
        <v>7485</v>
      </c>
      <c r="AK222" s="85" t="s">
        <v>7485</v>
      </c>
      <c r="AL222" s="85" t="s">
        <v>7485</v>
      </c>
      <c r="AM222" s="85" t="s">
        <v>7485</v>
      </c>
      <c r="AN222" s="85" t="s">
        <v>7485</v>
      </c>
      <c r="AO222" s="85" t="s">
        <v>7485</v>
      </c>
      <c r="AP222" s="85" t="s">
        <v>7485</v>
      </c>
      <c r="AQ222" s="85" t="s">
        <v>7485</v>
      </c>
      <c r="AR222" s="85" t="s">
        <v>7485</v>
      </c>
      <c r="AS222" s="85" t="s">
        <v>7485</v>
      </c>
      <c r="AT222" s="85" t="s">
        <v>7485</v>
      </c>
      <c r="AU222" s="85" t="s">
        <v>7485</v>
      </c>
      <c r="AV222" s="85" t="s">
        <v>7485</v>
      </c>
    </row>
    <row r="223" spans="1:48" x14ac:dyDescent="0.35">
      <c r="A223" t="s">
        <v>5206</v>
      </c>
      <c r="B223" t="s">
        <v>5207</v>
      </c>
      <c r="C223" t="s">
        <v>4777</v>
      </c>
      <c r="D223" s="79">
        <v>1641</v>
      </c>
      <c r="E223" s="79">
        <v>29</v>
      </c>
      <c r="F223" s="79">
        <v>10</v>
      </c>
      <c r="G223" s="79" t="s">
        <v>8668</v>
      </c>
      <c r="H223" s="79" t="s">
        <v>8668</v>
      </c>
      <c r="I223" s="79" t="s">
        <v>8668</v>
      </c>
      <c r="J223" s="79" t="s">
        <v>12582</v>
      </c>
      <c r="K223" s="79" t="s">
        <v>8691</v>
      </c>
      <c r="L223" s="79" t="s">
        <v>144</v>
      </c>
      <c r="M223" s="79" t="s">
        <v>12583</v>
      </c>
      <c r="N223" s="79">
        <v>10</v>
      </c>
      <c r="O223" s="79">
        <v>74</v>
      </c>
      <c r="P223" s="79">
        <v>0</v>
      </c>
      <c r="Q223" s="79">
        <v>0</v>
      </c>
      <c r="R223" s="79" t="s">
        <v>8668</v>
      </c>
      <c r="S223" s="79" t="s">
        <v>8734</v>
      </c>
      <c r="T223" s="79" t="s">
        <v>8668</v>
      </c>
      <c r="U223" s="79" t="s">
        <v>8668</v>
      </c>
      <c r="V223" s="85" t="s">
        <v>7485</v>
      </c>
      <c r="W223" s="85" t="s">
        <v>7485</v>
      </c>
      <c r="X223" s="79" t="s">
        <v>9177</v>
      </c>
      <c r="Y223" s="79">
        <v>154</v>
      </c>
      <c r="Z223" s="79">
        <v>1</v>
      </c>
      <c r="AA223" s="79">
        <v>0</v>
      </c>
      <c r="AB223" s="79">
        <v>1</v>
      </c>
      <c r="AC223" s="79">
        <v>14</v>
      </c>
      <c r="AD223" s="79">
        <v>15</v>
      </c>
      <c r="AE223" s="79" t="s">
        <v>8668</v>
      </c>
      <c r="AF223" s="79" t="s">
        <v>8668</v>
      </c>
      <c r="AG223" s="79" t="s">
        <v>8668</v>
      </c>
      <c r="AH223" s="79" t="s">
        <v>8668</v>
      </c>
      <c r="AI223" s="79">
        <v>0</v>
      </c>
      <c r="AJ223" s="79">
        <v>0</v>
      </c>
      <c r="AK223" s="79" t="s">
        <v>8668</v>
      </c>
      <c r="AL223" s="79" t="s">
        <v>9331</v>
      </c>
      <c r="AM223" s="79" t="s">
        <v>12584</v>
      </c>
      <c r="AN223" s="79">
        <v>1740</v>
      </c>
      <c r="AO223" s="79">
        <v>29</v>
      </c>
      <c r="AP223" s="79">
        <v>10</v>
      </c>
      <c r="AQ223" s="79" t="s">
        <v>172</v>
      </c>
      <c r="AR223" s="80" t="s">
        <v>8668</v>
      </c>
      <c r="AS223" s="80" t="s">
        <v>8668</v>
      </c>
      <c r="AT223" s="80" t="s">
        <v>12584</v>
      </c>
      <c r="AU223" s="80" t="s">
        <v>8963</v>
      </c>
      <c r="AV223" s="80" t="s">
        <v>8781</v>
      </c>
    </row>
    <row r="224" spans="1:48" x14ac:dyDescent="0.35">
      <c r="A224" t="s">
        <v>5208</v>
      </c>
      <c r="B224" t="s">
        <v>5209</v>
      </c>
      <c r="C224" t="s">
        <v>4768</v>
      </c>
      <c r="D224" s="85" t="s">
        <v>7485</v>
      </c>
      <c r="E224" s="85" t="s">
        <v>7485</v>
      </c>
      <c r="F224" s="85" t="s">
        <v>7485</v>
      </c>
      <c r="G224" s="85" t="s">
        <v>7485</v>
      </c>
      <c r="H224" s="85" t="s">
        <v>7485</v>
      </c>
      <c r="I224" s="85" t="s">
        <v>7485</v>
      </c>
      <c r="J224" s="85" t="s">
        <v>7485</v>
      </c>
      <c r="K224" s="85" t="s">
        <v>7485</v>
      </c>
      <c r="L224" s="85" t="s">
        <v>7485</v>
      </c>
      <c r="M224" s="85" t="s">
        <v>7485</v>
      </c>
      <c r="N224" s="85" t="s">
        <v>7485</v>
      </c>
      <c r="O224" s="85" t="s">
        <v>7485</v>
      </c>
      <c r="P224" s="85" t="s">
        <v>7485</v>
      </c>
      <c r="Q224" s="85" t="s">
        <v>7485</v>
      </c>
      <c r="R224" s="85" t="s">
        <v>7485</v>
      </c>
      <c r="S224" s="85" t="s">
        <v>7485</v>
      </c>
      <c r="T224" s="85" t="s">
        <v>7485</v>
      </c>
      <c r="U224" s="85" t="s">
        <v>7485</v>
      </c>
      <c r="V224" s="85" t="s">
        <v>7485</v>
      </c>
      <c r="W224" s="85" t="s">
        <v>7485</v>
      </c>
      <c r="X224" s="85" t="s">
        <v>7485</v>
      </c>
      <c r="Y224" s="85" t="s">
        <v>7485</v>
      </c>
      <c r="Z224" s="85" t="s">
        <v>7485</v>
      </c>
      <c r="AA224" s="85" t="s">
        <v>7485</v>
      </c>
      <c r="AB224" s="85" t="s">
        <v>7485</v>
      </c>
      <c r="AC224" s="85" t="s">
        <v>7485</v>
      </c>
      <c r="AD224" s="85" t="s">
        <v>7485</v>
      </c>
      <c r="AE224" s="85" t="s">
        <v>7485</v>
      </c>
      <c r="AF224" s="85" t="s">
        <v>7485</v>
      </c>
      <c r="AG224" s="85" t="s">
        <v>7485</v>
      </c>
      <c r="AH224" s="85" t="s">
        <v>7485</v>
      </c>
      <c r="AI224" s="85" t="s">
        <v>7485</v>
      </c>
      <c r="AJ224" s="85" t="s">
        <v>7485</v>
      </c>
      <c r="AK224" s="85" t="s">
        <v>7485</v>
      </c>
      <c r="AL224" s="85" t="s">
        <v>7485</v>
      </c>
      <c r="AM224" s="85" t="s">
        <v>7485</v>
      </c>
      <c r="AN224" s="79">
        <v>0</v>
      </c>
      <c r="AO224" s="79">
        <v>0</v>
      </c>
      <c r="AP224" s="79">
        <v>0</v>
      </c>
      <c r="AQ224" s="79" t="s">
        <v>8668</v>
      </c>
      <c r="AR224" s="80" t="s">
        <v>8668</v>
      </c>
      <c r="AS224" s="80" t="s">
        <v>8668</v>
      </c>
      <c r="AT224" s="85" t="s">
        <v>7485</v>
      </c>
      <c r="AU224" s="85" t="s">
        <v>7485</v>
      </c>
      <c r="AV224" s="85" t="s">
        <v>7485</v>
      </c>
    </row>
    <row r="225" spans="1:48" x14ac:dyDescent="0.35">
      <c r="A225" t="s">
        <v>5210</v>
      </c>
      <c r="B225" t="s">
        <v>5211</v>
      </c>
      <c r="C225" t="s">
        <v>4768</v>
      </c>
      <c r="D225" s="85" t="s">
        <v>7485</v>
      </c>
      <c r="E225" s="85" t="s">
        <v>7485</v>
      </c>
      <c r="F225" s="85" t="s">
        <v>7485</v>
      </c>
      <c r="G225" s="85" t="s">
        <v>7485</v>
      </c>
      <c r="H225" s="85" t="s">
        <v>7485</v>
      </c>
      <c r="I225" s="85" t="s">
        <v>7485</v>
      </c>
      <c r="J225" s="85" t="s">
        <v>7485</v>
      </c>
      <c r="K225" s="85" t="s">
        <v>7485</v>
      </c>
      <c r="L225" s="85" t="s">
        <v>7485</v>
      </c>
      <c r="M225" s="85" t="s">
        <v>7485</v>
      </c>
      <c r="N225" s="85" t="s">
        <v>7485</v>
      </c>
      <c r="O225" s="85" t="s">
        <v>7485</v>
      </c>
      <c r="P225" s="85" t="s">
        <v>7485</v>
      </c>
      <c r="Q225" s="85" t="s">
        <v>7485</v>
      </c>
      <c r="R225" s="85" t="s">
        <v>7485</v>
      </c>
      <c r="S225" s="85" t="s">
        <v>7485</v>
      </c>
      <c r="T225" s="85" t="s">
        <v>7485</v>
      </c>
      <c r="U225" s="85" t="s">
        <v>7485</v>
      </c>
      <c r="V225" s="85" t="s">
        <v>7485</v>
      </c>
      <c r="W225" s="85" t="s">
        <v>7485</v>
      </c>
      <c r="X225" s="85" t="s">
        <v>7485</v>
      </c>
      <c r="Y225" s="85" t="s">
        <v>7485</v>
      </c>
      <c r="Z225" s="85" t="s">
        <v>7485</v>
      </c>
      <c r="AA225" s="85" t="s">
        <v>7485</v>
      </c>
      <c r="AB225" s="85" t="s">
        <v>7485</v>
      </c>
      <c r="AC225" s="85" t="s">
        <v>7485</v>
      </c>
      <c r="AD225" s="85" t="s">
        <v>7485</v>
      </c>
      <c r="AE225" s="85" t="s">
        <v>7485</v>
      </c>
      <c r="AF225" s="85" t="s">
        <v>7485</v>
      </c>
      <c r="AG225" s="85" t="s">
        <v>7485</v>
      </c>
      <c r="AH225" s="85" t="s">
        <v>7485</v>
      </c>
      <c r="AI225" s="85" t="s">
        <v>7485</v>
      </c>
      <c r="AJ225" s="85" t="s">
        <v>7485</v>
      </c>
      <c r="AK225" s="85" t="s">
        <v>7485</v>
      </c>
      <c r="AL225" s="85" t="s">
        <v>7485</v>
      </c>
      <c r="AM225" s="85" t="s">
        <v>7485</v>
      </c>
      <c r="AN225" s="85" t="s">
        <v>7485</v>
      </c>
      <c r="AO225" s="85" t="s">
        <v>7485</v>
      </c>
      <c r="AP225" s="85" t="s">
        <v>7485</v>
      </c>
      <c r="AQ225" s="85" t="s">
        <v>7485</v>
      </c>
      <c r="AR225" s="85" t="s">
        <v>7485</v>
      </c>
      <c r="AS225" s="85" t="s">
        <v>7485</v>
      </c>
      <c r="AT225" s="85" t="s">
        <v>7485</v>
      </c>
      <c r="AU225" s="85" t="s">
        <v>7485</v>
      </c>
      <c r="AV225" s="85" t="s">
        <v>7485</v>
      </c>
    </row>
    <row r="226" spans="1:48" x14ac:dyDescent="0.35">
      <c r="A226" t="s">
        <v>5212</v>
      </c>
      <c r="B226" t="s">
        <v>5213</v>
      </c>
      <c r="C226" t="s">
        <v>4768</v>
      </c>
      <c r="D226" s="85" t="s">
        <v>7485</v>
      </c>
      <c r="E226" s="85" t="s">
        <v>7485</v>
      </c>
      <c r="F226" s="85" t="s">
        <v>7485</v>
      </c>
      <c r="G226" s="85" t="s">
        <v>7485</v>
      </c>
      <c r="H226" s="85" t="s">
        <v>7485</v>
      </c>
      <c r="I226" s="85" t="s">
        <v>7485</v>
      </c>
      <c r="J226" s="85" t="s">
        <v>7485</v>
      </c>
      <c r="K226" s="85" t="s">
        <v>7485</v>
      </c>
      <c r="L226" s="85" t="s">
        <v>7485</v>
      </c>
      <c r="M226" s="85" t="s">
        <v>7485</v>
      </c>
      <c r="N226" s="85" t="s">
        <v>7485</v>
      </c>
      <c r="O226" s="85" t="s">
        <v>7485</v>
      </c>
      <c r="P226" s="85" t="s">
        <v>7485</v>
      </c>
      <c r="Q226" s="85" t="s">
        <v>7485</v>
      </c>
      <c r="R226" s="85" t="s">
        <v>7485</v>
      </c>
      <c r="S226" s="85" t="s">
        <v>7485</v>
      </c>
      <c r="T226" s="85" t="s">
        <v>7485</v>
      </c>
      <c r="U226" s="85" t="s">
        <v>7485</v>
      </c>
      <c r="V226" s="85" t="s">
        <v>7485</v>
      </c>
      <c r="W226" s="85" t="s">
        <v>7485</v>
      </c>
      <c r="X226" s="85" t="s">
        <v>7485</v>
      </c>
      <c r="Y226" s="85" t="s">
        <v>7485</v>
      </c>
      <c r="Z226" s="85" t="s">
        <v>7485</v>
      </c>
      <c r="AA226" s="85" t="s">
        <v>7485</v>
      </c>
      <c r="AB226" s="85" t="s">
        <v>7485</v>
      </c>
      <c r="AC226" s="85" t="s">
        <v>7485</v>
      </c>
      <c r="AD226" s="85" t="s">
        <v>7485</v>
      </c>
      <c r="AE226" s="85" t="s">
        <v>7485</v>
      </c>
      <c r="AF226" s="85" t="s">
        <v>7485</v>
      </c>
      <c r="AG226" s="85" t="s">
        <v>7485</v>
      </c>
      <c r="AH226" s="85" t="s">
        <v>7485</v>
      </c>
      <c r="AI226" s="85" t="s">
        <v>7485</v>
      </c>
      <c r="AJ226" s="85" t="s">
        <v>7485</v>
      </c>
      <c r="AK226" s="85" t="s">
        <v>7485</v>
      </c>
      <c r="AL226" s="85" t="s">
        <v>7485</v>
      </c>
      <c r="AM226" s="85" t="s">
        <v>7485</v>
      </c>
      <c r="AN226" s="79">
        <v>0</v>
      </c>
      <c r="AO226" s="79">
        <v>0</v>
      </c>
      <c r="AP226" s="79">
        <v>0</v>
      </c>
      <c r="AQ226" s="79" t="s">
        <v>8668</v>
      </c>
      <c r="AR226" s="80" t="s">
        <v>8668</v>
      </c>
      <c r="AS226" s="80" t="s">
        <v>8668</v>
      </c>
      <c r="AT226" s="85" t="s">
        <v>7485</v>
      </c>
      <c r="AU226" s="85" t="s">
        <v>7485</v>
      </c>
      <c r="AV226" s="85" t="s">
        <v>7485</v>
      </c>
    </row>
    <row r="227" spans="1:48" x14ac:dyDescent="0.35">
      <c r="A227" t="s">
        <v>5214</v>
      </c>
      <c r="B227" t="s">
        <v>5215</v>
      </c>
      <c r="C227" t="s">
        <v>4777</v>
      </c>
      <c r="D227" s="79">
        <v>11352</v>
      </c>
      <c r="E227" s="79">
        <v>0</v>
      </c>
      <c r="F227" s="79">
        <v>0</v>
      </c>
      <c r="G227" s="79" t="s">
        <v>9938</v>
      </c>
      <c r="H227" s="79" t="s">
        <v>8668</v>
      </c>
      <c r="I227" s="79" t="s">
        <v>8668</v>
      </c>
      <c r="J227" s="79" t="s">
        <v>12585</v>
      </c>
      <c r="K227" s="79" t="s">
        <v>8668</v>
      </c>
      <c r="L227" s="79" t="s">
        <v>8668</v>
      </c>
      <c r="M227" s="79" t="s">
        <v>12585</v>
      </c>
      <c r="N227" s="79">
        <v>459</v>
      </c>
      <c r="O227" s="79">
        <v>138</v>
      </c>
      <c r="P227" s="79">
        <v>0</v>
      </c>
      <c r="Q227" s="79">
        <v>0</v>
      </c>
      <c r="R227" s="79" t="s">
        <v>8668</v>
      </c>
      <c r="S227" s="79" t="s">
        <v>8700</v>
      </c>
      <c r="T227" s="79" t="s">
        <v>8668</v>
      </c>
      <c r="U227" s="79" t="s">
        <v>8668</v>
      </c>
      <c r="V227" s="79" t="s">
        <v>8668</v>
      </c>
      <c r="W227" s="79">
        <v>14</v>
      </c>
      <c r="X227" s="79" t="s">
        <v>8820</v>
      </c>
      <c r="Y227" s="79">
        <v>781</v>
      </c>
      <c r="Z227" s="79">
        <v>1</v>
      </c>
      <c r="AA227" s="79">
        <v>3</v>
      </c>
      <c r="AB227" s="79">
        <v>132</v>
      </c>
      <c r="AC227" s="79">
        <v>69</v>
      </c>
      <c r="AD227" s="79">
        <v>204</v>
      </c>
      <c r="AE227" s="79" t="s">
        <v>8668</v>
      </c>
      <c r="AF227" s="79" t="s">
        <v>8668</v>
      </c>
      <c r="AG227" s="79" t="s">
        <v>8890</v>
      </c>
      <c r="AH227" s="79" t="s">
        <v>8668</v>
      </c>
      <c r="AI227" s="79">
        <v>0</v>
      </c>
      <c r="AJ227" s="79">
        <v>0</v>
      </c>
      <c r="AK227" s="79" t="s">
        <v>8890</v>
      </c>
      <c r="AL227" s="79" t="s">
        <v>9079</v>
      </c>
      <c r="AM227" s="79" t="s">
        <v>12586</v>
      </c>
      <c r="AN227" s="79">
        <v>11541</v>
      </c>
      <c r="AO227" s="79">
        <v>0</v>
      </c>
      <c r="AP227" s="79">
        <v>0</v>
      </c>
      <c r="AQ227" s="79" t="s">
        <v>9581</v>
      </c>
      <c r="AR227" s="80" t="s">
        <v>8668</v>
      </c>
      <c r="AS227" s="80" t="s">
        <v>8668</v>
      </c>
      <c r="AT227" s="80" t="s">
        <v>12586</v>
      </c>
      <c r="AU227" s="80" t="s">
        <v>9716</v>
      </c>
      <c r="AV227" s="80" t="s">
        <v>8931</v>
      </c>
    </row>
    <row r="228" spans="1:48" x14ac:dyDescent="0.35">
      <c r="A228" t="s">
        <v>5216</v>
      </c>
      <c r="B228" t="s">
        <v>5217</v>
      </c>
      <c r="C228" t="s">
        <v>4768</v>
      </c>
      <c r="D228" s="85" t="s">
        <v>7485</v>
      </c>
      <c r="E228" s="85" t="s">
        <v>7485</v>
      </c>
      <c r="F228" s="85" t="s">
        <v>7485</v>
      </c>
      <c r="G228" s="85" t="s">
        <v>7485</v>
      </c>
      <c r="H228" s="85" t="s">
        <v>7485</v>
      </c>
      <c r="I228" s="85" t="s">
        <v>7485</v>
      </c>
      <c r="J228" s="85" t="s">
        <v>7485</v>
      </c>
      <c r="K228" s="85" t="s">
        <v>7485</v>
      </c>
      <c r="L228" s="85" t="s">
        <v>7485</v>
      </c>
      <c r="M228" s="85" t="s">
        <v>7485</v>
      </c>
      <c r="N228" s="85" t="s">
        <v>7485</v>
      </c>
      <c r="O228" s="85" t="s">
        <v>7485</v>
      </c>
      <c r="P228" s="85" t="s">
        <v>7485</v>
      </c>
      <c r="Q228" s="85" t="s">
        <v>7485</v>
      </c>
      <c r="R228" s="85" t="s">
        <v>7485</v>
      </c>
      <c r="S228" s="85" t="s">
        <v>7485</v>
      </c>
      <c r="T228" s="85" t="s">
        <v>7485</v>
      </c>
      <c r="U228" s="85" t="s">
        <v>7485</v>
      </c>
      <c r="V228" s="85" t="s">
        <v>7485</v>
      </c>
      <c r="W228" s="85" t="s">
        <v>7485</v>
      </c>
      <c r="X228" s="85" t="s">
        <v>7485</v>
      </c>
      <c r="Y228" s="85" t="s">
        <v>7485</v>
      </c>
      <c r="Z228" s="85" t="s">
        <v>7485</v>
      </c>
      <c r="AA228" s="85" t="s">
        <v>7485</v>
      </c>
      <c r="AB228" s="85" t="s">
        <v>7485</v>
      </c>
      <c r="AC228" s="85" t="s">
        <v>7485</v>
      </c>
      <c r="AD228" s="85" t="s">
        <v>7485</v>
      </c>
      <c r="AE228" s="85" t="s">
        <v>7485</v>
      </c>
      <c r="AF228" s="85" t="s">
        <v>7485</v>
      </c>
      <c r="AG228" s="85" t="s">
        <v>7485</v>
      </c>
      <c r="AH228" s="85" t="s">
        <v>7485</v>
      </c>
      <c r="AI228" s="85" t="s">
        <v>7485</v>
      </c>
      <c r="AJ228" s="85" t="s">
        <v>7485</v>
      </c>
      <c r="AK228" s="85" t="s">
        <v>7485</v>
      </c>
      <c r="AL228" s="85" t="s">
        <v>7485</v>
      </c>
      <c r="AM228" s="85" t="s">
        <v>7485</v>
      </c>
      <c r="AN228" s="85" t="s">
        <v>7485</v>
      </c>
      <c r="AO228" s="85" t="s">
        <v>7485</v>
      </c>
      <c r="AP228" s="85" t="s">
        <v>7485</v>
      </c>
      <c r="AQ228" s="85" t="s">
        <v>7485</v>
      </c>
      <c r="AR228" s="85" t="s">
        <v>7485</v>
      </c>
      <c r="AS228" s="85" t="s">
        <v>7485</v>
      </c>
      <c r="AT228" s="85" t="s">
        <v>7485</v>
      </c>
      <c r="AU228" s="85" t="s">
        <v>7485</v>
      </c>
      <c r="AV228" s="85" t="s">
        <v>7485</v>
      </c>
    </row>
    <row r="229" spans="1:48" x14ac:dyDescent="0.35">
      <c r="A229" t="s">
        <v>5218</v>
      </c>
      <c r="B229" t="s">
        <v>5219</v>
      </c>
      <c r="C229" t="s">
        <v>4768</v>
      </c>
      <c r="D229" s="85" t="s">
        <v>7485</v>
      </c>
      <c r="E229" s="85" t="s">
        <v>7485</v>
      </c>
      <c r="F229" s="85" t="s">
        <v>7485</v>
      </c>
      <c r="G229" s="85" t="s">
        <v>7485</v>
      </c>
      <c r="H229" s="85" t="s">
        <v>7485</v>
      </c>
      <c r="I229" s="85" t="s">
        <v>7485</v>
      </c>
      <c r="J229" s="85" t="s">
        <v>7485</v>
      </c>
      <c r="K229" s="85" t="s">
        <v>7485</v>
      </c>
      <c r="L229" s="85" t="s">
        <v>7485</v>
      </c>
      <c r="M229" s="85" t="s">
        <v>7485</v>
      </c>
      <c r="N229" s="85" t="s">
        <v>7485</v>
      </c>
      <c r="O229" s="85" t="s">
        <v>7485</v>
      </c>
      <c r="P229" s="85" t="s">
        <v>7485</v>
      </c>
      <c r="Q229" s="85" t="s">
        <v>7485</v>
      </c>
      <c r="R229" s="85" t="s">
        <v>7485</v>
      </c>
      <c r="S229" s="85" t="s">
        <v>7485</v>
      </c>
      <c r="T229" s="85" t="s">
        <v>7485</v>
      </c>
      <c r="U229" s="85" t="s">
        <v>7485</v>
      </c>
      <c r="V229" s="85" t="s">
        <v>7485</v>
      </c>
      <c r="W229" s="85" t="s">
        <v>7485</v>
      </c>
      <c r="X229" s="85" t="s">
        <v>7485</v>
      </c>
      <c r="Y229" s="85" t="s">
        <v>7485</v>
      </c>
      <c r="Z229" s="85" t="s">
        <v>7485</v>
      </c>
      <c r="AA229" s="85" t="s">
        <v>7485</v>
      </c>
      <c r="AB229" s="85" t="s">
        <v>7485</v>
      </c>
      <c r="AC229" s="85" t="s">
        <v>7485</v>
      </c>
      <c r="AD229" s="85" t="s">
        <v>7485</v>
      </c>
      <c r="AE229" s="85" t="s">
        <v>7485</v>
      </c>
      <c r="AF229" s="85" t="s">
        <v>7485</v>
      </c>
      <c r="AG229" s="85" t="s">
        <v>7485</v>
      </c>
      <c r="AH229" s="85" t="s">
        <v>7485</v>
      </c>
      <c r="AI229" s="85" t="s">
        <v>7485</v>
      </c>
      <c r="AJ229" s="85" t="s">
        <v>7485</v>
      </c>
      <c r="AK229" s="85" t="s">
        <v>7485</v>
      </c>
      <c r="AL229" s="85" t="s">
        <v>7485</v>
      </c>
      <c r="AM229" s="85" t="s">
        <v>7485</v>
      </c>
      <c r="AN229" s="85" t="s">
        <v>7485</v>
      </c>
      <c r="AO229" s="85" t="s">
        <v>7485</v>
      </c>
      <c r="AP229" s="85" t="s">
        <v>7485</v>
      </c>
      <c r="AQ229" s="85" t="s">
        <v>7485</v>
      </c>
      <c r="AR229" s="85" t="s">
        <v>7485</v>
      </c>
      <c r="AS229" s="85" t="s">
        <v>7485</v>
      </c>
      <c r="AT229" s="85" t="s">
        <v>7485</v>
      </c>
      <c r="AU229" s="85" t="s">
        <v>7485</v>
      </c>
      <c r="AV229" s="85" t="s">
        <v>7485</v>
      </c>
    </row>
    <row r="230" spans="1:48" x14ac:dyDescent="0.35">
      <c r="A230" t="s">
        <v>5220</v>
      </c>
      <c r="B230" t="s">
        <v>5221</v>
      </c>
      <c r="C230" t="s">
        <v>4768</v>
      </c>
      <c r="D230" s="85" t="s">
        <v>7485</v>
      </c>
      <c r="E230" s="85" t="s">
        <v>7485</v>
      </c>
      <c r="F230" s="85" t="s">
        <v>7485</v>
      </c>
      <c r="G230" s="85" t="s">
        <v>7485</v>
      </c>
      <c r="H230" s="85" t="s">
        <v>7485</v>
      </c>
      <c r="I230" s="85" t="s">
        <v>7485</v>
      </c>
      <c r="J230" s="85" t="s">
        <v>7485</v>
      </c>
      <c r="K230" s="85" t="s">
        <v>7485</v>
      </c>
      <c r="L230" s="85" t="s">
        <v>7485</v>
      </c>
      <c r="M230" s="85" t="s">
        <v>7485</v>
      </c>
      <c r="N230" s="85" t="s">
        <v>7485</v>
      </c>
      <c r="O230" s="85" t="s">
        <v>7485</v>
      </c>
      <c r="P230" s="85" t="s">
        <v>7485</v>
      </c>
      <c r="Q230" s="85" t="s">
        <v>7485</v>
      </c>
      <c r="R230" s="85" t="s">
        <v>7485</v>
      </c>
      <c r="S230" s="85" t="s">
        <v>7485</v>
      </c>
      <c r="T230" s="85" t="s">
        <v>7485</v>
      </c>
      <c r="U230" s="85" t="s">
        <v>7485</v>
      </c>
      <c r="V230" s="85" t="s">
        <v>7485</v>
      </c>
      <c r="W230" s="85" t="s">
        <v>7485</v>
      </c>
      <c r="X230" s="85" t="s">
        <v>7485</v>
      </c>
      <c r="Y230" s="85" t="s">
        <v>7485</v>
      </c>
      <c r="Z230" s="85" t="s">
        <v>7485</v>
      </c>
      <c r="AA230" s="85" t="s">
        <v>7485</v>
      </c>
      <c r="AB230" s="85" t="s">
        <v>7485</v>
      </c>
      <c r="AC230" s="85" t="s">
        <v>7485</v>
      </c>
      <c r="AD230" s="85" t="s">
        <v>7485</v>
      </c>
      <c r="AE230" s="85" t="s">
        <v>7485</v>
      </c>
      <c r="AF230" s="85" t="s">
        <v>7485</v>
      </c>
      <c r="AG230" s="85" t="s">
        <v>7485</v>
      </c>
      <c r="AH230" s="85" t="s">
        <v>7485</v>
      </c>
      <c r="AI230" s="85" t="s">
        <v>7485</v>
      </c>
      <c r="AJ230" s="85" t="s">
        <v>7485</v>
      </c>
      <c r="AK230" s="85" t="s">
        <v>7485</v>
      </c>
      <c r="AL230" s="85" t="s">
        <v>7485</v>
      </c>
      <c r="AM230" s="85" t="s">
        <v>7485</v>
      </c>
      <c r="AN230" s="79">
        <v>0</v>
      </c>
      <c r="AO230" s="79">
        <v>0</v>
      </c>
      <c r="AP230" s="79">
        <v>0</v>
      </c>
      <c r="AQ230" s="85" t="s">
        <v>7485</v>
      </c>
      <c r="AR230" s="85" t="s">
        <v>7485</v>
      </c>
      <c r="AS230" s="85" t="s">
        <v>7485</v>
      </c>
      <c r="AT230" s="85" t="s">
        <v>7485</v>
      </c>
      <c r="AU230" s="85" t="s">
        <v>7485</v>
      </c>
      <c r="AV230" s="85" t="s">
        <v>7485</v>
      </c>
    </row>
    <row r="231" spans="1:48" x14ac:dyDescent="0.35">
      <c r="A231" t="s">
        <v>5222</v>
      </c>
      <c r="B231" t="s">
        <v>5223</v>
      </c>
      <c r="C231" t="s">
        <v>4768</v>
      </c>
      <c r="D231" s="85" t="s">
        <v>7485</v>
      </c>
      <c r="E231" s="85" t="s">
        <v>7485</v>
      </c>
      <c r="F231" s="85" t="s">
        <v>7485</v>
      </c>
      <c r="G231" s="85" t="s">
        <v>7485</v>
      </c>
      <c r="H231" s="85" t="s">
        <v>7485</v>
      </c>
      <c r="I231" s="85" t="s">
        <v>7485</v>
      </c>
      <c r="J231" s="85" t="s">
        <v>7485</v>
      </c>
      <c r="K231" s="85" t="s">
        <v>7485</v>
      </c>
      <c r="L231" s="85" t="s">
        <v>7485</v>
      </c>
      <c r="M231" s="85" t="s">
        <v>7485</v>
      </c>
      <c r="N231" s="85" t="s">
        <v>7485</v>
      </c>
      <c r="O231" s="85" t="s">
        <v>7485</v>
      </c>
      <c r="P231" s="85" t="s">
        <v>7485</v>
      </c>
      <c r="Q231" s="85" t="s">
        <v>7485</v>
      </c>
      <c r="R231" s="85" t="s">
        <v>7485</v>
      </c>
      <c r="S231" s="85" t="s">
        <v>7485</v>
      </c>
      <c r="T231" s="85" t="s">
        <v>7485</v>
      </c>
      <c r="U231" s="85" t="s">
        <v>7485</v>
      </c>
      <c r="V231" s="85" t="s">
        <v>7485</v>
      </c>
      <c r="W231" s="85" t="s">
        <v>7485</v>
      </c>
      <c r="X231" s="85" t="s">
        <v>7485</v>
      </c>
      <c r="Y231" s="85" t="s">
        <v>7485</v>
      </c>
      <c r="Z231" s="85" t="s">
        <v>7485</v>
      </c>
      <c r="AA231" s="85" t="s">
        <v>7485</v>
      </c>
      <c r="AB231" s="85" t="s">
        <v>7485</v>
      </c>
      <c r="AC231" s="85" t="s">
        <v>7485</v>
      </c>
      <c r="AD231" s="85" t="s">
        <v>7485</v>
      </c>
      <c r="AE231" s="85" t="s">
        <v>7485</v>
      </c>
      <c r="AF231" s="85" t="s">
        <v>7485</v>
      </c>
      <c r="AG231" s="85" t="s">
        <v>7485</v>
      </c>
      <c r="AH231" s="85" t="s">
        <v>7485</v>
      </c>
      <c r="AI231" s="85" t="s">
        <v>7485</v>
      </c>
      <c r="AJ231" s="85" t="s">
        <v>7485</v>
      </c>
      <c r="AK231" s="85" t="s">
        <v>7485</v>
      </c>
      <c r="AL231" s="85" t="s">
        <v>7485</v>
      </c>
      <c r="AM231" s="85" t="s">
        <v>7485</v>
      </c>
      <c r="AN231" s="79">
        <v>0</v>
      </c>
      <c r="AO231" s="79">
        <v>0</v>
      </c>
      <c r="AP231" s="79">
        <v>0</v>
      </c>
      <c r="AQ231" s="79" t="s">
        <v>8668</v>
      </c>
      <c r="AR231" s="80" t="s">
        <v>8668</v>
      </c>
      <c r="AS231" s="80" t="s">
        <v>8668</v>
      </c>
      <c r="AT231" s="85" t="s">
        <v>7485</v>
      </c>
      <c r="AU231" s="85" t="s">
        <v>7485</v>
      </c>
      <c r="AV231" s="85" t="s">
        <v>7485</v>
      </c>
    </row>
    <row r="232" spans="1:48" x14ac:dyDescent="0.35">
      <c r="A232" t="s">
        <v>5224</v>
      </c>
      <c r="B232" t="s">
        <v>5225</v>
      </c>
      <c r="C232" t="s">
        <v>4768</v>
      </c>
      <c r="D232" s="85" t="s">
        <v>7485</v>
      </c>
      <c r="E232" s="85" t="s">
        <v>7485</v>
      </c>
      <c r="F232" s="85" t="s">
        <v>7485</v>
      </c>
      <c r="G232" s="85" t="s">
        <v>7485</v>
      </c>
      <c r="H232" s="85" t="s">
        <v>7485</v>
      </c>
      <c r="I232" s="85" t="s">
        <v>7485</v>
      </c>
      <c r="J232" s="85" t="s">
        <v>7485</v>
      </c>
      <c r="K232" s="85" t="s">
        <v>7485</v>
      </c>
      <c r="L232" s="85" t="s">
        <v>7485</v>
      </c>
      <c r="M232" s="85" t="s">
        <v>7485</v>
      </c>
      <c r="N232" s="85" t="s">
        <v>7485</v>
      </c>
      <c r="O232" s="85" t="s">
        <v>7485</v>
      </c>
      <c r="P232" s="85" t="s">
        <v>7485</v>
      </c>
      <c r="Q232" s="85" t="s">
        <v>7485</v>
      </c>
      <c r="R232" s="85" t="s">
        <v>7485</v>
      </c>
      <c r="S232" s="85" t="s">
        <v>7485</v>
      </c>
      <c r="T232" s="85" t="s">
        <v>7485</v>
      </c>
      <c r="U232" s="85" t="s">
        <v>7485</v>
      </c>
      <c r="V232" s="85" t="s">
        <v>7485</v>
      </c>
      <c r="W232" s="85" t="s">
        <v>7485</v>
      </c>
      <c r="X232" s="85" t="s">
        <v>7485</v>
      </c>
      <c r="Y232" s="85" t="s">
        <v>7485</v>
      </c>
      <c r="Z232" s="85" t="s">
        <v>7485</v>
      </c>
      <c r="AA232" s="85" t="s">
        <v>7485</v>
      </c>
      <c r="AB232" s="85" t="s">
        <v>7485</v>
      </c>
      <c r="AC232" s="85" t="s">
        <v>7485</v>
      </c>
      <c r="AD232" s="85" t="s">
        <v>7485</v>
      </c>
      <c r="AE232" s="85" t="s">
        <v>7485</v>
      </c>
      <c r="AF232" s="85" t="s">
        <v>7485</v>
      </c>
      <c r="AG232" s="85" t="s">
        <v>7485</v>
      </c>
      <c r="AH232" s="85" t="s">
        <v>7485</v>
      </c>
      <c r="AI232" s="85" t="s">
        <v>7485</v>
      </c>
      <c r="AJ232" s="85" t="s">
        <v>7485</v>
      </c>
      <c r="AK232" s="85" t="s">
        <v>7485</v>
      </c>
      <c r="AL232" s="85" t="s">
        <v>7485</v>
      </c>
      <c r="AM232" s="85" t="s">
        <v>7485</v>
      </c>
      <c r="AN232" s="79">
        <v>0</v>
      </c>
      <c r="AO232" s="79">
        <v>0</v>
      </c>
      <c r="AP232" s="79">
        <v>0</v>
      </c>
      <c r="AQ232" s="85" t="s">
        <v>7485</v>
      </c>
      <c r="AR232" s="85" t="s">
        <v>7485</v>
      </c>
      <c r="AS232" s="85" t="s">
        <v>7485</v>
      </c>
      <c r="AT232" s="85" t="s">
        <v>7485</v>
      </c>
      <c r="AU232" s="85" t="s">
        <v>7485</v>
      </c>
      <c r="AV232" s="85" t="s">
        <v>7485</v>
      </c>
    </row>
    <row r="233" spans="1:48" x14ac:dyDescent="0.35">
      <c r="A233" t="s">
        <v>5226</v>
      </c>
      <c r="B233" t="s">
        <v>5227</v>
      </c>
      <c r="C233" t="s">
        <v>4768</v>
      </c>
      <c r="D233" s="85" t="s">
        <v>7485</v>
      </c>
      <c r="E233" s="85" t="s">
        <v>7485</v>
      </c>
      <c r="F233" s="85" t="s">
        <v>7485</v>
      </c>
      <c r="G233" s="85" t="s">
        <v>7485</v>
      </c>
      <c r="H233" s="85" t="s">
        <v>7485</v>
      </c>
      <c r="I233" s="85" t="s">
        <v>7485</v>
      </c>
      <c r="J233" s="85" t="s">
        <v>7485</v>
      </c>
      <c r="K233" s="85" t="s">
        <v>7485</v>
      </c>
      <c r="L233" s="85" t="s">
        <v>7485</v>
      </c>
      <c r="M233" s="85" t="s">
        <v>7485</v>
      </c>
      <c r="N233" s="85" t="s">
        <v>7485</v>
      </c>
      <c r="O233" s="85" t="s">
        <v>7485</v>
      </c>
      <c r="P233" s="85" t="s">
        <v>7485</v>
      </c>
      <c r="Q233" s="85" t="s">
        <v>7485</v>
      </c>
      <c r="R233" s="85" t="s">
        <v>7485</v>
      </c>
      <c r="S233" s="85" t="s">
        <v>7485</v>
      </c>
      <c r="T233" s="85" t="s">
        <v>7485</v>
      </c>
      <c r="U233" s="85" t="s">
        <v>7485</v>
      </c>
      <c r="V233" s="85" t="s">
        <v>7485</v>
      </c>
      <c r="W233" s="85" t="s">
        <v>7485</v>
      </c>
      <c r="X233" s="85" t="s">
        <v>7485</v>
      </c>
      <c r="Y233" s="85" t="s">
        <v>7485</v>
      </c>
      <c r="Z233" s="85" t="s">
        <v>7485</v>
      </c>
      <c r="AA233" s="85" t="s">
        <v>7485</v>
      </c>
      <c r="AB233" s="85" t="s">
        <v>7485</v>
      </c>
      <c r="AC233" s="85" t="s">
        <v>7485</v>
      </c>
      <c r="AD233" s="85" t="s">
        <v>7485</v>
      </c>
      <c r="AE233" s="85" t="s">
        <v>7485</v>
      </c>
      <c r="AF233" s="85" t="s">
        <v>7485</v>
      </c>
      <c r="AG233" s="85" t="s">
        <v>7485</v>
      </c>
      <c r="AH233" s="85" t="s">
        <v>7485</v>
      </c>
      <c r="AI233" s="85" t="s">
        <v>7485</v>
      </c>
      <c r="AJ233" s="85" t="s">
        <v>7485</v>
      </c>
      <c r="AK233" s="85" t="s">
        <v>7485</v>
      </c>
      <c r="AL233" s="85" t="s">
        <v>7485</v>
      </c>
      <c r="AM233" s="85" t="s">
        <v>7485</v>
      </c>
      <c r="AN233" s="79">
        <v>73</v>
      </c>
      <c r="AO233" s="79">
        <v>0</v>
      </c>
      <c r="AP233" s="79">
        <v>40</v>
      </c>
      <c r="AQ233" s="79" t="s">
        <v>8668</v>
      </c>
      <c r="AR233" s="80" t="s">
        <v>8668</v>
      </c>
      <c r="AS233" s="80" t="s">
        <v>8668</v>
      </c>
      <c r="AT233" s="85" t="s">
        <v>7485</v>
      </c>
      <c r="AU233" s="85" t="s">
        <v>7485</v>
      </c>
      <c r="AV233" s="85" t="s">
        <v>7485</v>
      </c>
    </row>
    <row r="234" spans="1:48" x14ac:dyDescent="0.35">
      <c r="A234" t="s">
        <v>5228</v>
      </c>
      <c r="B234" t="s">
        <v>5229</v>
      </c>
      <c r="C234" t="s">
        <v>4768</v>
      </c>
      <c r="D234" s="85" t="s">
        <v>7485</v>
      </c>
      <c r="E234" s="85" t="s">
        <v>7485</v>
      </c>
      <c r="F234" s="85" t="s">
        <v>7485</v>
      </c>
      <c r="G234" s="85" t="s">
        <v>7485</v>
      </c>
      <c r="H234" s="85" t="s">
        <v>7485</v>
      </c>
      <c r="I234" s="85" t="s">
        <v>7485</v>
      </c>
      <c r="J234" s="85" t="s">
        <v>7485</v>
      </c>
      <c r="K234" s="85" t="s">
        <v>7485</v>
      </c>
      <c r="L234" s="85" t="s">
        <v>7485</v>
      </c>
      <c r="M234" s="85" t="s">
        <v>7485</v>
      </c>
      <c r="N234" s="85" t="s">
        <v>7485</v>
      </c>
      <c r="O234" s="85" t="s">
        <v>7485</v>
      </c>
      <c r="P234" s="85" t="s">
        <v>7485</v>
      </c>
      <c r="Q234" s="85" t="s">
        <v>7485</v>
      </c>
      <c r="R234" s="85" t="s">
        <v>7485</v>
      </c>
      <c r="S234" s="85" t="s">
        <v>7485</v>
      </c>
      <c r="T234" s="85" t="s">
        <v>7485</v>
      </c>
      <c r="U234" s="85" t="s">
        <v>7485</v>
      </c>
      <c r="V234" s="85" t="s">
        <v>7485</v>
      </c>
      <c r="W234" s="85" t="s">
        <v>7485</v>
      </c>
      <c r="X234" s="85" t="s">
        <v>7485</v>
      </c>
      <c r="Y234" s="85" t="s">
        <v>7485</v>
      </c>
      <c r="Z234" s="85" t="s">
        <v>7485</v>
      </c>
      <c r="AA234" s="85" t="s">
        <v>7485</v>
      </c>
      <c r="AB234" s="85" t="s">
        <v>7485</v>
      </c>
      <c r="AC234" s="85" t="s">
        <v>7485</v>
      </c>
      <c r="AD234" s="85" t="s">
        <v>7485</v>
      </c>
      <c r="AE234" s="85" t="s">
        <v>7485</v>
      </c>
      <c r="AF234" s="85" t="s">
        <v>7485</v>
      </c>
      <c r="AG234" s="85" t="s">
        <v>7485</v>
      </c>
      <c r="AH234" s="85" t="s">
        <v>7485</v>
      </c>
      <c r="AI234" s="85" t="s">
        <v>7485</v>
      </c>
      <c r="AJ234" s="85" t="s">
        <v>7485</v>
      </c>
      <c r="AK234" s="85" t="s">
        <v>7485</v>
      </c>
      <c r="AL234" s="85" t="s">
        <v>7485</v>
      </c>
      <c r="AM234" s="85" t="s">
        <v>7485</v>
      </c>
      <c r="AN234" s="79">
        <v>0</v>
      </c>
      <c r="AO234" s="79">
        <v>0</v>
      </c>
      <c r="AP234" s="79">
        <v>0</v>
      </c>
      <c r="AQ234" s="79" t="s">
        <v>8668</v>
      </c>
      <c r="AR234" s="80" t="s">
        <v>8668</v>
      </c>
      <c r="AS234" s="80" t="s">
        <v>8668</v>
      </c>
      <c r="AT234" s="85" t="s">
        <v>7485</v>
      </c>
      <c r="AU234" s="85" t="s">
        <v>7485</v>
      </c>
      <c r="AV234" s="85" t="s">
        <v>7485</v>
      </c>
    </row>
    <row r="235" spans="1:48" x14ac:dyDescent="0.35">
      <c r="A235" t="s">
        <v>5230</v>
      </c>
      <c r="B235" t="s">
        <v>5231</v>
      </c>
      <c r="C235" t="s">
        <v>4777</v>
      </c>
      <c r="D235" s="79">
        <v>606</v>
      </c>
      <c r="E235" s="85" t="s">
        <v>7485</v>
      </c>
      <c r="F235" s="79">
        <v>25</v>
      </c>
      <c r="G235" s="85" t="s">
        <v>7485</v>
      </c>
      <c r="H235" s="85" t="s">
        <v>7485</v>
      </c>
      <c r="I235" s="85" t="s">
        <v>7485</v>
      </c>
      <c r="J235" s="79" t="s">
        <v>10188</v>
      </c>
      <c r="K235" s="79" t="s">
        <v>8668</v>
      </c>
      <c r="L235" s="79" t="s">
        <v>8757</v>
      </c>
      <c r="M235" s="79" t="s">
        <v>10188</v>
      </c>
      <c r="N235" s="79">
        <v>56</v>
      </c>
      <c r="O235" s="85" t="s">
        <v>7485</v>
      </c>
      <c r="P235" s="85" t="s">
        <v>7485</v>
      </c>
      <c r="Q235" s="85" t="s">
        <v>7485</v>
      </c>
      <c r="R235" s="85" t="s">
        <v>7485</v>
      </c>
      <c r="S235" s="85" t="s">
        <v>7485</v>
      </c>
      <c r="T235" s="85" t="s">
        <v>7485</v>
      </c>
      <c r="U235" s="85" t="s">
        <v>7485</v>
      </c>
      <c r="V235" s="85" t="s">
        <v>7485</v>
      </c>
      <c r="W235" s="85" t="s">
        <v>7485</v>
      </c>
      <c r="X235" s="79" t="s">
        <v>9026</v>
      </c>
      <c r="Y235" s="79">
        <v>8</v>
      </c>
      <c r="Z235" s="85" t="s">
        <v>7485</v>
      </c>
      <c r="AA235" s="85" t="s">
        <v>7485</v>
      </c>
      <c r="AB235" s="79">
        <v>8</v>
      </c>
      <c r="AC235" s="85" t="s">
        <v>7485</v>
      </c>
      <c r="AD235" s="79">
        <v>8</v>
      </c>
      <c r="AE235" s="85" t="s">
        <v>7485</v>
      </c>
      <c r="AF235" s="85" t="s">
        <v>7485</v>
      </c>
      <c r="AG235" s="85" t="s">
        <v>7485</v>
      </c>
      <c r="AH235" s="85" t="s">
        <v>7485</v>
      </c>
      <c r="AI235" s="85" t="s">
        <v>7485</v>
      </c>
      <c r="AJ235" s="85" t="s">
        <v>7485</v>
      </c>
      <c r="AK235" s="79" t="s">
        <v>8668</v>
      </c>
      <c r="AL235" s="79" t="s">
        <v>8754</v>
      </c>
      <c r="AM235" s="79" t="s">
        <v>10405</v>
      </c>
      <c r="AN235" s="79">
        <v>654</v>
      </c>
      <c r="AO235" s="85" t="s">
        <v>7485</v>
      </c>
      <c r="AP235" s="79">
        <v>25</v>
      </c>
      <c r="AQ235" s="85" t="s">
        <v>7485</v>
      </c>
      <c r="AR235" s="85" t="s">
        <v>7485</v>
      </c>
      <c r="AS235" s="85" t="s">
        <v>7485</v>
      </c>
      <c r="AT235" s="80" t="s">
        <v>10405</v>
      </c>
      <c r="AU235" s="80" t="s">
        <v>8690</v>
      </c>
      <c r="AV235" s="80" t="s">
        <v>120</v>
      </c>
    </row>
    <row r="236" spans="1:48" x14ac:dyDescent="0.35">
      <c r="A236" t="s">
        <v>5232</v>
      </c>
      <c r="B236" t="s">
        <v>5233</v>
      </c>
      <c r="C236" t="s">
        <v>4777</v>
      </c>
      <c r="D236" s="79">
        <v>2</v>
      </c>
      <c r="E236" s="79">
        <v>0</v>
      </c>
      <c r="F236" s="79">
        <v>0</v>
      </c>
      <c r="G236" s="79" t="s">
        <v>8668</v>
      </c>
      <c r="H236" s="79" t="s">
        <v>8668</v>
      </c>
      <c r="I236" s="85" t="s">
        <v>7485</v>
      </c>
      <c r="J236" s="79" t="s">
        <v>88</v>
      </c>
      <c r="K236" s="79" t="s">
        <v>8668</v>
      </c>
      <c r="L236" s="79" t="s">
        <v>8668</v>
      </c>
      <c r="M236" s="79" t="s">
        <v>88</v>
      </c>
      <c r="N236" s="79">
        <v>4</v>
      </c>
      <c r="O236" s="79">
        <v>0</v>
      </c>
      <c r="P236" s="79">
        <v>0</v>
      </c>
      <c r="Q236" s="79">
        <v>0</v>
      </c>
      <c r="R236" s="79" t="s">
        <v>8668</v>
      </c>
      <c r="S236" s="79" t="s">
        <v>8668</v>
      </c>
      <c r="T236" s="79" t="s">
        <v>8668</v>
      </c>
      <c r="U236" s="79" t="s">
        <v>8668</v>
      </c>
      <c r="V236" s="79" t="s">
        <v>8668</v>
      </c>
      <c r="W236" s="79">
        <v>0</v>
      </c>
      <c r="X236" s="79" t="s">
        <v>96</v>
      </c>
      <c r="Y236" s="79">
        <v>3</v>
      </c>
      <c r="Z236" s="79">
        <v>0</v>
      </c>
      <c r="AA236" s="79">
        <v>0</v>
      </c>
      <c r="AB236" s="79">
        <v>0</v>
      </c>
      <c r="AC236" s="79">
        <v>0</v>
      </c>
      <c r="AD236" s="79">
        <v>0</v>
      </c>
      <c r="AE236" s="79" t="s">
        <v>8668</v>
      </c>
      <c r="AF236" s="79" t="s">
        <v>8668</v>
      </c>
      <c r="AG236" s="79" t="s">
        <v>8668</v>
      </c>
      <c r="AH236" s="79" t="s">
        <v>8668</v>
      </c>
      <c r="AI236" s="79">
        <v>0</v>
      </c>
      <c r="AJ236" s="79">
        <v>0</v>
      </c>
      <c r="AK236" s="79" t="s">
        <v>8668</v>
      </c>
      <c r="AL236" s="79" t="s">
        <v>96</v>
      </c>
      <c r="AM236" s="79" t="s">
        <v>112</v>
      </c>
      <c r="AN236" s="79">
        <v>6</v>
      </c>
      <c r="AO236" s="79">
        <v>0</v>
      </c>
      <c r="AP236" s="79">
        <v>0</v>
      </c>
      <c r="AQ236" s="79" t="s">
        <v>8668</v>
      </c>
      <c r="AR236" s="80" t="s">
        <v>8668</v>
      </c>
      <c r="AS236" s="80" t="s">
        <v>8668</v>
      </c>
      <c r="AT236" s="80" t="s">
        <v>112</v>
      </c>
      <c r="AU236" s="80" t="s">
        <v>8668</v>
      </c>
      <c r="AV236" s="80" t="s">
        <v>8668</v>
      </c>
    </row>
    <row r="237" spans="1:48" x14ac:dyDescent="0.35">
      <c r="A237" t="s">
        <v>5234</v>
      </c>
      <c r="B237" t="s">
        <v>5235</v>
      </c>
      <c r="C237" t="s">
        <v>4768</v>
      </c>
      <c r="D237" s="85" t="s">
        <v>7485</v>
      </c>
      <c r="E237" s="85" t="s">
        <v>7485</v>
      </c>
      <c r="F237" s="85" t="s">
        <v>7485</v>
      </c>
      <c r="G237" s="85" t="s">
        <v>7485</v>
      </c>
      <c r="H237" s="85" t="s">
        <v>7485</v>
      </c>
      <c r="I237" s="85" t="s">
        <v>7485</v>
      </c>
      <c r="J237" s="85" t="s">
        <v>7485</v>
      </c>
      <c r="K237" s="85" t="s">
        <v>7485</v>
      </c>
      <c r="L237" s="85" t="s">
        <v>7485</v>
      </c>
      <c r="M237" s="85" t="s">
        <v>7485</v>
      </c>
      <c r="N237" s="85" t="s">
        <v>7485</v>
      </c>
      <c r="O237" s="85" t="s">
        <v>7485</v>
      </c>
      <c r="P237" s="85" t="s">
        <v>7485</v>
      </c>
      <c r="Q237" s="85" t="s">
        <v>7485</v>
      </c>
      <c r="R237" s="85" t="s">
        <v>7485</v>
      </c>
      <c r="S237" s="85" t="s">
        <v>7485</v>
      </c>
      <c r="T237" s="85" t="s">
        <v>7485</v>
      </c>
      <c r="U237" s="85" t="s">
        <v>7485</v>
      </c>
      <c r="V237" s="85" t="s">
        <v>7485</v>
      </c>
      <c r="W237" s="85" t="s">
        <v>7485</v>
      </c>
      <c r="X237" s="85" t="s">
        <v>7485</v>
      </c>
      <c r="Y237" s="85" t="s">
        <v>7485</v>
      </c>
      <c r="Z237" s="85" t="s">
        <v>7485</v>
      </c>
      <c r="AA237" s="85" t="s">
        <v>7485</v>
      </c>
      <c r="AB237" s="85" t="s">
        <v>7485</v>
      </c>
      <c r="AC237" s="85" t="s">
        <v>7485</v>
      </c>
      <c r="AD237" s="85" t="s">
        <v>7485</v>
      </c>
      <c r="AE237" s="85" t="s">
        <v>7485</v>
      </c>
      <c r="AF237" s="85" t="s">
        <v>7485</v>
      </c>
      <c r="AG237" s="85" t="s">
        <v>7485</v>
      </c>
      <c r="AH237" s="85" t="s">
        <v>7485</v>
      </c>
      <c r="AI237" s="85" t="s">
        <v>7485</v>
      </c>
      <c r="AJ237" s="85" t="s">
        <v>7485</v>
      </c>
      <c r="AK237" s="85" t="s">
        <v>7485</v>
      </c>
      <c r="AL237" s="85" t="s">
        <v>7485</v>
      </c>
      <c r="AM237" s="85" t="s">
        <v>7485</v>
      </c>
      <c r="AN237" s="79">
        <v>0</v>
      </c>
      <c r="AO237" s="79">
        <v>0</v>
      </c>
      <c r="AP237" s="79">
        <v>0</v>
      </c>
      <c r="AQ237" s="79" t="s">
        <v>8668</v>
      </c>
      <c r="AR237" s="80" t="s">
        <v>8668</v>
      </c>
      <c r="AS237" s="80" t="s">
        <v>8668</v>
      </c>
      <c r="AT237" s="85" t="s">
        <v>7485</v>
      </c>
      <c r="AU237" s="85" t="s">
        <v>7485</v>
      </c>
      <c r="AV237" s="85" t="s">
        <v>7485</v>
      </c>
    </row>
    <row r="238" spans="1:48" x14ac:dyDescent="0.35">
      <c r="A238" t="s">
        <v>5236</v>
      </c>
      <c r="B238" t="s">
        <v>5237</v>
      </c>
      <c r="C238" t="s">
        <v>4768</v>
      </c>
      <c r="D238" s="85" t="s">
        <v>7485</v>
      </c>
      <c r="E238" s="85" t="s">
        <v>7485</v>
      </c>
      <c r="F238" s="85" t="s">
        <v>7485</v>
      </c>
      <c r="G238" s="85" t="s">
        <v>7485</v>
      </c>
      <c r="H238" s="85" t="s">
        <v>7485</v>
      </c>
      <c r="I238" s="85" t="s">
        <v>7485</v>
      </c>
      <c r="J238" s="85" t="s">
        <v>7485</v>
      </c>
      <c r="K238" s="85" t="s">
        <v>7485</v>
      </c>
      <c r="L238" s="85" t="s">
        <v>7485</v>
      </c>
      <c r="M238" s="85" t="s">
        <v>7485</v>
      </c>
      <c r="N238" s="85" t="s">
        <v>7485</v>
      </c>
      <c r="O238" s="85" t="s">
        <v>7485</v>
      </c>
      <c r="P238" s="85" t="s">
        <v>7485</v>
      </c>
      <c r="Q238" s="85" t="s">
        <v>7485</v>
      </c>
      <c r="R238" s="85" t="s">
        <v>7485</v>
      </c>
      <c r="S238" s="85" t="s">
        <v>7485</v>
      </c>
      <c r="T238" s="85" t="s">
        <v>7485</v>
      </c>
      <c r="U238" s="85" t="s">
        <v>7485</v>
      </c>
      <c r="V238" s="85" t="s">
        <v>7485</v>
      </c>
      <c r="W238" s="85" t="s">
        <v>7485</v>
      </c>
      <c r="X238" s="85" t="s">
        <v>7485</v>
      </c>
      <c r="Y238" s="85" t="s">
        <v>7485</v>
      </c>
      <c r="Z238" s="85" t="s">
        <v>7485</v>
      </c>
      <c r="AA238" s="85" t="s">
        <v>7485</v>
      </c>
      <c r="AB238" s="85" t="s">
        <v>7485</v>
      </c>
      <c r="AC238" s="85" t="s">
        <v>7485</v>
      </c>
      <c r="AD238" s="85" t="s">
        <v>7485</v>
      </c>
      <c r="AE238" s="85" t="s">
        <v>7485</v>
      </c>
      <c r="AF238" s="85" t="s">
        <v>7485</v>
      </c>
      <c r="AG238" s="85" t="s">
        <v>7485</v>
      </c>
      <c r="AH238" s="85" t="s">
        <v>7485</v>
      </c>
      <c r="AI238" s="85" t="s">
        <v>7485</v>
      </c>
      <c r="AJ238" s="85" t="s">
        <v>7485</v>
      </c>
      <c r="AK238" s="85" t="s">
        <v>7485</v>
      </c>
      <c r="AL238" s="85" t="s">
        <v>7485</v>
      </c>
      <c r="AM238" s="85" t="s">
        <v>7485</v>
      </c>
      <c r="AN238" s="85" t="s">
        <v>7485</v>
      </c>
      <c r="AO238" s="85" t="s">
        <v>7485</v>
      </c>
      <c r="AP238" s="85" t="s">
        <v>7485</v>
      </c>
      <c r="AQ238" s="85" t="s">
        <v>7485</v>
      </c>
      <c r="AR238" s="85" t="s">
        <v>7485</v>
      </c>
      <c r="AS238" s="85" t="s">
        <v>7485</v>
      </c>
      <c r="AT238" s="85" t="s">
        <v>7485</v>
      </c>
      <c r="AU238" s="85" t="s">
        <v>7485</v>
      </c>
      <c r="AV238" s="85" t="s">
        <v>7485</v>
      </c>
    </row>
    <row r="239" spans="1:48" x14ac:dyDescent="0.35">
      <c r="A239" t="s">
        <v>5238</v>
      </c>
      <c r="B239" t="s">
        <v>5239</v>
      </c>
      <c r="C239" t="s">
        <v>4768</v>
      </c>
      <c r="D239" s="85" t="s">
        <v>7485</v>
      </c>
      <c r="E239" s="85" t="s">
        <v>7485</v>
      </c>
      <c r="F239" s="85" t="s">
        <v>7485</v>
      </c>
      <c r="G239" s="85" t="s">
        <v>7485</v>
      </c>
      <c r="H239" s="85" t="s">
        <v>7485</v>
      </c>
      <c r="I239" s="85" t="s">
        <v>7485</v>
      </c>
      <c r="J239" s="85" t="s">
        <v>7485</v>
      </c>
      <c r="K239" s="85" t="s">
        <v>7485</v>
      </c>
      <c r="L239" s="85" t="s">
        <v>7485</v>
      </c>
      <c r="M239" s="85" t="s">
        <v>7485</v>
      </c>
      <c r="N239" s="85" t="s">
        <v>7485</v>
      </c>
      <c r="O239" s="85" t="s">
        <v>7485</v>
      </c>
      <c r="P239" s="85" t="s">
        <v>7485</v>
      </c>
      <c r="Q239" s="85" t="s">
        <v>7485</v>
      </c>
      <c r="R239" s="85" t="s">
        <v>7485</v>
      </c>
      <c r="S239" s="85" t="s">
        <v>7485</v>
      </c>
      <c r="T239" s="85" t="s">
        <v>7485</v>
      </c>
      <c r="U239" s="85" t="s">
        <v>7485</v>
      </c>
      <c r="V239" s="85" t="s">
        <v>7485</v>
      </c>
      <c r="W239" s="85" t="s">
        <v>7485</v>
      </c>
      <c r="X239" s="85" t="s">
        <v>7485</v>
      </c>
      <c r="Y239" s="85" t="s">
        <v>7485</v>
      </c>
      <c r="Z239" s="85" t="s">
        <v>7485</v>
      </c>
      <c r="AA239" s="85" t="s">
        <v>7485</v>
      </c>
      <c r="AB239" s="85" t="s">
        <v>7485</v>
      </c>
      <c r="AC239" s="85" t="s">
        <v>7485</v>
      </c>
      <c r="AD239" s="85" t="s">
        <v>7485</v>
      </c>
      <c r="AE239" s="85" t="s">
        <v>7485</v>
      </c>
      <c r="AF239" s="85" t="s">
        <v>7485</v>
      </c>
      <c r="AG239" s="85" t="s">
        <v>7485</v>
      </c>
      <c r="AH239" s="85" t="s">
        <v>7485</v>
      </c>
      <c r="AI239" s="85" t="s">
        <v>7485</v>
      </c>
      <c r="AJ239" s="85" t="s">
        <v>7485</v>
      </c>
      <c r="AK239" s="85" t="s">
        <v>7485</v>
      </c>
      <c r="AL239" s="85" t="s">
        <v>7485</v>
      </c>
      <c r="AM239" s="85" t="s">
        <v>7485</v>
      </c>
      <c r="AN239" s="85" t="s">
        <v>7485</v>
      </c>
      <c r="AO239" s="85" t="s">
        <v>7485</v>
      </c>
      <c r="AP239" s="85" t="s">
        <v>7485</v>
      </c>
      <c r="AQ239" s="85" t="s">
        <v>7485</v>
      </c>
      <c r="AR239" s="85" t="s">
        <v>7485</v>
      </c>
      <c r="AS239" s="85" t="s">
        <v>7485</v>
      </c>
      <c r="AT239" s="85" t="s">
        <v>7485</v>
      </c>
      <c r="AU239" s="85" t="s">
        <v>7485</v>
      </c>
      <c r="AV239" s="85" t="s">
        <v>7485</v>
      </c>
    </row>
    <row r="240" spans="1:48" x14ac:dyDescent="0.35">
      <c r="A240" t="s">
        <v>5240</v>
      </c>
      <c r="B240" t="s">
        <v>5241</v>
      </c>
      <c r="C240" t="s">
        <v>4768</v>
      </c>
      <c r="D240" s="85" t="s">
        <v>7485</v>
      </c>
      <c r="E240" s="85" t="s">
        <v>7485</v>
      </c>
      <c r="F240" s="85" t="s">
        <v>7485</v>
      </c>
      <c r="G240" s="85" t="s">
        <v>7485</v>
      </c>
      <c r="H240" s="85" t="s">
        <v>7485</v>
      </c>
      <c r="I240" s="85" t="s">
        <v>7485</v>
      </c>
      <c r="J240" s="85" t="s">
        <v>7485</v>
      </c>
      <c r="K240" s="85" t="s">
        <v>7485</v>
      </c>
      <c r="L240" s="85" t="s">
        <v>7485</v>
      </c>
      <c r="M240" s="85" t="s">
        <v>7485</v>
      </c>
      <c r="N240" s="85" t="s">
        <v>7485</v>
      </c>
      <c r="O240" s="85" t="s">
        <v>7485</v>
      </c>
      <c r="P240" s="85" t="s">
        <v>7485</v>
      </c>
      <c r="Q240" s="85" t="s">
        <v>7485</v>
      </c>
      <c r="R240" s="85" t="s">
        <v>7485</v>
      </c>
      <c r="S240" s="85" t="s">
        <v>7485</v>
      </c>
      <c r="T240" s="85" t="s">
        <v>7485</v>
      </c>
      <c r="U240" s="85" t="s">
        <v>7485</v>
      </c>
      <c r="V240" s="85" t="s">
        <v>7485</v>
      </c>
      <c r="W240" s="85" t="s">
        <v>7485</v>
      </c>
      <c r="X240" s="85" t="s">
        <v>7485</v>
      </c>
      <c r="Y240" s="85" t="s">
        <v>7485</v>
      </c>
      <c r="Z240" s="85" t="s">
        <v>7485</v>
      </c>
      <c r="AA240" s="85" t="s">
        <v>7485</v>
      </c>
      <c r="AB240" s="85" t="s">
        <v>7485</v>
      </c>
      <c r="AC240" s="85" t="s">
        <v>7485</v>
      </c>
      <c r="AD240" s="85" t="s">
        <v>7485</v>
      </c>
      <c r="AE240" s="85" t="s">
        <v>7485</v>
      </c>
      <c r="AF240" s="85" t="s">
        <v>7485</v>
      </c>
      <c r="AG240" s="85" t="s">
        <v>7485</v>
      </c>
      <c r="AH240" s="85" t="s">
        <v>7485</v>
      </c>
      <c r="AI240" s="85" t="s">
        <v>7485</v>
      </c>
      <c r="AJ240" s="85" t="s">
        <v>7485</v>
      </c>
      <c r="AK240" s="85" t="s">
        <v>7485</v>
      </c>
      <c r="AL240" s="85" t="s">
        <v>7485</v>
      </c>
      <c r="AM240" s="85" t="s">
        <v>7485</v>
      </c>
      <c r="AN240" s="79">
        <v>0</v>
      </c>
      <c r="AO240" s="79">
        <v>0</v>
      </c>
      <c r="AP240" s="79">
        <v>0</v>
      </c>
      <c r="AQ240" s="85" t="s">
        <v>7485</v>
      </c>
      <c r="AR240" s="85" t="s">
        <v>7485</v>
      </c>
      <c r="AS240" s="85" t="s">
        <v>7485</v>
      </c>
      <c r="AT240" s="85" t="s">
        <v>7485</v>
      </c>
      <c r="AU240" s="85" t="s">
        <v>7485</v>
      </c>
      <c r="AV240" s="85" t="s">
        <v>7485</v>
      </c>
    </row>
    <row r="241" spans="1:48" x14ac:dyDescent="0.35">
      <c r="A241" t="s">
        <v>5242</v>
      </c>
      <c r="B241" t="s">
        <v>5243</v>
      </c>
      <c r="C241" t="s">
        <v>4768</v>
      </c>
      <c r="D241" s="85" t="s">
        <v>7485</v>
      </c>
      <c r="E241" s="85" t="s">
        <v>7485</v>
      </c>
      <c r="F241" s="85" t="s">
        <v>7485</v>
      </c>
      <c r="G241" s="85" t="s">
        <v>7485</v>
      </c>
      <c r="H241" s="85" t="s">
        <v>7485</v>
      </c>
      <c r="I241" s="85" t="s">
        <v>7485</v>
      </c>
      <c r="J241" s="85" t="s">
        <v>7485</v>
      </c>
      <c r="K241" s="85" t="s">
        <v>7485</v>
      </c>
      <c r="L241" s="85" t="s">
        <v>7485</v>
      </c>
      <c r="M241" s="85" t="s">
        <v>7485</v>
      </c>
      <c r="N241" s="85" t="s">
        <v>7485</v>
      </c>
      <c r="O241" s="85" t="s">
        <v>7485</v>
      </c>
      <c r="P241" s="85" t="s">
        <v>7485</v>
      </c>
      <c r="Q241" s="85" t="s">
        <v>7485</v>
      </c>
      <c r="R241" s="85" t="s">
        <v>7485</v>
      </c>
      <c r="S241" s="85" t="s">
        <v>7485</v>
      </c>
      <c r="T241" s="85" t="s">
        <v>7485</v>
      </c>
      <c r="U241" s="85" t="s">
        <v>7485</v>
      </c>
      <c r="V241" s="85" t="s">
        <v>7485</v>
      </c>
      <c r="W241" s="85" t="s">
        <v>7485</v>
      </c>
      <c r="X241" s="85" t="s">
        <v>7485</v>
      </c>
      <c r="Y241" s="85" t="s">
        <v>7485</v>
      </c>
      <c r="Z241" s="85" t="s">
        <v>7485</v>
      </c>
      <c r="AA241" s="85" t="s">
        <v>7485</v>
      </c>
      <c r="AB241" s="85" t="s">
        <v>7485</v>
      </c>
      <c r="AC241" s="85" t="s">
        <v>7485</v>
      </c>
      <c r="AD241" s="85" t="s">
        <v>7485</v>
      </c>
      <c r="AE241" s="85" t="s">
        <v>7485</v>
      </c>
      <c r="AF241" s="85" t="s">
        <v>7485</v>
      </c>
      <c r="AG241" s="85" t="s">
        <v>7485</v>
      </c>
      <c r="AH241" s="85" t="s">
        <v>7485</v>
      </c>
      <c r="AI241" s="85" t="s">
        <v>7485</v>
      </c>
      <c r="AJ241" s="85" t="s">
        <v>7485</v>
      </c>
      <c r="AK241" s="85" t="s">
        <v>7485</v>
      </c>
      <c r="AL241" s="85" t="s">
        <v>7485</v>
      </c>
      <c r="AM241" s="85" t="s">
        <v>7485</v>
      </c>
      <c r="AN241" s="79">
        <v>0</v>
      </c>
      <c r="AO241" s="79">
        <v>0</v>
      </c>
      <c r="AP241" s="79">
        <v>0</v>
      </c>
      <c r="AQ241" s="79" t="s">
        <v>8668</v>
      </c>
      <c r="AR241" s="80" t="s">
        <v>8668</v>
      </c>
      <c r="AS241" s="80" t="s">
        <v>8668</v>
      </c>
      <c r="AT241" s="85" t="s">
        <v>7485</v>
      </c>
      <c r="AU241" s="85" t="s">
        <v>7485</v>
      </c>
      <c r="AV241" s="85" t="s">
        <v>7485</v>
      </c>
    </row>
    <row r="242" spans="1:48" x14ac:dyDescent="0.35">
      <c r="A242" t="s">
        <v>5244</v>
      </c>
      <c r="B242" t="s">
        <v>5245</v>
      </c>
      <c r="C242" t="s">
        <v>4777</v>
      </c>
      <c r="D242" s="79">
        <v>89</v>
      </c>
      <c r="E242" s="79">
        <v>0</v>
      </c>
      <c r="F242" s="79">
        <v>0</v>
      </c>
      <c r="G242" s="85" t="s">
        <v>7485</v>
      </c>
      <c r="H242" s="85" t="s">
        <v>7485</v>
      </c>
      <c r="I242" s="85" t="s">
        <v>7485</v>
      </c>
      <c r="J242" s="79" t="s">
        <v>9076</v>
      </c>
      <c r="K242" s="79" t="s">
        <v>8668</v>
      </c>
      <c r="L242" s="79" t="s">
        <v>8668</v>
      </c>
      <c r="M242" s="79" t="s">
        <v>9076</v>
      </c>
      <c r="N242" s="79">
        <v>26</v>
      </c>
      <c r="O242" s="79">
        <v>0</v>
      </c>
      <c r="P242" s="79">
        <v>0</v>
      </c>
      <c r="Q242" s="79">
        <v>0</v>
      </c>
      <c r="R242" s="79" t="s">
        <v>8668</v>
      </c>
      <c r="S242" s="79" t="s">
        <v>8668</v>
      </c>
      <c r="T242" s="79" t="s">
        <v>8668</v>
      </c>
      <c r="U242" s="79" t="s">
        <v>8668</v>
      </c>
      <c r="V242" s="79" t="s">
        <v>8668</v>
      </c>
      <c r="W242" s="79">
        <v>0</v>
      </c>
      <c r="X242" s="79" t="s">
        <v>8917</v>
      </c>
      <c r="Y242" s="79">
        <v>50</v>
      </c>
      <c r="Z242" s="79">
        <v>0</v>
      </c>
      <c r="AA242" s="79">
        <v>0</v>
      </c>
      <c r="AB242" s="79">
        <v>0</v>
      </c>
      <c r="AC242" s="79">
        <v>1</v>
      </c>
      <c r="AD242" s="79">
        <v>1</v>
      </c>
      <c r="AE242" s="79" t="s">
        <v>8668</v>
      </c>
      <c r="AF242" s="79" t="s">
        <v>8668</v>
      </c>
      <c r="AG242" s="79" t="s">
        <v>8668</v>
      </c>
      <c r="AH242" s="79" t="s">
        <v>8668</v>
      </c>
      <c r="AI242" s="79">
        <v>0</v>
      </c>
      <c r="AJ242" s="79">
        <v>0</v>
      </c>
      <c r="AK242" s="79" t="s">
        <v>8668</v>
      </c>
      <c r="AL242" s="79" t="s">
        <v>8757</v>
      </c>
      <c r="AM242" s="79" t="s">
        <v>9177</v>
      </c>
      <c r="AN242" s="79">
        <v>114</v>
      </c>
      <c r="AO242" s="79">
        <v>0</v>
      </c>
      <c r="AP242" s="79">
        <v>0</v>
      </c>
      <c r="AQ242" s="79" t="s">
        <v>8668</v>
      </c>
      <c r="AR242" s="80" t="s">
        <v>8668</v>
      </c>
      <c r="AS242" s="80" t="s">
        <v>8668</v>
      </c>
      <c r="AT242" s="80" t="s">
        <v>9177</v>
      </c>
      <c r="AU242" s="80" t="s">
        <v>8668</v>
      </c>
      <c r="AV242" s="80" t="s">
        <v>96</v>
      </c>
    </row>
    <row r="243" spans="1:48" x14ac:dyDescent="0.35">
      <c r="A243" t="s">
        <v>5246</v>
      </c>
      <c r="B243" t="s">
        <v>5247</v>
      </c>
      <c r="C243" t="s">
        <v>4768</v>
      </c>
      <c r="D243" s="85" t="s">
        <v>7485</v>
      </c>
      <c r="E243" s="85" t="s">
        <v>7485</v>
      </c>
      <c r="F243" s="85" t="s">
        <v>7485</v>
      </c>
      <c r="G243" s="85" t="s">
        <v>7485</v>
      </c>
      <c r="H243" s="85" t="s">
        <v>7485</v>
      </c>
      <c r="I243" s="85" t="s">
        <v>7485</v>
      </c>
      <c r="J243" s="85" t="s">
        <v>7485</v>
      </c>
      <c r="K243" s="85" t="s">
        <v>7485</v>
      </c>
      <c r="L243" s="85" t="s">
        <v>7485</v>
      </c>
      <c r="M243" s="85" t="s">
        <v>7485</v>
      </c>
      <c r="N243" s="85" t="s">
        <v>7485</v>
      </c>
      <c r="O243" s="85" t="s">
        <v>7485</v>
      </c>
      <c r="P243" s="85" t="s">
        <v>7485</v>
      </c>
      <c r="Q243" s="85" t="s">
        <v>7485</v>
      </c>
      <c r="R243" s="85" t="s">
        <v>7485</v>
      </c>
      <c r="S243" s="85" t="s">
        <v>7485</v>
      </c>
      <c r="T243" s="85" t="s">
        <v>7485</v>
      </c>
      <c r="U243" s="85" t="s">
        <v>7485</v>
      </c>
      <c r="V243" s="85" t="s">
        <v>7485</v>
      </c>
      <c r="W243" s="85" t="s">
        <v>7485</v>
      </c>
      <c r="X243" s="85" t="s">
        <v>7485</v>
      </c>
      <c r="Y243" s="85" t="s">
        <v>7485</v>
      </c>
      <c r="Z243" s="85" t="s">
        <v>7485</v>
      </c>
      <c r="AA243" s="85" t="s">
        <v>7485</v>
      </c>
      <c r="AB243" s="85" t="s">
        <v>7485</v>
      </c>
      <c r="AC243" s="85" t="s">
        <v>7485</v>
      </c>
      <c r="AD243" s="85" t="s">
        <v>7485</v>
      </c>
      <c r="AE243" s="85" t="s">
        <v>7485</v>
      </c>
      <c r="AF243" s="85" t="s">
        <v>7485</v>
      </c>
      <c r="AG243" s="85" t="s">
        <v>7485</v>
      </c>
      <c r="AH243" s="85" t="s">
        <v>7485</v>
      </c>
      <c r="AI243" s="85" t="s">
        <v>7485</v>
      </c>
      <c r="AJ243" s="85" t="s">
        <v>7485</v>
      </c>
      <c r="AK243" s="85" t="s">
        <v>7485</v>
      </c>
      <c r="AL243" s="85" t="s">
        <v>7485</v>
      </c>
      <c r="AM243" s="85" t="s">
        <v>7485</v>
      </c>
      <c r="AN243" s="85" t="s">
        <v>7485</v>
      </c>
      <c r="AO243" s="85" t="s">
        <v>7485</v>
      </c>
      <c r="AP243" s="85" t="s">
        <v>7485</v>
      </c>
      <c r="AQ243" s="85" t="s">
        <v>7485</v>
      </c>
      <c r="AR243" s="85" t="s">
        <v>7485</v>
      </c>
      <c r="AS243" s="85" t="s">
        <v>7485</v>
      </c>
      <c r="AT243" s="85" t="s">
        <v>7485</v>
      </c>
      <c r="AU243" s="85" t="s">
        <v>7485</v>
      </c>
      <c r="AV243" s="85" t="s">
        <v>7485</v>
      </c>
    </row>
    <row r="244" spans="1:48" x14ac:dyDescent="0.35">
      <c r="A244" t="s">
        <v>5248</v>
      </c>
      <c r="B244" t="s">
        <v>5249</v>
      </c>
      <c r="C244" t="s">
        <v>4768</v>
      </c>
      <c r="D244" s="85" t="s">
        <v>7485</v>
      </c>
      <c r="E244" s="85" t="s">
        <v>7485</v>
      </c>
      <c r="F244" s="85" t="s">
        <v>7485</v>
      </c>
      <c r="G244" s="85" t="s">
        <v>7485</v>
      </c>
      <c r="H244" s="85" t="s">
        <v>7485</v>
      </c>
      <c r="I244" s="85" t="s">
        <v>7485</v>
      </c>
      <c r="J244" s="85" t="s">
        <v>7485</v>
      </c>
      <c r="K244" s="85" t="s">
        <v>7485</v>
      </c>
      <c r="L244" s="85" t="s">
        <v>7485</v>
      </c>
      <c r="M244" s="85" t="s">
        <v>7485</v>
      </c>
      <c r="N244" s="85" t="s">
        <v>7485</v>
      </c>
      <c r="O244" s="85" t="s">
        <v>7485</v>
      </c>
      <c r="P244" s="85" t="s">
        <v>7485</v>
      </c>
      <c r="Q244" s="85" t="s">
        <v>7485</v>
      </c>
      <c r="R244" s="85" t="s">
        <v>7485</v>
      </c>
      <c r="S244" s="85" t="s">
        <v>7485</v>
      </c>
      <c r="T244" s="85" t="s">
        <v>7485</v>
      </c>
      <c r="U244" s="85" t="s">
        <v>7485</v>
      </c>
      <c r="V244" s="85" t="s">
        <v>7485</v>
      </c>
      <c r="W244" s="85" t="s">
        <v>7485</v>
      </c>
      <c r="X244" s="85" t="s">
        <v>7485</v>
      </c>
      <c r="Y244" s="85" t="s">
        <v>7485</v>
      </c>
      <c r="Z244" s="85" t="s">
        <v>7485</v>
      </c>
      <c r="AA244" s="85" t="s">
        <v>7485</v>
      </c>
      <c r="AB244" s="85" t="s">
        <v>7485</v>
      </c>
      <c r="AC244" s="85" t="s">
        <v>7485</v>
      </c>
      <c r="AD244" s="85" t="s">
        <v>7485</v>
      </c>
      <c r="AE244" s="85" t="s">
        <v>7485</v>
      </c>
      <c r="AF244" s="85" t="s">
        <v>7485</v>
      </c>
      <c r="AG244" s="85" t="s">
        <v>7485</v>
      </c>
      <c r="AH244" s="85" t="s">
        <v>7485</v>
      </c>
      <c r="AI244" s="85" t="s">
        <v>7485</v>
      </c>
      <c r="AJ244" s="85" t="s">
        <v>7485</v>
      </c>
      <c r="AK244" s="85" t="s">
        <v>7485</v>
      </c>
      <c r="AL244" s="85" t="s">
        <v>7485</v>
      </c>
      <c r="AM244" s="85" t="s">
        <v>7485</v>
      </c>
      <c r="AN244" s="79">
        <v>0</v>
      </c>
      <c r="AO244" s="79">
        <v>0</v>
      </c>
      <c r="AP244" s="79">
        <v>0</v>
      </c>
      <c r="AQ244" s="85" t="s">
        <v>7485</v>
      </c>
      <c r="AR244" s="85" t="s">
        <v>7485</v>
      </c>
      <c r="AS244" s="85" t="s">
        <v>7485</v>
      </c>
      <c r="AT244" s="85" t="s">
        <v>7485</v>
      </c>
      <c r="AU244" s="85" t="s">
        <v>7485</v>
      </c>
      <c r="AV244" s="85" t="s">
        <v>7485</v>
      </c>
    </row>
    <row r="245" spans="1:48" x14ac:dyDescent="0.35">
      <c r="A245" t="s">
        <v>5250</v>
      </c>
      <c r="B245" t="s">
        <v>5251</v>
      </c>
      <c r="C245" t="s">
        <v>4777</v>
      </c>
      <c r="D245" s="79">
        <v>262</v>
      </c>
      <c r="E245" s="85" t="s">
        <v>7485</v>
      </c>
      <c r="F245" s="85" t="s">
        <v>7485</v>
      </c>
      <c r="G245" s="85" t="s">
        <v>7485</v>
      </c>
      <c r="H245" s="85" t="s">
        <v>7485</v>
      </c>
      <c r="I245" s="85" t="s">
        <v>7485</v>
      </c>
      <c r="J245" s="79" t="s">
        <v>9299</v>
      </c>
      <c r="K245" s="79" t="s">
        <v>8668</v>
      </c>
      <c r="L245" s="79" t="s">
        <v>8668</v>
      </c>
      <c r="M245" s="79" t="s">
        <v>9299</v>
      </c>
      <c r="N245" s="85" t="s">
        <v>7485</v>
      </c>
      <c r="O245" s="85" t="s">
        <v>7485</v>
      </c>
      <c r="P245" s="79">
        <v>3</v>
      </c>
      <c r="Q245" s="79">
        <v>3</v>
      </c>
      <c r="R245" s="85" t="s">
        <v>7485</v>
      </c>
      <c r="S245" s="85" t="s">
        <v>7485</v>
      </c>
      <c r="T245" s="85" t="s">
        <v>7485</v>
      </c>
      <c r="U245" s="85" t="s">
        <v>7485</v>
      </c>
      <c r="V245" s="85" t="s">
        <v>7485</v>
      </c>
      <c r="W245" s="85" t="s">
        <v>7485</v>
      </c>
      <c r="X245" s="79" t="s">
        <v>112</v>
      </c>
      <c r="Y245" s="79">
        <v>1</v>
      </c>
      <c r="Z245" s="79">
        <v>0</v>
      </c>
      <c r="AA245" s="85" t="s">
        <v>7485</v>
      </c>
      <c r="AB245" s="85" t="s">
        <v>7485</v>
      </c>
      <c r="AC245" s="79">
        <v>5</v>
      </c>
      <c r="AD245" s="79">
        <v>5</v>
      </c>
      <c r="AE245" s="85" t="s">
        <v>7485</v>
      </c>
      <c r="AF245" s="85" t="s">
        <v>7485</v>
      </c>
      <c r="AG245" s="85" t="s">
        <v>7485</v>
      </c>
      <c r="AH245" s="85" t="s">
        <v>7485</v>
      </c>
      <c r="AI245" s="85" t="s">
        <v>7485</v>
      </c>
      <c r="AJ245" s="85" t="s">
        <v>7485</v>
      </c>
      <c r="AK245" s="79" t="s">
        <v>8668</v>
      </c>
      <c r="AL245" s="79" t="s">
        <v>172</v>
      </c>
      <c r="AM245" s="79" t="s">
        <v>9329</v>
      </c>
      <c r="AN245" s="79">
        <v>263</v>
      </c>
      <c r="AO245" s="85" t="s">
        <v>7485</v>
      </c>
      <c r="AP245" s="85" t="s">
        <v>7485</v>
      </c>
      <c r="AQ245" s="79" t="s">
        <v>8699</v>
      </c>
      <c r="AR245" s="85" t="s">
        <v>7485</v>
      </c>
      <c r="AS245" s="85" t="s">
        <v>7485</v>
      </c>
      <c r="AT245" s="80" t="s">
        <v>9329</v>
      </c>
      <c r="AU245" s="80" t="s">
        <v>104</v>
      </c>
      <c r="AV245" s="85" t="s">
        <v>7485</v>
      </c>
    </row>
    <row r="246" spans="1:48" x14ac:dyDescent="0.35">
      <c r="A246" t="s">
        <v>5252</v>
      </c>
      <c r="B246" t="s">
        <v>5253</v>
      </c>
      <c r="C246" t="s">
        <v>4768</v>
      </c>
      <c r="D246" s="85" t="s">
        <v>7485</v>
      </c>
      <c r="E246" s="85" t="s">
        <v>7485</v>
      </c>
      <c r="F246" s="85" t="s">
        <v>7485</v>
      </c>
      <c r="G246" s="85" t="s">
        <v>7485</v>
      </c>
      <c r="H246" s="85" t="s">
        <v>7485</v>
      </c>
      <c r="I246" s="85" t="s">
        <v>7485</v>
      </c>
      <c r="J246" s="85" t="s">
        <v>7485</v>
      </c>
      <c r="K246" s="85" t="s">
        <v>7485</v>
      </c>
      <c r="L246" s="85" t="s">
        <v>7485</v>
      </c>
      <c r="M246" s="85" t="s">
        <v>7485</v>
      </c>
      <c r="N246" s="85" t="s">
        <v>7485</v>
      </c>
      <c r="O246" s="85" t="s">
        <v>7485</v>
      </c>
      <c r="P246" s="85" t="s">
        <v>7485</v>
      </c>
      <c r="Q246" s="85" t="s">
        <v>7485</v>
      </c>
      <c r="R246" s="85" t="s">
        <v>7485</v>
      </c>
      <c r="S246" s="85" t="s">
        <v>7485</v>
      </c>
      <c r="T246" s="85" t="s">
        <v>7485</v>
      </c>
      <c r="U246" s="85" t="s">
        <v>7485</v>
      </c>
      <c r="V246" s="85" t="s">
        <v>7485</v>
      </c>
      <c r="W246" s="85" t="s">
        <v>7485</v>
      </c>
      <c r="X246" s="85" t="s">
        <v>7485</v>
      </c>
      <c r="Y246" s="85" t="s">
        <v>7485</v>
      </c>
      <c r="Z246" s="85" t="s">
        <v>7485</v>
      </c>
      <c r="AA246" s="85" t="s">
        <v>7485</v>
      </c>
      <c r="AB246" s="85" t="s">
        <v>7485</v>
      </c>
      <c r="AC246" s="85" t="s">
        <v>7485</v>
      </c>
      <c r="AD246" s="85" t="s">
        <v>7485</v>
      </c>
      <c r="AE246" s="85" t="s">
        <v>7485</v>
      </c>
      <c r="AF246" s="85" t="s">
        <v>7485</v>
      </c>
      <c r="AG246" s="85" t="s">
        <v>7485</v>
      </c>
      <c r="AH246" s="85" t="s">
        <v>7485</v>
      </c>
      <c r="AI246" s="85" t="s">
        <v>7485</v>
      </c>
      <c r="AJ246" s="85" t="s">
        <v>7485</v>
      </c>
      <c r="AK246" s="85" t="s">
        <v>7485</v>
      </c>
      <c r="AL246" s="85" t="s">
        <v>7485</v>
      </c>
      <c r="AM246" s="85" t="s">
        <v>7485</v>
      </c>
      <c r="AN246" s="85" t="s">
        <v>7485</v>
      </c>
      <c r="AO246" s="85" t="s">
        <v>7485</v>
      </c>
      <c r="AP246" s="85" t="s">
        <v>7485</v>
      </c>
      <c r="AQ246" s="85" t="s">
        <v>7485</v>
      </c>
      <c r="AR246" s="85" t="s">
        <v>7485</v>
      </c>
      <c r="AS246" s="85" t="s">
        <v>7485</v>
      </c>
      <c r="AT246" s="85" t="s">
        <v>7485</v>
      </c>
      <c r="AU246" s="85" t="s">
        <v>7485</v>
      </c>
      <c r="AV246" s="85" t="s">
        <v>7485</v>
      </c>
    </row>
    <row r="247" spans="1:48" x14ac:dyDescent="0.35">
      <c r="A247" t="s">
        <v>5254</v>
      </c>
      <c r="B247" t="s">
        <v>5255</v>
      </c>
      <c r="C247" t="s">
        <v>4777</v>
      </c>
      <c r="D247" s="79">
        <v>478</v>
      </c>
      <c r="E247" s="85" t="s">
        <v>7485</v>
      </c>
      <c r="F247" s="85" t="s">
        <v>7485</v>
      </c>
      <c r="G247" s="79" t="s">
        <v>8668</v>
      </c>
      <c r="H247" s="85" t="s">
        <v>7485</v>
      </c>
      <c r="I247" s="85" t="s">
        <v>7485</v>
      </c>
      <c r="J247" s="79" t="s">
        <v>10178</v>
      </c>
      <c r="K247" s="79" t="s">
        <v>8668</v>
      </c>
      <c r="L247" s="79" t="s">
        <v>8668</v>
      </c>
      <c r="M247" s="79" t="s">
        <v>10178</v>
      </c>
      <c r="N247" s="79">
        <v>39</v>
      </c>
      <c r="O247" s="79">
        <v>16</v>
      </c>
      <c r="P247" s="79">
        <v>0</v>
      </c>
      <c r="Q247" s="79">
        <v>0</v>
      </c>
      <c r="R247" s="79" t="s">
        <v>8668</v>
      </c>
      <c r="S247" s="79" t="s">
        <v>8668</v>
      </c>
      <c r="T247" s="79" t="s">
        <v>130</v>
      </c>
      <c r="U247" s="79" t="s">
        <v>8668</v>
      </c>
      <c r="V247" s="79" t="s">
        <v>88</v>
      </c>
      <c r="W247" s="79">
        <v>0</v>
      </c>
      <c r="X247" s="79" t="s">
        <v>8916</v>
      </c>
      <c r="Y247" s="79">
        <v>55</v>
      </c>
      <c r="Z247" s="79">
        <v>0</v>
      </c>
      <c r="AA247" s="85" t="s">
        <v>7485</v>
      </c>
      <c r="AB247" s="79">
        <v>1</v>
      </c>
      <c r="AC247" s="85" t="s">
        <v>7485</v>
      </c>
      <c r="AD247" s="79">
        <v>1</v>
      </c>
      <c r="AE247" s="85" t="s">
        <v>7485</v>
      </c>
      <c r="AF247" s="85" t="s">
        <v>7485</v>
      </c>
      <c r="AG247" s="85" t="s">
        <v>7485</v>
      </c>
      <c r="AH247" s="85" t="s">
        <v>7485</v>
      </c>
      <c r="AI247" s="79">
        <v>1</v>
      </c>
      <c r="AJ247" s="85" t="s">
        <v>7485</v>
      </c>
      <c r="AK247" s="79" t="s">
        <v>172</v>
      </c>
      <c r="AL247" s="79" t="s">
        <v>9148</v>
      </c>
      <c r="AM247" s="79" t="s">
        <v>10140</v>
      </c>
      <c r="AN247" s="79">
        <v>541</v>
      </c>
      <c r="AO247" s="85" t="s">
        <v>7485</v>
      </c>
      <c r="AP247" s="85" t="s">
        <v>7485</v>
      </c>
      <c r="AQ247" s="79" t="s">
        <v>144</v>
      </c>
      <c r="AR247" s="85" t="s">
        <v>7485</v>
      </c>
      <c r="AS247" s="85" t="s">
        <v>7485</v>
      </c>
      <c r="AT247" s="80" t="s">
        <v>10140</v>
      </c>
      <c r="AU247" s="80" t="s">
        <v>8941</v>
      </c>
      <c r="AV247" s="80" t="s">
        <v>144</v>
      </c>
    </row>
    <row r="248" spans="1:48" x14ac:dyDescent="0.35">
      <c r="A248" t="s">
        <v>5256</v>
      </c>
      <c r="B248" t="s">
        <v>5257</v>
      </c>
      <c r="C248" t="s">
        <v>4768</v>
      </c>
      <c r="D248" s="85" t="s">
        <v>7485</v>
      </c>
      <c r="E248" s="85" t="s">
        <v>7485</v>
      </c>
      <c r="F248" s="85" t="s">
        <v>7485</v>
      </c>
      <c r="G248" s="85" t="s">
        <v>7485</v>
      </c>
      <c r="H248" s="85" t="s">
        <v>7485</v>
      </c>
      <c r="I248" s="85" t="s">
        <v>7485</v>
      </c>
      <c r="J248" s="85" t="s">
        <v>7485</v>
      </c>
      <c r="K248" s="85" t="s">
        <v>7485</v>
      </c>
      <c r="L248" s="85" t="s">
        <v>7485</v>
      </c>
      <c r="M248" s="85" t="s">
        <v>7485</v>
      </c>
      <c r="N248" s="85" t="s">
        <v>7485</v>
      </c>
      <c r="O248" s="85" t="s">
        <v>7485</v>
      </c>
      <c r="P248" s="85" t="s">
        <v>7485</v>
      </c>
      <c r="Q248" s="85" t="s">
        <v>7485</v>
      </c>
      <c r="R248" s="85" t="s">
        <v>7485</v>
      </c>
      <c r="S248" s="85" t="s">
        <v>7485</v>
      </c>
      <c r="T248" s="85" t="s">
        <v>7485</v>
      </c>
      <c r="U248" s="85" t="s">
        <v>7485</v>
      </c>
      <c r="V248" s="85" t="s">
        <v>7485</v>
      </c>
      <c r="W248" s="85" t="s">
        <v>7485</v>
      </c>
      <c r="X248" s="85" t="s">
        <v>7485</v>
      </c>
      <c r="Y248" s="85" t="s">
        <v>7485</v>
      </c>
      <c r="Z248" s="85" t="s">
        <v>7485</v>
      </c>
      <c r="AA248" s="85" t="s">
        <v>7485</v>
      </c>
      <c r="AB248" s="85" t="s">
        <v>7485</v>
      </c>
      <c r="AC248" s="85" t="s">
        <v>7485</v>
      </c>
      <c r="AD248" s="85" t="s">
        <v>7485</v>
      </c>
      <c r="AE248" s="85" t="s">
        <v>7485</v>
      </c>
      <c r="AF248" s="85" t="s">
        <v>7485</v>
      </c>
      <c r="AG248" s="85" t="s">
        <v>7485</v>
      </c>
      <c r="AH248" s="85" t="s">
        <v>7485</v>
      </c>
      <c r="AI248" s="85" t="s">
        <v>7485</v>
      </c>
      <c r="AJ248" s="85" t="s">
        <v>7485</v>
      </c>
      <c r="AK248" s="85" t="s">
        <v>7485</v>
      </c>
      <c r="AL248" s="85" t="s">
        <v>7485</v>
      </c>
      <c r="AM248" s="85" t="s">
        <v>7485</v>
      </c>
      <c r="AN248" s="79">
        <v>0</v>
      </c>
      <c r="AO248" s="79">
        <v>0</v>
      </c>
      <c r="AP248" s="79">
        <v>0</v>
      </c>
      <c r="AQ248" s="79" t="s">
        <v>8668</v>
      </c>
      <c r="AR248" s="80" t="s">
        <v>8668</v>
      </c>
      <c r="AS248" s="80" t="s">
        <v>8668</v>
      </c>
      <c r="AT248" s="85" t="s">
        <v>7485</v>
      </c>
      <c r="AU248" s="85" t="s">
        <v>7485</v>
      </c>
      <c r="AV248" s="85" t="s">
        <v>7485</v>
      </c>
    </row>
    <row r="249" spans="1:48" x14ac:dyDescent="0.35">
      <c r="A249" t="s">
        <v>5258</v>
      </c>
      <c r="B249" t="s">
        <v>5259</v>
      </c>
      <c r="C249" t="s">
        <v>4768</v>
      </c>
      <c r="D249" s="85" t="s">
        <v>7485</v>
      </c>
      <c r="E249" s="85" t="s">
        <v>7485</v>
      </c>
      <c r="F249" s="85" t="s">
        <v>7485</v>
      </c>
      <c r="G249" s="85" t="s">
        <v>7485</v>
      </c>
      <c r="H249" s="85" t="s">
        <v>7485</v>
      </c>
      <c r="I249" s="85" t="s">
        <v>7485</v>
      </c>
      <c r="J249" s="85" t="s">
        <v>7485</v>
      </c>
      <c r="K249" s="85" t="s">
        <v>7485</v>
      </c>
      <c r="L249" s="85" t="s">
        <v>7485</v>
      </c>
      <c r="M249" s="85" t="s">
        <v>7485</v>
      </c>
      <c r="N249" s="85" t="s">
        <v>7485</v>
      </c>
      <c r="O249" s="85" t="s">
        <v>7485</v>
      </c>
      <c r="P249" s="85" t="s">
        <v>7485</v>
      </c>
      <c r="Q249" s="85" t="s">
        <v>7485</v>
      </c>
      <c r="R249" s="85" t="s">
        <v>7485</v>
      </c>
      <c r="S249" s="85" t="s">
        <v>7485</v>
      </c>
      <c r="T249" s="85" t="s">
        <v>7485</v>
      </c>
      <c r="U249" s="85" t="s">
        <v>7485</v>
      </c>
      <c r="V249" s="85" t="s">
        <v>7485</v>
      </c>
      <c r="W249" s="85" t="s">
        <v>7485</v>
      </c>
      <c r="X249" s="85" t="s">
        <v>7485</v>
      </c>
      <c r="Y249" s="85" t="s">
        <v>7485</v>
      </c>
      <c r="Z249" s="85" t="s">
        <v>7485</v>
      </c>
      <c r="AA249" s="85" t="s">
        <v>7485</v>
      </c>
      <c r="AB249" s="85" t="s">
        <v>7485</v>
      </c>
      <c r="AC249" s="85" t="s">
        <v>7485</v>
      </c>
      <c r="AD249" s="85" t="s">
        <v>7485</v>
      </c>
      <c r="AE249" s="85" t="s">
        <v>7485</v>
      </c>
      <c r="AF249" s="85" t="s">
        <v>7485</v>
      </c>
      <c r="AG249" s="85" t="s">
        <v>7485</v>
      </c>
      <c r="AH249" s="85" t="s">
        <v>7485</v>
      </c>
      <c r="AI249" s="85" t="s">
        <v>7485</v>
      </c>
      <c r="AJ249" s="85" t="s">
        <v>7485</v>
      </c>
      <c r="AK249" s="85" t="s">
        <v>7485</v>
      </c>
      <c r="AL249" s="85" t="s">
        <v>7485</v>
      </c>
      <c r="AM249" s="85" t="s">
        <v>7485</v>
      </c>
      <c r="AN249" s="79">
        <v>0</v>
      </c>
      <c r="AO249" s="79">
        <v>0</v>
      </c>
      <c r="AP249" s="79">
        <v>0</v>
      </c>
      <c r="AQ249" s="79" t="s">
        <v>8668</v>
      </c>
      <c r="AR249" s="80" t="s">
        <v>8668</v>
      </c>
      <c r="AS249" s="80" t="s">
        <v>8668</v>
      </c>
      <c r="AT249" s="85" t="s">
        <v>7485</v>
      </c>
      <c r="AU249" s="85" t="s">
        <v>7485</v>
      </c>
      <c r="AV249" s="85" t="s">
        <v>7485</v>
      </c>
    </row>
    <row r="250" spans="1:48" x14ac:dyDescent="0.35">
      <c r="A250" t="s">
        <v>5260</v>
      </c>
      <c r="B250" t="s">
        <v>5261</v>
      </c>
      <c r="C250" t="s">
        <v>4768</v>
      </c>
      <c r="D250" s="85" t="s">
        <v>7485</v>
      </c>
      <c r="E250" s="85" t="s">
        <v>7485</v>
      </c>
      <c r="F250" s="85" t="s">
        <v>7485</v>
      </c>
      <c r="G250" s="85" t="s">
        <v>7485</v>
      </c>
      <c r="H250" s="85" t="s">
        <v>7485</v>
      </c>
      <c r="I250" s="85" t="s">
        <v>7485</v>
      </c>
      <c r="J250" s="85" t="s">
        <v>7485</v>
      </c>
      <c r="K250" s="85" t="s">
        <v>7485</v>
      </c>
      <c r="L250" s="85" t="s">
        <v>7485</v>
      </c>
      <c r="M250" s="85" t="s">
        <v>7485</v>
      </c>
      <c r="N250" s="85" t="s">
        <v>7485</v>
      </c>
      <c r="O250" s="85" t="s">
        <v>7485</v>
      </c>
      <c r="P250" s="85" t="s">
        <v>7485</v>
      </c>
      <c r="Q250" s="85" t="s">
        <v>7485</v>
      </c>
      <c r="R250" s="85" t="s">
        <v>7485</v>
      </c>
      <c r="S250" s="85" t="s">
        <v>7485</v>
      </c>
      <c r="T250" s="85" t="s">
        <v>7485</v>
      </c>
      <c r="U250" s="85" t="s">
        <v>7485</v>
      </c>
      <c r="V250" s="85" t="s">
        <v>7485</v>
      </c>
      <c r="W250" s="85" t="s">
        <v>7485</v>
      </c>
      <c r="X250" s="85" t="s">
        <v>7485</v>
      </c>
      <c r="Y250" s="85" t="s">
        <v>7485</v>
      </c>
      <c r="Z250" s="85" t="s">
        <v>7485</v>
      </c>
      <c r="AA250" s="85" t="s">
        <v>7485</v>
      </c>
      <c r="AB250" s="85" t="s">
        <v>7485</v>
      </c>
      <c r="AC250" s="85" t="s">
        <v>7485</v>
      </c>
      <c r="AD250" s="85" t="s">
        <v>7485</v>
      </c>
      <c r="AE250" s="85" t="s">
        <v>7485</v>
      </c>
      <c r="AF250" s="85" t="s">
        <v>7485</v>
      </c>
      <c r="AG250" s="85" t="s">
        <v>7485</v>
      </c>
      <c r="AH250" s="85" t="s">
        <v>7485</v>
      </c>
      <c r="AI250" s="85" t="s">
        <v>7485</v>
      </c>
      <c r="AJ250" s="85" t="s">
        <v>7485</v>
      </c>
      <c r="AK250" s="85" t="s">
        <v>7485</v>
      </c>
      <c r="AL250" s="85" t="s">
        <v>7485</v>
      </c>
      <c r="AM250" s="85" t="s">
        <v>7485</v>
      </c>
      <c r="AN250" s="85" t="s">
        <v>7485</v>
      </c>
      <c r="AO250" s="85" t="s">
        <v>7485</v>
      </c>
      <c r="AP250" s="85" t="s">
        <v>7485</v>
      </c>
      <c r="AQ250" s="85" t="s">
        <v>7485</v>
      </c>
      <c r="AR250" s="85" t="s">
        <v>7485</v>
      </c>
      <c r="AS250" s="85" t="s">
        <v>7485</v>
      </c>
      <c r="AT250" s="85" t="s">
        <v>7485</v>
      </c>
      <c r="AU250" s="85" t="s">
        <v>7485</v>
      </c>
      <c r="AV250" s="85" t="s">
        <v>7485</v>
      </c>
    </row>
    <row r="251" spans="1:48" x14ac:dyDescent="0.35">
      <c r="A251" t="s">
        <v>5262</v>
      </c>
      <c r="B251" t="s">
        <v>5263</v>
      </c>
      <c r="C251" t="s">
        <v>4768</v>
      </c>
      <c r="D251" s="85" t="s">
        <v>7485</v>
      </c>
      <c r="E251" s="85" t="s">
        <v>7485</v>
      </c>
      <c r="F251" s="85" t="s">
        <v>7485</v>
      </c>
      <c r="G251" s="85" t="s">
        <v>7485</v>
      </c>
      <c r="H251" s="85" t="s">
        <v>7485</v>
      </c>
      <c r="I251" s="85" t="s">
        <v>7485</v>
      </c>
      <c r="J251" s="85" t="s">
        <v>7485</v>
      </c>
      <c r="K251" s="85" t="s">
        <v>7485</v>
      </c>
      <c r="L251" s="85" t="s">
        <v>7485</v>
      </c>
      <c r="M251" s="85" t="s">
        <v>7485</v>
      </c>
      <c r="N251" s="85" t="s">
        <v>7485</v>
      </c>
      <c r="O251" s="85" t="s">
        <v>7485</v>
      </c>
      <c r="P251" s="85" t="s">
        <v>7485</v>
      </c>
      <c r="Q251" s="85" t="s">
        <v>7485</v>
      </c>
      <c r="R251" s="85" t="s">
        <v>7485</v>
      </c>
      <c r="S251" s="85" t="s">
        <v>7485</v>
      </c>
      <c r="T251" s="85" t="s">
        <v>7485</v>
      </c>
      <c r="U251" s="85" t="s">
        <v>7485</v>
      </c>
      <c r="V251" s="85" t="s">
        <v>7485</v>
      </c>
      <c r="W251" s="85" t="s">
        <v>7485</v>
      </c>
      <c r="X251" s="85" t="s">
        <v>7485</v>
      </c>
      <c r="Y251" s="85" t="s">
        <v>7485</v>
      </c>
      <c r="Z251" s="85" t="s">
        <v>7485</v>
      </c>
      <c r="AA251" s="85" t="s">
        <v>7485</v>
      </c>
      <c r="AB251" s="85" t="s">
        <v>7485</v>
      </c>
      <c r="AC251" s="85" t="s">
        <v>7485</v>
      </c>
      <c r="AD251" s="85" t="s">
        <v>7485</v>
      </c>
      <c r="AE251" s="85" t="s">
        <v>7485</v>
      </c>
      <c r="AF251" s="85" t="s">
        <v>7485</v>
      </c>
      <c r="AG251" s="85" t="s">
        <v>7485</v>
      </c>
      <c r="AH251" s="85" t="s">
        <v>7485</v>
      </c>
      <c r="AI251" s="85" t="s">
        <v>7485</v>
      </c>
      <c r="AJ251" s="85" t="s">
        <v>7485</v>
      </c>
      <c r="AK251" s="85" t="s">
        <v>7485</v>
      </c>
      <c r="AL251" s="85" t="s">
        <v>7485</v>
      </c>
      <c r="AM251" s="85" t="s">
        <v>7485</v>
      </c>
      <c r="AN251" s="79">
        <v>0</v>
      </c>
      <c r="AO251" s="79">
        <v>0</v>
      </c>
      <c r="AP251" s="79">
        <v>0</v>
      </c>
      <c r="AQ251" s="79" t="s">
        <v>8668</v>
      </c>
      <c r="AR251" s="80" t="s">
        <v>8668</v>
      </c>
      <c r="AS251" s="80" t="s">
        <v>8668</v>
      </c>
      <c r="AT251" s="85" t="s">
        <v>7485</v>
      </c>
      <c r="AU251" s="85" t="s">
        <v>7485</v>
      </c>
      <c r="AV251" s="85" t="s">
        <v>7485</v>
      </c>
    </row>
    <row r="252" spans="1:48" x14ac:dyDescent="0.35">
      <c r="A252" t="s">
        <v>5264</v>
      </c>
      <c r="B252" t="s">
        <v>5265</v>
      </c>
      <c r="C252" t="s">
        <v>4777</v>
      </c>
      <c r="D252" s="79">
        <v>55</v>
      </c>
      <c r="E252" s="79">
        <v>0</v>
      </c>
      <c r="F252" s="79">
        <v>0</v>
      </c>
      <c r="G252" s="79" t="s">
        <v>8668</v>
      </c>
      <c r="H252" s="79" t="s">
        <v>8668</v>
      </c>
      <c r="I252" s="79" t="s">
        <v>8668</v>
      </c>
      <c r="J252" s="79" t="s">
        <v>8711</v>
      </c>
      <c r="K252" s="79" t="s">
        <v>8668</v>
      </c>
      <c r="L252" s="79" t="s">
        <v>8668</v>
      </c>
      <c r="M252" s="79" t="s">
        <v>8711</v>
      </c>
      <c r="N252" s="79">
        <v>0</v>
      </c>
      <c r="O252" s="79">
        <v>8</v>
      </c>
      <c r="P252" s="79">
        <v>0</v>
      </c>
      <c r="Q252" s="79">
        <v>0</v>
      </c>
      <c r="R252" s="79" t="s">
        <v>8668</v>
      </c>
      <c r="S252" s="79" t="s">
        <v>8668</v>
      </c>
      <c r="T252" s="79" t="s">
        <v>8668</v>
      </c>
      <c r="U252" s="79" t="s">
        <v>8668</v>
      </c>
      <c r="V252" s="79" t="s">
        <v>8668</v>
      </c>
      <c r="W252" s="79">
        <v>0</v>
      </c>
      <c r="X252" s="79" t="s">
        <v>130</v>
      </c>
      <c r="Y252" s="79">
        <v>2</v>
      </c>
      <c r="Z252" s="79">
        <v>0</v>
      </c>
      <c r="AA252" s="79">
        <v>0</v>
      </c>
      <c r="AB252" s="79">
        <v>0</v>
      </c>
      <c r="AC252" s="79">
        <v>3</v>
      </c>
      <c r="AD252" s="79">
        <v>3</v>
      </c>
      <c r="AE252" s="79" t="s">
        <v>8668</v>
      </c>
      <c r="AF252" s="79" t="s">
        <v>8668</v>
      </c>
      <c r="AG252" s="79" t="s">
        <v>8668</v>
      </c>
      <c r="AH252" s="79" t="s">
        <v>8668</v>
      </c>
      <c r="AI252" s="79">
        <v>0</v>
      </c>
      <c r="AJ252" s="79">
        <v>0</v>
      </c>
      <c r="AK252" s="79" t="s">
        <v>8668</v>
      </c>
      <c r="AL252" s="79" t="s">
        <v>104</v>
      </c>
      <c r="AM252" s="79" t="s">
        <v>8946</v>
      </c>
      <c r="AN252" s="79">
        <v>60</v>
      </c>
      <c r="AO252" s="79">
        <v>0</v>
      </c>
      <c r="AP252" s="79">
        <v>0</v>
      </c>
      <c r="AQ252" s="79" t="s">
        <v>8668</v>
      </c>
      <c r="AR252" s="80" t="s">
        <v>8668</v>
      </c>
      <c r="AS252" s="80" t="s">
        <v>8668</v>
      </c>
      <c r="AT252" s="80" t="s">
        <v>8946</v>
      </c>
      <c r="AU252" s="80" t="s">
        <v>112</v>
      </c>
      <c r="AV252" s="80" t="s">
        <v>8668</v>
      </c>
    </row>
    <row r="253" spans="1:48" x14ac:dyDescent="0.35">
      <c r="A253" t="s">
        <v>5266</v>
      </c>
      <c r="B253" t="s">
        <v>5267</v>
      </c>
      <c r="C253" t="s">
        <v>4768</v>
      </c>
      <c r="D253" s="85" t="s">
        <v>7485</v>
      </c>
      <c r="E253" s="85" t="s">
        <v>7485</v>
      </c>
      <c r="F253" s="85" t="s">
        <v>7485</v>
      </c>
      <c r="G253" s="85" t="s">
        <v>7485</v>
      </c>
      <c r="H253" s="85" t="s">
        <v>7485</v>
      </c>
      <c r="I253" s="85" t="s">
        <v>7485</v>
      </c>
      <c r="J253" s="85" t="s">
        <v>7485</v>
      </c>
      <c r="K253" s="85" t="s">
        <v>7485</v>
      </c>
      <c r="L253" s="85" t="s">
        <v>7485</v>
      </c>
      <c r="M253" s="85" t="s">
        <v>7485</v>
      </c>
      <c r="N253" s="85" t="s">
        <v>7485</v>
      </c>
      <c r="O253" s="85" t="s">
        <v>7485</v>
      </c>
      <c r="P253" s="85" t="s">
        <v>7485</v>
      </c>
      <c r="Q253" s="85" t="s">
        <v>7485</v>
      </c>
      <c r="R253" s="85" t="s">
        <v>7485</v>
      </c>
      <c r="S253" s="85" t="s">
        <v>7485</v>
      </c>
      <c r="T253" s="85" t="s">
        <v>7485</v>
      </c>
      <c r="U253" s="85" t="s">
        <v>7485</v>
      </c>
      <c r="V253" s="85" t="s">
        <v>7485</v>
      </c>
      <c r="W253" s="85" t="s">
        <v>7485</v>
      </c>
      <c r="X253" s="85" t="s">
        <v>7485</v>
      </c>
      <c r="Y253" s="85" t="s">
        <v>7485</v>
      </c>
      <c r="Z253" s="85" t="s">
        <v>7485</v>
      </c>
      <c r="AA253" s="85" t="s">
        <v>7485</v>
      </c>
      <c r="AB253" s="85" t="s">
        <v>7485</v>
      </c>
      <c r="AC253" s="85" t="s">
        <v>7485</v>
      </c>
      <c r="AD253" s="85" t="s">
        <v>7485</v>
      </c>
      <c r="AE253" s="85" t="s">
        <v>7485</v>
      </c>
      <c r="AF253" s="85" t="s">
        <v>7485</v>
      </c>
      <c r="AG253" s="85" t="s">
        <v>7485</v>
      </c>
      <c r="AH253" s="85" t="s">
        <v>7485</v>
      </c>
      <c r="AI253" s="85" t="s">
        <v>7485</v>
      </c>
      <c r="AJ253" s="85" t="s">
        <v>7485</v>
      </c>
      <c r="AK253" s="85" t="s">
        <v>7485</v>
      </c>
      <c r="AL253" s="85" t="s">
        <v>7485</v>
      </c>
      <c r="AM253" s="85" t="s">
        <v>7485</v>
      </c>
      <c r="AN253" s="79">
        <v>1</v>
      </c>
      <c r="AO253" s="85" t="s">
        <v>7485</v>
      </c>
      <c r="AP253" s="85" t="s">
        <v>7485</v>
      </c>
      <c r="AQ253" s="85" t="s">
        <v>7485</v>
      </c>
      <c r="AR253" s="85" t="s">
        <v>7485</v>
      </c>
      <c r="AS253" s="85" t="s">
        <v>7485</v>
      </c>
      <c r="AT253" s="85" t="s">
        <v>7485</v>
      </c>
      <c r="AU253" s="85" t="s">
        <v>7485</v>
      </c>
      <c r="AV253" s="85" t="s">
        <v>7485</v>
      </c>
    </row>
    <row r="254" spans="1:48" x14ac:dyDescent="0.35">
      <c r="A254" t="s">
        <v>5268</v>
      </c>
      <c r="B254" t="s">
        <v>5269</v>
      </c>
      <c r="C254" t="s">
        <v>4768</v>
      </c>
      <c r="D254" s="85" t="s">
        <v>7485</v>
      </c>
      <c r="E254" s="85" t="s">
        <v>7485</v>
      </c>
      <c r="F254" s="85" t="s">
        <v>7485</v>
      </c>
      <c r="G254" s="85" t="s">
        <v>7485</v>
      </c>
      <c r="H254" s="85" t="s">
        <v>7485</v>
      </c>
      <c r="I254" s="85" t="s">
        <v>7485</v>
      </c>
      <c r="J254" s="85" t="s">
        <v>7485</v>
      </c>
      <c r="K254" s="85" t="s">
        <v>7485</v>
      </c>
      <c r="L254" s="85" t="s">
        <v>7485</v>
      </c>
      <c r="M254" s="85" t="s">
        <v>7485</v>
      </c>
      <c r="N254" s="85" t="s">
        <v>7485</v>
      </c>
      <c r="O254" s="85" t="s">
        <v>7485</v>
      </c>
      <c r="P254" s="85" t="s">
        <v>7485</v>
      </c>
      <c r="Q254" s="85" t="s">
        <v>7485</v>
      </c>
      <c r="R254" s="85" t="s">
        <v>7485</v>
      </c>
      <c r="S254" s="85" t="s">
        <v>7485</v>
      </c>
      <c r="T254" s="85" t="s">
        <v>7485</v>
      </c>
      <c r="U254" s="85" t="s">
        <v>7485</v>
      </c>
      <c r="V254" s="85" t="s">
        <v>7485</v>
      </c>
      <c r="W254" s="85" t="s">
        <v>7485</v>
      </c>
      <c r="X254" s="85" t="s">
        <v>7485</v>
      </c>
      <c r="Y254" s="85" t="s">
        <v>7485</v>
      </c>
      <c r="Z254" s="85" t="s">
        <v>7485</v>
      </c>
      <c r="AA254" s="85" t="s">
        <v>7485</v>
      </c>
      <c r="AB254" s="85" t="s">
        <v>7485</v>
      </c>
      <c r="AC254" s="85" t="s">
        <v>7485</v>
      </c>
      <c r="AD254" s="85" t="s">
        <v>7485</v>
      </c>
      <c r="AE254" s="85" t="s">
        <v>7485</v>
      </c>
      <c r="AF254" s="85" t="s">
        <v>7485</v>
      </c>
      <c r="AG254" s="85" t="s">
        <v>7485</v>
      </c>
      <c r="AH254" s="85" t="s">
        <v>7485</v>
      </c>
      <c r="AI254" s="85" t="s">
        <v>7485</v>
      </c>
      <c r="AJ254" s="85" t="s">
        <v>7485</v>
      </c>
      <c r="AK254" s="85" t="s">
        <v>7485</v>
      </c>
      <c r="AL254" s="85" t="s">
        <v>7485</v>
      </c>
      <c r="AM254" s="85" t="s">
        <v>7485</v>
      </c>
      <c r="AN254" s="85" t="s">
        <v>7485</v>
      </c>
      <c r="AO254" s="85" t="s">
        <v>7485</v>
      </c>
      <c r="AP254" s="79">
        <v>97</v>
      </c>
      <c r="AQ254" s="85" t="s">
        <v>7485</v>
      </c>
      <c r="AR254" s="85" t="s">
        <v>7485</v>
      </c>
      <c r="AS254" s="85" t="s">
        <v>7485</v>
      </c>
      <c r="AT254" s="85" t="s">
        <v>7485</v>
      </c>
      <c r="AU254" s="85" t="s">
        <v>7485</v>
      </c>
      <c r="AV254" s="85" t="s">
        <v>7485</v>
      </c>
    </row>
    <row r="255" spans="1:48" x14ac:dyDescent="0.35">
      <c r="A255" t="s">
        <v>5270</v>
      </c>
      <c r="B255" t="s">
        <v>5271</v>
      </c>
      <c r="C255" t="s">
        <v>4768</v>
      </c>
      <c r="D255" s="85" t="s">
        <v>7485</v>
      </c>
      <c r="E255" s="85" t="s">
        <v>7485</v>
      </c>
      <c r="F255" s="85" t="s">
        <v>7485</v>
      </c>
      <c r="G255" s="85" t="s">
        <v>7485</v>
      </c>
      <c r="H255" s="85" t="s">
        <v>7485</v>
      </c>
      <c r="I255" s="85" t="s">
        <v>7485</v>
      </c>
      <c r="J255" s="85" t="s">
        <v>7485</v>
      </c>
      <c r="K255" s="85" t="s">
        <v>7485</v>
      </c>
      <c r="L255" s="85" t="s">
        <v>7485</v>
      </c>
      <c r="M255" s="85" t="s">
        <v>7485</v>
      </c>
      <c r="N255" s="85" t="s">
        <v>7485</v>
      </c>
      <c r="O255" s="85" t="s">
        <v>7485</v>
      </c>
      <c r="P255" s="85" t="s">
        <v>7485</v>
      </c>
      <c r="Q255" s="85" t="s">
        <v>7485</v>
      </c>
      <c r="R255" s="85" t="s">
        <v>7485</v>
      </c>
      <c r="S255" s="85" t="s">
        <v>7485</v>
      </c>
      <c r="T255" s="85" t="s">
        <v>7485</v>
      </c>
      <c r="U255" s="85" t="s">
        <v>7485</v>
      </c>
      <c r="V255" s="85" t="s">
        <v>7485</v>
      </c>
      <c r="W255" s="85" t="s">
        <v>7485</v>
      </c>
      <c r="X255" s="85" t="s">
        <v>7485</v>
      </c>
      <c r="Y255" s="85" t="s">
        <v>7485</v>
      </c>
      <c r="Z255" s="85" t="s">
        <v>7485</v>
      </c>
      <c r="AA255" s="85" t="s">
        <v>7485</v>
      </c>
      <c r="AB255" s="85" t="s">
        <v>7485</v>
      </c>
      <c r="AC255" s="85" t="s">
        <v>7485</v>
      </c>
      <c r="AD255" s="85" t="s">
        <v>7485</v>
      </c>
      <c r="AE255" s="85" t="s">
        <v>7485</v>
      </c>
      <c r="AF255" s="85" t="s">
        <v>7485</v>
      </c>
      <c r="AG255" s="85" t="s">
        <v>7485</v>
      </c>
      <c r="AH255" s="85" t="s">
        <v>7485</v>
      </c>
      <c r="AI255" s="85" t="s">
        <v>7485</v>
      </c>
      <c r="AJ255" s="85" t="s">
        <v>7485</v>
      </c>
      <c r="AK255" s="85" t="s">
        <v>7485</v>
      </c>
      <c r="AL255" s="85" t="s">
        <v>7485</v>
      </c>
      <c r="AM255" s="85" t="s">
        <v>7485</v>
      </c>
      <c r="AN255" s="79">
        <v>19</v>
      </c>
      <c r="AO255" s="85" t="s">
        <v>7485</v>
      </c>
      <c r="AP255" s="85" t="s">
        <v>7485</v>
      </c>
      <c r="AQ255" s="85" t="s">
        <v>7485</v>
      </c>
      <c r="AR255" s="85" t="s">
        <v>7485</v>
      </c>
      <c r="AS255" s="85" t="s">
        <v>7485</v>
      </c>
      <c r="AT255" s="85" t="s">
        <v>7485</v>
      </c>
      <c r="AU255" s="85" t="s">
        <v>7485</v>
      </c>
      <c r="AV255" s="85" t="s">
        <v>7485</v>
      </c>
    </row>
    <row r="256" spans="1:48" x14ac:dyDescent="0.35">
      <c r="A256" t="s">
        <v>5272</v>
      </c>
      <c r="B256" t="s">
        <v>5273</v>
      </c>
      <c r="C256" t="s">
        <v>4768</v>
      </c>
      <c r="D256" s="85" t="s">
        <v>7485</v>
      </c>
      <c r="E256" s="85" t="s">
        <v>7485</v>
      </c>
      <c r="F256" s="85" t="s">
        <v>7485</v>
      </c>
      <c r="G256" s="85" t="s">
        <v>7485</v>
      </c>
      <c r="H256" s="85" t="s">
        <v>7485</v>
      </c>
      <c r="I256" s="85" t="s">
        <v>7485</v>
      </c>
      <c r="J256" s="85" t="s">
        <v>7485</v>
      </c>
      <c r="K256" s="85" t="s">
        <v>7485</v>
      </c>
      <c r="L256" s="85" t="s">
        <v>7485</v>
      </c>
      <c r="M256" s="85" t="s">
        <v>7485</v>
      </c>
      <c r="N256" s="85" t="s">
        <v>7485</v>
      </c>
      <c r="O256" s="85" t="s">
        <v>7485</v>
      </c>
      <c r="P256" s="85" t="s">
        <v>7485</v>
      </c>
      <c r="Q256" s="85" t="s">
        <v>7485</v>
      </c>
      <c r="R256" s="85" t="s">
        <v>7485</v>
      </c>
      <c r="S256" s="85" t="s">
        <v>7485</v>
      </c>
      <c r="T256" s="85" t="s">
        <v>7485</v>
      </c>
      <c r="U256" s="85" t="s">
        <v>7485</v>
      </c>
      <c r="V256" s="85" t="s">
        <v>7485</v>
      </c>
      <c r="W256" s="85" t="s">
        <v>7485</v>
      </c>
      <c r="X256" s="85" t="s">
        <v>7485</v>
      </c>
      <c r="Y256" s="85" t="s">
        <v>7485</v>
      </c>
      <c r="Z256" s="85" t="s">
        <v>7485</v>
      </c>
      <c r="AA256" s="85" t="s">
        <v>7485</v>
      </c>
      <c r="AB256" s="85" t="s">
        <v>7485</v>
      </c>
      <c r="AC256" s="85" t="s">
        <v>7485</v>
      </c>
      <c r="AD256" s="85" t="s">
        <v>7485</v>
      </c>
      <c r="AE256" s="85" t="s">
        <v>7485</v>
      </c>
      <c r="AF256" s="85" t="s">
        <v>7485</v>
      </c>
      <c r="AG256" s="85" t="s">
        <v>7485</v>
      </c>
      <c r="AH256" s="85" t="s">
        <v>7485</v>
      </c>
      <c r="AI256" s="85" t="s">
        <v>7485</v>
      </c>
      <c r="AJ256" s="85" t="s">
        <v>7485</v>
      </c>
      <c r="AK256" s="85" t="s">
        <v>7485</v>
      </c>
      <c r="AL256" s="85" t="s">
        <v>7485</v>
      </c>
      <c r="AM256" s="85" t="s">
        <v>7485</v>
      </c>
      <c r="AN256" s="85" t="s">
        <v>7485</v>
      </c>
      <c r="AO256" s="85" t="s">
        <v>7485</v>
      </c>
      <c r="AP256" s="85" t="s">
        <v>7485</v>
      </c>
      <c r="AQ256" s="85" t="s">
        <v>7485</v>
      </c>
      <c r="AR256" s="85" t="s">
        <v>7485</v>
      </c>
      <c r="AS256" s="85" t="s">
        <v>7485</v>
      </c>
      <c r="AT256" s="85" t="s">
        <v>7485</v>
      </c>
      <c r="AU256" s="85" t="s">
        <v>7485</v>
      </c>
      <c r="AV256" s="85" t="s">
        <v>7485</v>
      </c>
    </row>
    <row r="257" spans="1:48" x14ac:dyDescent="0.35">
      <c r="A257" t="s">
        <v>5274</v>
      </c>
      <c r="B257" t="s">
        <v>5275</v>
      </c>
      <c r="C257" t="s">
        <v>4768</v>
      </c>
      <c r="D257" s="85" t="s">
        <v>7485</v>
      </c>
      <c r="E257" s="85" t="s">
        <v>7485</v>
      </c>
      <c r="F257" s="85" t="s">
        <v>7485</v>
      </c>
      <c r="G257" s="85" t="s">
        <v>7485</v>
      </c>
      <c r="H257" s="85" t="s">
        <v>7485</v>
      </c>
      <c r="I257" s="85" t="s">
        <v>7485</v>
      </c>
      <c r="J257" s="85" t="s">
        <v>7485</v>
      </c>
      <c r="K257" s="85" t="s">
        <v>7485</v>
      </c>
      <c r="L257" s="85" t="s">
        <v>7485</v>
      </c>
      <c r="M257" s="85" t="s">
        <v>7485</v>
      </c>
      <c r="N257" s="85" t="s">
        <v>7485</v>
      </c>
      <c r="O257" s="85" t="s">
        <v>7485</v>
      </c>
      <c r="P257" s="85" t="s">
        <v>7485</v>
      </c>
      <c r="Q257" s="85" t="s">
        <v>7485</v>
      </c>
      <c r="R257" s="85" t="s">
        <v>7485</v>
      </c>
      <c r="S257" s="85" t="s">
        <v>7485</v>
      </c>
      <c r="T257" s="85" t="s">
        <v>7485</v>
      </c>
      <c r="U257" s="85" t="s">
        <v>7485</v>
      </c>
      <c r="V257" s="85" t="s">
        <v>7485</v>
      </c>
      <c r="W257" s="85" t="s">
        <v>7485</v>
      </c>
      <c r="X257" s="85" t="s">
        <v>7485</v>
      </c>
      <c r="Y257" s="85" t="s">
        <v>7485</v>
      </c>
      <c r="Z257" s="85" t="s">
        <v>7485</v>
      </c>
      <c r="AA257" s="85" t="s">
        <v>7485</v>
      </c>
      <c r="AB257" s="85" t="s">
        <v>7485</v>
      </c>
      <c r="AC257" s="85" t="s">
        <v>7485</v>
      </c>
      <c r="AD257" s="85" t="s">
        <v>7485</v>
      </c>
      <c r="AE257" s="85" t="s">
        <v>7485</v>
      </c>
      <c r="AF257" s="85" t="s">
        <v>7485</v>
      </c>
      <c r="AG257" s="85" t="s">
        <v>7485</v>
      </c>
      <c r="AH257" s="85" t="s">
        <v>7485</v>
      </c>
      <c r="AI257" s="85" t="s">
        <v>7485</v>
      </c>
      <c r="AJ257" s="85" t="s">
        <v>7485</v>
      </c>
      <c r="AK257" s="85" t="s">
        <v>7485</v>
      </c>
      <c r="AL257" s="85" t="s">
        <v>7485</v>
      </c>
      <c r="AM257" s="85" t="s">
        <v>7485</v>
      </c>
      <c r="AN257" s="79">
        <v>0</v>
      </c>
      <c r="AO257" s="79">
        <v>0</v>
      </c>
      <c r="AP257" s="79">
        <v>0</v>
      </c>
      <c r="AQ257" s="79" t="s">
        <v>8668</v>
      </c>
      <c r="AR257" s="80" t="s">
        <v>8668</v>
      </c>
      <c r="AS257" s="80" t="s">
        <v>8668</v>
      </c>
      <c r="AT257" s="85" t="s">
        <v>7485</v>
      </c>
      <c r="AU257" s="85" t="s">
        <v>7485</v>
      </c>
      <c r="AV257" s="85" t="s">
        <v>7485</v>
      </c>
    </row>
    <row r="258" spans="1:48" x14ac:dyDescent="0.35">
      <c r="A258" t="s">
        <v>5276</v>
      </c>
      <c r="B258" t="s">
        <v>5277</v>
      </c>
      <c r="C258" t="s">
        <v>4768</v>
      </c>
      <c r="D258" s="85" t="s">
        <v>7485</v>
      </c>
      <c r="E258" s="85" t="s">
        <v>7485</v>
      </c>
      <c r="F258" s="85" t="s">
        <v>7485</v>
      </c>
      <c r="G258" s="85" t="s">
        <v>7485</v>
      </c>
      <c r="H258" s="85" t="s">
        <v>7485</v>
      </c>
      <c r="I258" s="85" t="s">
        <v>7485</v>
      </c>
      <c r="J258" s="85" t="s">
        <v>7485</v>
      </c>
      <c r="K258" s="85" t="s">
        <v>7485</v>
      </c>
      <c r="L258" s="85" t="s">
        <v>7485</v>
      </c>
      <c r="M258" s="85" t="s">
        <v>7485</v>
      </c>
      <c r="N258" s="85" t="s">
        <v>7485</v>
      </c>
      <c r="O258" s="85" t="s">
        <v>7485</v>
      </c>
      <c r="P258" s="85" t="s">
        <v>7485</v>
      </c>
      <c r="Q258" s="85" t="s">
        <v>7485</v>
      </c>
      <c r="R258" s="85" t="s">
        <v>7485</v>
      </c>
      <c r="S258" s="85" t="s">
        <v>7485</v>
      </c>
      <c r="T258" s="85" t="s">
        <v>7485</v>
      </c>
      <c r="U258" s="85" t="s">
        <v>7485</v>
      </c>
      <c r="V258" s="85" t="s">
        <v>7485</v>
      </c>
      <c r="W258" s="85" t="s">
        <v>7485</v>
      </c>
      <c r="X258" s="85" t="s">
        <v>7485</v>
      </c>
      <c r="Y258" s="85" t="s">
        <v>7485</v>
      </c>
      <c r="Z258" s="85" t="s">
        <v>7485</v>
      </c>
      <c r="AA258" s="85" t="s">
        <v>7485</v>
      </c>
      <c r="AB258" s="85" t="s">
        <v>7485</v>
      </c>
      <c r="AC258" s="85" t="s">
        <v>7485</v>
      </c>
      <c r="AD258" s="85" t="s">
        <v>7485</v>
      </c>
      <c r="AE258" s="85" t="s">
        <v>7485</v>
      </c>
      <c r="AF258" s="85" t="s">
        <v>7485</v>
      </c>
      <c r="AG258" s="85" t="s">
        <v>7485</v>
      </c>
      <c r="AH258" s="85" t="s">
        <v>7485</v>
      </c>
      <c r="AI258" s="85" t="s">
        <v>7485</v>
      </c>
      <c r="AJ258" s="85" t="s">
        <v>7485</v>
      </c>
      <c r="AK258" s="85" t="s">
        <v>7485</v>
      </c>
      <c r="AL258" s="85" t="s">
        <v>7485</v>
      </c>
      <c r="AM258" s="85" t="s">
        <v>7485</v>
      </c>
      <c r="AN258" s="85" t="s">
        <v>7485</v>
      </c>
      <c r="AO258" s="85" t="s">
        <v>7485</v>
      </c>
      <c r="AP258" s="85" t="s">
        <v>7485</v>
      </c>
      <c r="AQ258" s="85" t="s">
        <v>7485</v>
      </c>
      <c r="AR258" s="85" t="s">
        <v>7485</v>
      </c>
      <c r="AS258" s="85" t="s">
        <v>7485</v>
      </c>
      <c r="AT258" s="85" t="s">
        <v>7485</v>
      </c>
      <c r="AU258" s="85" t="s">
        <v>7485</v>
      </c>
      <c r="AV258" s="85" t="s">
        <v>7485</v>
      </c>
    </row>
    <row r="259" spans="1:48" x14ac:dyDescent="0.35">
      <c r="A259" t="s">
        <v>5278</v>
      </c>
      <c r="B259" t="s">
        <v>5279</v>
      </c>
      <c r="C259" t="s">
        <v>4768</v>
      </c>
      <c r="D259" s="85" t="s">
        <v>7485</v>
      </c>
      <c r="E259" s="85" t="s">
        <v>7485</v>
      </c>
      <c r="F259" s="85" t="s">
        <v>7485</v>
      </c>
      <c r="G259" s="85" t="s">
        <v>7485</v>
      </c>
      <c r="H259" s="85" t="s">
        <v>7485</v>
      </c>
      <c r="I259" s="85" t="s">
        <v>7485</v>
      </c>
      <c r="J259" s="85" t="s">
        <v>7485</v>
      </c>
      <c r="K259" s="85" t="s">
        <v>7485</v>
      </c>
      <c r="L259" s="85" t="s">
        <v>7485</v>
      </c>
      <c r="M259" s="85" t="s">
        <v>7485</v>
      </c>
      <c r="N259" s="85" t="s">
        <v>7485</v>
      </c>
      <c r="O259" s="85" t="s">
        <v>7485</v>
      </c>
      <c r="P259" s="85" t="s">
        <v>7485</v>
      </c>
      <c r="Q259" s="85" t="s">
        <v>7485</v>
      </c>
      <c r="R259" s="85" t="s">
        <v>7485</v>
      </c>
      <c r="S259" s="85" t="s">
        <v>7485</v>
      </c>
      <c r="T259" s="85" t="s">
        <v>7485</v>
      </c>
      <c r="U259" s="85" t="s">
        <v>7485</v>
      </c>
      <c r="V259" s="85" t="s">
        <v>7485</v>
      </c>
      <c r="W259" s="85" t="s">
        <v>7485</v>
      </c>
      <c r="X259" s="85" t="s">
        <v>7485</v>
      </c>
      <c r="Y259" s="85" t="s">
        <v>7485</v>
      </c>
      <c r="Z259" s="85" t="s">
        <v>7485</v>
      </c>
      <c r="AA259" s="85" t="s">
        <v>7485</v>
      </c>
      <c r="AB259" s="85" t="s">
        <v>7485</v>
      </c>
      <c r="AC259" s="85" t="s">
        <v>7485</v>
      </c>
      <c r="AD259" s="85" t="s">
        <v>7485</v>
      </c>
      <c r="AE259" s="85" t="s">
        <v>7485</v>
      </c>
      <c r="AF259" s="85" t="s">
        <v>7485</v>
      </c>
      <c r="AG259" s="85" t="s">
        <v>7485</v>
      </c>
      <c r="AH259" s="85" t="s">
        <v>7485</v>
      </c>
      <c r="AI259" s="85" t="s">
        <v>7485</v>
      </c>
      <c r="AJ259" s="85" t="s">
        <v>7485</v>
      </c>
      <c r="AK259" s="85" t="s">
        <v>7485</v>
      </c>
      <c r="AL259" s="85" t="s">
        <v>7485</v>
      </c>
      <c r="AM259" s="85" t="s">
        <v>7485</v>
      </c>
      <c r="AN259" s="79">
        <v>0</v>
      </c>
      <c r="AO259" s="79">
        <v>15</v>
      </c>
      <c r="AP259" s="79">
        <v>0</v>
      </c>
      <c r="AQ259" s="79" t="s">
        <v>8668</v>
      </c>
      <c r="AR259" s="80" t="s">
        <v>8668</v>
      </c>
      <c r="AS259" s="80" t="s">
        <v>8668</v>
      </c>
      <c r="AT259" s="85" t="s">
        <v>7485</v>
      </c>
      <c r="AU259" s="85" t="s">
        <v>7485</v>
      </c>
      <c r="AV259" s="85" t="s">
        <v>7485</v>
      </c>
    </row>
    <row r="260" spans="1:48" x14ac:dyDescent="0.35">
      <c r="A260" t="s">
        <v>5280</v>
      </c>
      <c r="B260" t="s">
        <v>5281</v>
      </c>
      <c r="C260" t="s">
        <v>4777</v>
      </c>
      <c r="D260" s="79">
        <v>535</v>
      </c>
      <c r="E260" s="79">
        <v>0</v>
      </c>
      <c r="F260" s="79">
        <v>15</v>
      </c>
      <c r="G260" s="79" t="s">
        <v>8668</v>
      </c>
      <c r="H260" s="79" t="s">
        <v>8668</v>
      </c>
      <c r="I260" s="79" t="s">
        <v>8668</v>
      </c>
      <c r="J260" s="79" t="s">
        <v>10645</v>
      </c>
      <c r="K260" s="79" t="s">
        <v>8668</v>
      </c>
      <c r="L260" s="79" t="s">
        <v>8815</v>
      </c>
      <c r="M260" s="79" t="s">
        <v>10645</v>
      </c>
      <c r="N260" s="79">
        <v>0</v>
      </c>
      <c r="O260" s="79">
        <v>33</v>
      </c>
      <c r="P260" s="79">
        <v>0</v>
      </c>
      <c r="Q260" s="79">
        <v>0</v>
      </c>
      <c r="R260" s="79" t="s">
        <v>8668</v>
      </c>
      <c r="S260" s="79" t="s">
        <v>8668</v>
      </c>
      <c r="T260" s="79" t="s">
        <v>8668</v>
      </c>
      <c r="U260" s="79" t="s">
        <v>8668</v>
      </c>
      <c r="V260" s="79" t="s">
        <v>8668</v>
      </c>
      <c r="W260" s="79">
        <v>0</v>
      </c>
      <c r="X260" s="79" t="s">
        <v>8936</v>
      </c>
      <c r="Y260" s="79">
        <v>40</v>
      </c>
      <c r="Z260" s="79">
        <v>0</v>
      </c>
      <c r="AA260" s="79">
        <v>0</v>
      </c>
      <c r="AB260" s="79">
        <v>0</v>
      </c>
      <c r="AC260" s="79">
        <v>6</v>
      </c>
      <c r="AD260" s="79">
        <v>6</v>
      </c>
      <c r="AE260" s="79" t="s">
        <v>8668</v>
      </c>
      <c r="AF260" s="79" t="s">
        <v>8668</v>
      </c>
      <c r="AG260" s="79" t="s">
        <v>8668</v>
      </c>
      <c r="AH260" s="79" t="s">
        <v>8668</v>
      </c>
      <c r="AI260" s="79">
        <v>0</v>
      </c>
      <c r="AJ260" s="79">
        <v>0</v>
      </c>
      <c r="AK260" s="79" t="s">
        <v>8668</v>
      </c>
      <c r="AL260" s="79" t="s">
        <v>9207</v>
      </c>
      <c r="AM260" s="79" t="s">
        <v>10568</v>
      </c>
      <c r="AN260" s="79">
        <v>562</v>
      </c>
      <c r="AO260" s="79">
        <v>0</v>
      </c>
      <c r="AP260" s="79">
        <v>15</v>
      </c>
      <c r="AQ260" s="85" t="s">
        <v>7485</v>
      </c>
      <c r="AR260" s="85" t="s">
        <v>7485</v>
      </c>
      <c r="AS260" s="85" t="s">
        <v>7485</v>
      </c>
      <c r="AT260" s="80" t="s">
        <v>10568</v>
      </c>
      <c r="AU260" s="80" t="s">
        <v>8668</v>
      </c>
      <c r="AV260" s="80" t="s">
        <v>8668</v>
      </c>
    </row>
    <row r="261" spans="1:48" x14ac:dyDescent="0.35">
      <c r="A261" t="s">
        <v>5282</v>
      </c>
      <c r="B261" t="s">
        <v>5283</v>
      </c>
      <c r="C261" t="s">
        <v>4768</v>
      </c>
      <c r="D261" s="85" t="s">
        <v>7485</v>
      </c>
      <c r="E261" s="85" t="s">
        <v>7485</v>
      </c>
      <c r="F261" s="85" t="s">
        <v>7485</v>
      </c>
      <c r="G261" s="85" t="s">
        <v>7485</v>
      </c>
      <c r="H261" s="85" t="s">
        <v>7485</v>
      </c>
      <c r="I261" s="85" t="s">
        <v>7485</v>
      </c>
      <c r="J261" s="85" t="s">
        <v>7485</v>
      </c>
      <c r="K261" s="85" t="s">
        <v>7485</v>
      </c>
      <c r="L261" s="85" t="s">
        <v>7485</v>
      </c>
      <c r="M261" s="85" t="s">
        <v>7485</v>
      </c>
      <c r="N261" s="85" t="s">
        <v>7485</v>
      </c>
      <c r="O261" s="85" t="s">
        <v>7485</v>
      </c>
      <c r="P261" s="85" t="s">
        <v>7485</v>
      </c>
      <c r="Q261" s="85" t="s">
        <v>7485</v>
      </c>
      <c r="R261" s="85" t="s">
        <v>7485</v>
      </c>
      <c r="S261" s="85" t="s">
        <v>7485</v>
      </c>
      <c r="T261" s="85" t="s">
        <v>7485</v>
      </c>
      <c r="U261" s="85" t="s">
        <v>7485</v>
      </c>
      <c r="V261" s="85" t="s">
        <v>7485</v>
      </c>
      <c r="W261" s="85" t="s">
        <v>7485</v>
      </c>
      <c r="X261" s="85" t="s">
        <v>7485</v>
      </c>
      <c r="Y261" s="85" t="s">
        <v>7485</v>
      </c>
      <c r="Z261" s="85" t="s">
        <v>7485</v>
      </c>
      <c r="AA261" s="85" t="s">
        <v>7485</v>
      </c>
      <c r="AB261" s="85" t="s">
        <v>7485</v>
      </c>
      <c r="AC261" s="85" t="s">
        <v>7485</v>
      </c>
      <c r="AD261" s="85" t="s">
        <v>7485</v>
      </c>
      <c r="AE261" s="85" t="s">
        <v>7485</v>
      </c>
      <c r="AF261" s="85" t="s">
        <v>7485</v>
      </c>
      <c r="AG261" s="85" t="s">
        <v>7485</v>
      </c>
      <c r="AH261" s="85" t="s">
        <v>7485</v>
      </c>
      <c r="AI261" s="85" t="s">
        <v>7485</v>
      </c>
      <c r="AJ261" s="85" t="s">
        <v>7485</v>
      </c>
      <c r="AK261" s="85" t="s">
        <v>7485</v>
      </c>
      <c r="AL261" s="85" t="s">
        <v>7485</v>
      </c>
      <c r="AM261" s="85" t="s">
        <v>7485</v>
      </c>
      <c r="AN261" s="85" t="s">
        <v>7485</v>
      </c>
      <c r="AO261" s="85" t="s">
        <v>7485</v>
      </c>
      <c r="AP261" s="85" t="s">
        <v>7485</v>
      </c>
      <c r="AQ261" s="85" t="s">
        <v>7485</v>
      </c>
      <c r="AR261" s="85" t="s">
        <v>7485</v>
      </c>
      <c r="AS261" s="85" t="s">
        <v>7485</v>
      </c>
      <c r="AT261" s="85" t="s">
        <v>7485</v>
      </c>
      <c r="AU261" s="85" t="s">
        <v>7485</v>
      </c>
      <c r="AV261" s="85" t="s">
        <v>7485</v>
      </c>
    </row>
    <row r="262" spans="1:48" x14ac:dyDescent="0.35">
      <c r="A262" t="s">
        <v>5284</v>
      </c>
      <c r="B262" t="s">
        <v>5285</v>
      </c>
      <c r="C262" t="s">
        <v>4768</v>
      </c>
      <c r="D262" s="85" t="s">
        <v>7485</v>
      </c>
      <c r="E262" s="85" t="s">
        <v>7485</v>
      </c>
      <c r="F262" s="85" t="s">
        <v>7485</v>
      </c>
      <c r="G262" s="85" t="s">
        <v>7485</v>
      </c>
      <c r="H262" s="85" t="s">
        <v>7485</v>
      </c>
      <c r="I262" s="85" t="s">
        <v>7485</v>
      </c>
      <c r="J262" s="85" t="s">
        <v>7485</v>
      </c>
      <c r="K262" s="85" t="s">
        <v>7485</v>
      </c>
      <c r="L262" s="85" t="s">
        <v>7485</v>
      </c>
      <c r="M262" s="85" t="s">
        <v>7485</v>
      </c>
      <c r="N262" s="85" t="s">
        <v>7485</v>
      </c>
      <c r="O262" s="85" t="s">
        <v>7485</v>
      </c>
      <c r="P262" s="85" t="s">
        <v>7485</v>
      </c>
      <c r="Q262" s="85" t="s">
        <v>7485</v>
      </c>
      <c r="R262" s="85" t="s">
        <v>7485</v>
      </c>
      <c r="S262" s="85" t="s">
        <v>7485</v>
      </c>
      <c r="T262" s="85" t="s">
        <v>7485</v>
      </c>
      <c r="U262" s="85" t="s">
        <v>7485</v>
      </c>
      <c r="V262" s="85" t="s">
        <v>7485</v>
      </c>
      <c r="W262" s="85" t="s">
        <v>7485</v>
      </c>
      <c r="X262" s="85" t="s">
        <v>7485</v>
      </c>
      <c r="Y262" s="85" t="s">
        <v>7485</v>
      </c>
      <c r="Z262" s="85" t="s">
        <v>7485</v>
      </c>
      <c r="AA262" s="85" t="s">
        <v>7485</v>
      </c>
      <c r="AB262" s="85" t="s">
        <v>7485</v>
      </c>
      <c r="AC262" s="85" t="s">
        <v>7485</v>
      </c>
      <c r="AD262" s="85" t="s">
        <v>7485</v>
      </c>
      <c r="AE262" s="85" t="s">
        <v>7485</v>
      </c>
      <c r="AF262" s="85" t="s">
        <v>7485</v>
      </c>
      <c r="AG262" s="85" t="s">
        <v>7485</v>
      </c>
      <c r="AH262" s="85" t="s">
        <v>7485</v>
      </c>
      <c r="AI262" s="85" t="s">
        <v>7485</v>
      </c>
      <c r="AJ262" s="85" t="s">
        <v>7485</v>
      </c>
      <c r="AK262" s="85" t="s">
        <v>7485</v>
      </c>
      <c r="AL262" s="85" t="s">
        <v>7485</v>
      </c>
      <c r="AM262" s="85" t="s">
        <v>7485</v>
      </c>
      <c r="AN262" s="85" t="s">
        <v>7485</v>
      </c>
      <c r="AO262" s="85" t="s">
        <v>7485</v>
      </c>
      <c r="AP262" s="85" t="s">
        <v>7485</v>
      </c>
      <c r="AQ262" s="85" t="s">
        <v>7485</v>
      </c>
      <c r="AR262" s="85" t="s">
        <v>7485</v>
      </c>
      <c r="AS262" s="85" t="s">
        <v>7485</v>
      </c>
      <c r="AT262" s="85" t="s">
        <v>7485</v>
      </c>
      <c r="AU262" s="85" t="s">
        <v>7485</v>
      </c>
      <c r="AV262" s="85" t="s">
        <v>7485</v>
      </c>
    </row>
    <row r="263" spans="1:48" x14ac:dyDescent="0.35">
      <c r="A263" t="s">
        <v>5286</v>
      </c>
      <c r="B263" t="s">
        <v>5287</v>
      </c>
      <c r="C263" t="s">
        <v>4768</v>
      </c>
      <c r="D263" s="85" t="s">
        <v>7485</v>
      </c>
      <c r="E263" s="85" t="s">
        <v>7485</v>
      </c>
      <c r="F263" s="85" t="s">
        <v>7485</v>
      </c>
      <c r="G263" s="85" t="s">
        <v>7485</v>
      </c>
      <c r="H263" s="85" t="s">
        <v>7485</v>
      </c>
      <c r="I263" s="85" t="s">
        <v>7485</v>
      </c>
      <c r="J263" s="85" t="s">
        <v>7485</v>
      </c>
      <c r="K263" s="85" t="s">
        <v>7485</v>
      </c>
      <c r="L263" s="85" t="s">
        <v>7485</v>
      </c>
      <c r="M263" s="85" t="s">
        <v>7485</v>
      </c>
      <c r="N263" s="85" t="s">
        <v>7485</v>
      </c>
      <c r="O263" s="85" t="s">
        <v>7485</v>
      </c>
      <c r="P263" s="85" t="s">
        <v>7485</v>
      </c>
      <c r="Q263" s="85" t="s">
        <v>7485</v>
      </c>
      <c r="R263" s="85" t="s">
        <v>7485</v>
      </c>
      <c r="S263" s="85" t="s">
        <v>7485</v>
      </c>
      <c r="T263" s="85" t="s">
        <v>7485</v>
      </c>
      <c r="U263" s="85" t="s">
        <v>7485</v>
      </c>
      <c r="V263" s="85" t="s">
        <v>7485</v>
      </c>
      <c r="W263" s="85" t="s">
        <v>7485</v>
      </c>
      <c r="X263" s="85" t="s">
        <v>7485</v>
      </c>
      <c r="Y263" s="85" t="s">
        <v>7485</v>
      </c>
      <c r="Z263" s="85" t="s">
        <v>7485</v>
      </c>
      <c r="AA263" s="85" t="s">
        <v>7485</v>
      </c>
      <c r="AB263" s="85" t="s">
        <v>7485</v>
      </c>
      <c r="AC263" s="85" t="s">
        <v>7485</v>
      </c>
      <c r="AD263" s="85" t="s">
        <v>7485</v>
      </c>
      <c r="AE263" s="85" t="s">
        <v>7485</v>
      </c>
      <c r="AF263" s="85" t="s">
        <v>7485</v>
      </c>
      <c r="AG263" s="85" t="s">
        <v>7485</v>
      </c>
      <c r="AH263" s="85" t="s">
        <v>7485</v>
      </c>
      <c r="AI263" s="85" t="s">
        <v>7485</v>
      </c>
      <c r="AJ263" s="85" t="s">
        <v>7485</v>
      </c>
      <c r="AK263" s="85" t="s">
        <v>7485</v>
      </c>
      <c r="AL263" s="85" t="s">
        <v>7485</v>
      </c>
      <c r="AM263" s="85" t="s">
        <v>7485</v>
      </c>
      <c r="AN263" s="79">
        <v>0</v>
      </c>
      <c r="AO263" s="79">
        <v>0</v>
      </c>
      <c r="AP263" s="79">
        <v>0</v>
      </c>
      <c r="AQ263" s="85" t="s">
        <v>7485</v>
      </c>
      <c r="AR263" s="85" t="s">
        <v>7485</v>
      </c>
      <c r="AS263" s="85" t="s">
        <v>7485</v>
      </c>
      <c r="AT263" s="85" t="s">
        <v>7485</v>
      </c>
      <c r="AU263" s="85" t="s">
        <v>7485</v>
      </c>
      <c r="AV263" s="85" t="s">
        <v>7485</v>
      </c>
    </row>
    <row r="264" spans="1:48" x14ac:dyDescent="0.35">
      <c r="A264" t="s">
        <v>5288</v>
      </c>
      <c r="B264" t="s">
        <v>5289</v>
      </c>
      <c r="C264" t="s">
        <v>4768</v>
      </c>
      <c r="D264" s="85" t="s">
        <v>7485</v>
      </c>
      <c r="E264" s="85" t="s">
        <v>7485</v>
      </c>
      <c r="F264" s="85" t="s">
        <v>7485</v>
      </c>
      <c r="G264" s="85" t="s">
        <v>7485</v>
      </c>
      <c r="H264" s="85" t="s">
        <v>7485</v>
      </c>
      <c r="I264" s="85" t="s">
        <v>7485</v>
      </c>
      <c r="J264" s="85" t="s">
        <v>7485</v>
      </c>
      <c r="K264" s="85" t="s">
        <v>7485</v>
      </c>
      <c r="L264" s="85" t="s">
        <v>7485</v>
      </c>
      <c r="M264" s="85" t="s">
        <v>7485</v>
      </c>
      <c r="N264" s="85" t="s">
        <v>7485</v>
      </c>
      <c r="O264" s="85" t="s">
        <v>7485</v>
      </c>
      <c r="P264" s="85" t="s">
        <v>7485</v>
      </c>
      <c r="Q264" s="85" t="s">
        <v>7485</v>
      </c>
      <c r="R264" s="85" t="s">
        <v>7485</v>
      </c>
      <c r="S264" s="85" t="s">
        <v>7485</v>
      </c>
      <c r="T264" s="85" t="s">
        <v>7485</v>
      </c>
      <c r="U264" s="85" t="s">
        <v>7485</v>
      </c>
      <c r="V264" s="85" t="s">
        <v>7485</v>
      </c>
      <c r="W264" s="85" t="s">
        <v>7485</v>
      </c>
      <c r="X264" s="85" t="s">
        <v>7485</v>
      </c>
      <c r="Y264" s="85" t="s">
        <v>7485</v>
      </c>
      <c r="Z264" s="85" t="s">
        <v>7485</v>
      </c>
      <c r="AA264" s="85" t="s">
        <v>7485</v>
      </c>
      <c r="AB264" s="85" t="s">
        <v>7485</v>
      </c>
      <c r="AC264" s="85" t="s">
        <v>7485</v>
      </c>
      <c r="AD264" s="85" t="s">
        <v>7485</v>
      </c>
      <c r="AE264" s="85" t="s">
        <v>7485</v>
      </c>
      <c r="AF264" s="85" t="s">
        <v>7485</v>
      </c>
      <c r="AG264" s="85" t="s">
        <v>7485</v>
      </c>
      <c r="AH264" s="85" t="s">
        <v>7485</v>
      </c>
      <c r="AI264" s="85" t="s">
        <v>7485</v>
      </c>
      <c r="AJ264" s="85" t="s">
        <v>7485</v>
      </c>
      <c r="AK264" s="85" t="s">
        <v>7485</v>
      </c>
      <c r="AL264" s="85" t="s">
        <v>7485</v>
      </c>
      <c r="AM264" s="85" t="s">
        <v>7485</v>
      </c>
      <c r="AN264" s="79">
        <v>0</v>
      </c>
      <c r="AO264" s="79">
        <v>0</v>
      </c>
      <c r="AP264" s="79">
        <v>0</v>
      </c>
      <c r="AQ264" s="79" t="s">
        <v>8668</v>
      </c>
      <c r="AR264" s="80" t="s">
        <v>8668</v>
      </c>
      <c r="AS264" s="80" t="s">
        <v>8668</v>
      </c>
      <c r="AT264" s="85" t="s">
        <v>7485</v>
      </c>
      <c r="AU264" s="85" t="s">
        <v>7485</v>
      </c>
      <c r="AV264" s="85" t="s">
        <v>7485</v>
      </c>
    </row>
    <row r="265" spans="1:48" x14ac:dyDescent="0.35">
      <c r="A265" t="s">
        <v>5290</v>
      </c>
      <c r="B265" t="s">
        <v>5291</v>
      </c>
      <c r="C265" t="s">
        <v>4768</v>
      </c>
      <c r="D265" s="85" t="s">
        <v>7485</v>
      </c>
      <c r="E265" s="85" t="s">
        <v>7485</v>
      </c>
      <c r="F265" s="85" t="s">
        <v>7485</v>
      </c>
      <c r="G265" s="85" t="s">
        <v>7485</v>
      </c>
      <c r="H265" s="85" t="s">
        <v>7485</v>
      </c>
      <c r="I265" s="85" t="s">
        <v>7485</v>
      </c>
      <c r="J265" s="85" t="s">
        <v>7485</v>
      </c>
      <c r="K265" s="85" t="s">
        <v>7485</v>
      </c>
      <c r="L265" s="85" t="s">
        <v>7485</v>
      </c>
      <c r="M265" s="85" t="s">
        <v>7485</v>
      </c>
      <c r="N265" s="85" t="s">
        <v>7485</v>
      </c>
      <c r="O265" s="85" t="s">
        <v>7485</v>
      </c>
      <c r="P265" s="85" t="s">
        <v>7485</v>
      </c>
      <c r="Q265" s="85" t="s">
        <v>7485</v>
      </c>
      <c r="R265" s="85" t="s">
        <v>7485</v>
      </c>
      <c r="S265" s="85" t="s">
        <v>7485</v>
      </c>
      <c r="T265" s="85" t="s">
        <v>7485</v>
      </c>
      <c r="U265" s="85" t="s">
        <v>7485</v>
      </c>
      <c r="V265" s="85" t="s">
        <v>7485</v>
      </c>
      <c r="W265" s="85" t="s">
        <v>7485</v>
      </c>
      <c r="X265" s="85" t="s">
        <v>7485</v>
      </c>
      <c r="Y265" s="85" t="s">
        <v>7485</v>
      </c>
      <c r="Z265" s="85" t="s">
        <v>7485</v>
      </c>
      <c r="AA265" s="85" t="s">
        <v>7485</v>
      </c>
      <c r="AB265" s="85" t="s">
        <v>7485</v>
      </c>
      <c r="AC265" s="85" t="s">
        <v>7485</v>
      </c>
      <c r="AD265" s="85" t="s">
        <v>7485</v>
      </c>
      <c r="AE265" s="85" t="s">
        <v>7485</v>
      </c>
      <c r="AF265" s="85" t="s">
        <v>7485</v>
      </c>
      <c r="AG265" s="85" t="s">
        <v>7485</v>
      </c>
      <c r="AH265" s="85" t="s">
        <v>7485</v>
      </c>
      <c r="AI265" s="85" t="s">
        <v>7485</v>
      </c>
      <c r="AJ265" s="85" t="s">
        <v>7485</v>
      </c>
      <c r="AK265" s="85" t="s">
        <v>7485</v>
      </c>
      <c r="AL265" s="85" t="s">
        <v>7485</v>
      </c>
      <c r="AM265" s="85" t="s">
        <v>7485</v>
      </c>
      <c r="AN265" s="79">
        <v>0</v>
      </c>
      <c r="AO265" s="79">
        <v>0</v>
      </c>
      <c r="AP265" s="79">
        <v>0</v>
      </c>
      <c r="AQ265" s="85" t="s">
        <v>7485</v>
      </c>
      <c r="AR265" s="85" t="s">
        <v>7485</v>
      </c>
      <c r="AS265" s="85" t="s">
        <v>7485</v>
      </c>
      <c r="AT265" s="85" t="s">
        <v>7485</v>
      </c>
      <c r="AU265" s="85" t="s">
        <v>7485</v>
      </c>
      <c r="AV265" s="85" t="s">
        <v>7485</v>
      </c>
    </row>
    <row r="266" spans="1:48" x14ac:dyDescent="0.35">
      <c r="A266" t="s">
        <v>5292</v>
      </c>
      <c r="B266" t="s">
        <v>5293</v>
      </c>
      <c r="C266" t="s">
        <v>4768</v>
      </c>
      <c r="D266" s="85" t="s">
        <v>7485</v>
      </c>
      <c r="E266" s="85" t="s">
        <v>7485</v>
      </c>
      <c r="F266" s="85" t="s">
        <v>7485</v>
      </c>
      <c r="G266" s="85" t="s">
        <v>7485</v>
      </c>
      <c r="H266" s="85" t="s">
        <v>7485</v>
      </c>
      <c r="I266" s="85" t="s">
        <v>7485</v>
      </c>
      <c r="J266" s="85" t="s">
        <v>7485</v>
      </c>
      <c r="K266" s="85" t="s">
        <v>7485</v>
      </c>
      <c r="L266" s="85" t="s">
        <v>7485</v>
      </c>
      <c r="M266" s="85" t="s">
        <v>7485</v>
      </c>
      <c r="N266" s="85" t="s">
        <v>7485</v>
      </c>
      <c r="O266" s="85" t="s">
        <v>7485</v>
      </c>
      <c r="P266" s="85" t="s">
        <v>7485</v>
      </c>
      <c r="Q266" s="85" t="s">
        <v>7485</v>
      </c>
      <c r="R266" s="85" t="s">
        <v>7485</v>
      </c>
      <c r="S266" s="85" t="s">
        <v>7485</v>
      </c>
      <c r="T266" s="85" t="s">
        <v>7485</v>
      </c>
      <c r="U266" s="85" t="s">
        <v>7485</v>
      </c>
      <c r="V266" s="85" t="s">
        <v>7485</v>
      </c>
      <c r="W266" s="85" t="s">
        <v>7485</v>
      </c>
      <c r="X266" s="85" t="s">
        <v>7485</v>
      </c>
      <c r="Y266" s="85" t="s">
        <v>7485</v>
      </c>
      <c r="Z266" s="85" t="s">
        <v>7485</v>
      </c>
      <c r="AA266" s="85" t="s">
        <v>7485</v>
      </c>
      <c r="AB266" s="85" t="s">
        <v>7485</v>
      </c>
      <c r="AC266" s="85" t="s">
        <v>7485</v>
      </c>
      <c r="AD266" s="85" t="s">
        <v>7485</v>
      </c>
      <c r="AE266" s="85" t="s">
        <v>7485</v>
      </c>
      <c r="AF266" s="85" t="s">
        <v>7485</v>
      </c>
      <c r="AG266" s="85" t="s">
        <v>7485</v>
      </c>
      <c r="AH266" s="85" t="s">
        <v>7485</v>
      </c>
      <c r="AI266" s="85" t="s">
        <v>7485</v>
      </c>
      <c r="AJ266" s="85" t="s">
        <v>7485</v>
      </c>
      <c r="AK266" s="85" t="s">
        <v>7485</v>
      </c>
      <c r="AL266" s="85" t="s">
        <v>7485</v>
      </c>
      <c r="AM266" s="85" t="s">
        <v>7485</v>
      </c>
      <c r="AN266" s="79">
        <v>0</v>
      </c>
      <c r="AO266" s="79">
        <v>0</v>
      </c>
      <c r="AP266" s="79">
        <v>0</v>
      </c>
      <c r="AQ266" s="79" t="s">
        <v>8668</v>
      </c>
      <c r="AR266" s="80" t="s">
        <v>8668</v>
      </c>
      <c r="AS266" s="80" t="s">
        <v>8668</v>
      </c>
      <c r="AT266" s="85" t="s">
        <v>7485</v>
      </c>
      <c r="AU266" s="85" t="s">
        <v>7485</v>
      </c>
      <c r="AV266" s="85" t="s">
        <v>7485</v>
      </c>
    </row>
    <row r="267" spans="1:48" x14ac:dyDescent="0.35">
      <c r="A267" t="s">
        <v>5294</v>
      </c>
      <c r="B267" t="s">
        <v>5295</v>
      </c>
      <c r="C267" t="s">
        <v>4768</v>
      </c>
      <c r="D267" s="85" t="s">
        <v>7485</v>
      </c>
      <c r="E267" s="85" t="s">
        <v>7485</v>
      </c>
      <c r="F267" s="85" t="s">
        <v>7485</v>
      </c>
      <c r="G267" s="85" t="s">
        <v>7485</v>
      </c>
      <c r="H267" s="85" t="s">
        <v>7485</v>
      </c>
      <c r="I267" s="85" t="s">
        <v>7485</v>
      </c>
      <c r="J267" s="85" t="s">
        <v>7485</v>
      </c>
      <c r="K267" s="85" t="s">
        <v>7485</v>
      </c>
      <c r="L267" s="85" t="s">
        <v>7485</v>
      </c>
      <c r="M267" s="85" t="s">
        <v>7485</v>
      </c>
      <c r="N267" s="85" t="s">
        <v>7485</v>
      </c>
      <c r="O267" s="85" t="s">
        <v>7485</v>
      </c>
      <c r="P267" s="85" t="s">
        <v>7485</v>
      </c>
      <c r="Q267" s="85" t="s">
        <v>7485</v>
      </c>
      <c r="R267" s="85" t="s">
        <v>7485</v>
      </c>
      <c r="S267" s="85" t="s">
        <v>7485</v>
      </c>
      <c r="T267" s="85" t="s">
        <v>7485</v>
      </c>
      <c r="U267" s="85" t="s">
        <v>7485</v>
      </c>
      <c r="V267" s="85" t="s">
        <v>7485</v>
      </c>
      <c r="W267" s="85" t="s">
        <v>7485</v>
      </c>
      <c r="X267" s="85" t="s">
        <v>7485</v>
      </c>
      <c r="Y267" s="85" t="s">
        <v>7485</v>
      </c>
      <c r="Z267" s="85" t="s">
        <v>7485</v>
      </c>
      <c r="AA267" s="85" t="s">
        <v>7485</v>
      </c>
      <c r="AB267" s="85" t="s">
        <v>7485</v>
      </c>
      <c r="AC267" s="85" t="s">
        <v>7485</v>
      </c>
      <c r="AD267" s="85" t="s">
        <v>7485</v>
      </c>
      <c r="AE267" s="85" t="s">
        <v>7485</v>
      </c>
      <c r="AF267" s="85" t="s">
        <v>7485</v>
      </c>
      <c r="AG267" s="85" t="s">
        <v>7485</v>
      </c>
      <c r="AH267" s="85" t="s">
        <v>7485</v>
      </c>
      <c r="AI267" s="85" t="s">
        <v>7485</v>
      </c>
      <c r="AJ267" s="85" t="s">
        <v>7485</v>
      </c>
      <c r="AK267" s="85" t="s">
        <v>7485</v>
      </c>
      <c r="AL267" s="85" t="s">
        <v>7485</v>
      </c>
      <c r="AM267" s="85" t="s">
        <v>7485</v>
      </c>
      <c r="AN267" s="79">
        <v>0</v>
      </c>
      <c r="AO267" s="79">
        <v>0</v>
      </c>
      <c r="AP267" s="79">
        <v>0</v>
      </c>
      <c r="AQ267" s="79" t="s">
        <v>8668</v>
      </c>
      <c r="AR267" s="80" t="s">
        <v>8668</v>
      </c>
      <c r="AS267" s="80" t="s">
        <v>8668</v>
      </c>
      <c r="AT267" s="85" t="s">
        <v>7485</v>
      </c>
      <c r="AU267" s="85" t="s">
        <v>7485</v>
      </c>
      <c r="AV267" s="85" t="s">
        <v>7485</v>
      </c>
    </row>
    <row r="268" spans="1:48" x14ac:dyDescent="0.35">
      <c r="A268" t="s">
        <v>5296</v>
      </c>
      <c r="B268" t="s">
        <v>5297</v>
      </c>
      <c r="C268" t="s">
        <v>4777</v>
      </c>
      <c r="D268" s="79">
        <v>1326</v>
      </c>
      <c r="E268" s="79">
        <v>0</v>
      </c>
      <c r="F268" s="79">
        <v>0</v>
      </c>
      <c r="G268" s="79" t="s">
        <v>8668</v>
      </c>
      <c r="H268" s="79" t="s">
        <v>8668</v>
      </c>
      <c r="I268" s="79" t="s">
        <v>8668</v>
      </c>
      <c r="J268" s="79" t="s">
        <v>12587</v>
      </c>
      <c r="K268" s="79" t="s">
        <v>8668</v>
      </c>
      <c r="L268" s="79" t="s">
        <v>8668</v>
      </c>
      <c r="M268" s="79" t="s">
        <v>12587</v>
      </c>
      <c r="N268" s="79">
        <v>88</v>
      </c>
      <c r="O268" s="79">
        <v>37</v>
      </c>
      <c r="P268" s="79">
        <v>0</v>
      </c>
      <c r="Q268" s="79">
        <v>0</v>
      </c>
      <c r="R268" s="79" t="s">
        <v>8668</v>
      </c>
      <c r="S268" s="79" t="s">
        <v>8668</v>
      </c>
      <c r="T268" s="79" t="s">
        <v>8668</v>
      </c>
      <c r="U268" s="79" t="s">
        <v>8668</v>
      </c>
      <c r="V268" s="79" t="s">
        <v>8668</v>
      </c>
      <c r="W268" s="79">
        <v>0</v>
      </c>
      <c r="X268" s="79" t="s">
        <v>9275</v>
      </c>
      <c r="Y268" s="79">
        <v>99</v>
      </c>
      <c r="Z268" s="79">
        <v>0</v>
      </c>
      <c r="AA268" s="79">
        <v>0</v>
      </c>
      <c r="AB268" s="79">
        <v>4</v>
      </c>
      <c r="AC268" s="79">
        <v>12</v>
      </c>
      <c r="AD268" s="79">
        <v>16</v>
      </c>
      <c r="AE268" s="79" t="s">
        <v>8668</v>
      </c>
      <c r="AF268" s="79" t="s">
        <v>8668</v>
      </c>
      <c r="AG268" s="79" t="s">
        <v>8668</v>
      </c>
      <c r="AH268" s="79" t="s">
        <v>8668</v>
      </c>
      <c r="AI268" s="79">
        <v>14</v>
      </c>
      <c r="AJ268" s="79">
        <v>0</v>
      </c>
      <c r="AK268" s="79" t="s">
        <v>8941</v>
      </c>
      <c r="AL268" s="79" t="s">
        <v>8756</v>
      </c>
      <c r="AM268" s="79" t="s">
        <v>12588</v>
      </c>
      <c r="AN268" s="79">
        <v>1421</v>
      </c>
      <c r="AO268" s="79">
        <v>0</v>
      </c>
      <c r="AP268" s="79">
        <v>0</v>
      </c>
      <c r="AQ268" s="79" t="s">
        <v>8668</v>
      </c>
      <c r="AR268" s="80" t="s">
        <v>8668</v>
      </c>
      <c r="AS268" s="80" t="s">
        <v>8668</v>
      </c>
      <c r="AT268" s="80" t="s">
        <v>12588</v>
      </c>
      <c r="AU268" s="80" t="s">
        <v>8762</v>
      </c>
      <c r="AV268" s="80" t="s">
        <v>137</v>
      </c>
    </row>
    <row r="269" spans="1:48" x14ac:dyDescent="0.35">
      <c r="A269" t="s">
        <v>5298</v>
      </c>
      <c r="B269" t="s">
        <v>5299</v>
      </c>
      <c r="C269" t="s">
        <v>4768</v>
      </c>
      <c r="D269" s="85" t="s">
        <v>7485</v>
      </c>
      <c r="E269" s="85" t="s">
        <v>7485</v>
      </c>
      <c r="F269" s="85" t="s">
        <v>7485</v>
      </c>
      <c r="G269" s="85" t="s">
        <v>7485</v>
      </c>
      <c r="H269" s="85" t="s">
        <v>7485</v>
      </c>
      <c r="I269" s="85" t="s">
        <v>7485</v>
      </c>
      <c r="J269" s="85" t="s">
        <v>7485</v>
      </c>
      <c r="K269" s="85" t="s">
        <v>7485</v>
      </c>
      <c r="L269" s="85" t="s">
        <v>7485</v>
      </c>
      <c r="M269" s="85" t="s">
        <v>7485</v>
      </c>
      <c r="N269" s="85" t="s">
        <v>7485</v>
      </c>
      <c r="O269" s="85" t="s">
        <v>7485</v>
      </c>
      <c r="P269" s="85" t="s">
        <v>7485</v>
      </c>
      <c r="Q269" s="85" t="s">
        <v>7485</v>
      </c>
      <c r="R269" s="85" t="s">
        <v>7485</v>
      </c>
      <c r="S269" s="85" t="s">
        <v>7485</v>
      </c>
      <c r="T269" s="85" t="s">
        <v>7485</v>
      </c>
      <c r="U269" s="85" t="s">
        <v>7485</v>
      </c>
      <c r="V269" s="85" t="s">
        <v>7485</v>
      </c>
      <c r="W269" s="85" t="s">
        <v>7485</v>
      </c>
      <c r="X269" s="85" t="s">
        <v>7485</v>
      </c>
      <c r="Y269" s="85" t="s">
        <v>7485</v>
      </c>
      <c r="Z269" s="85" t="s">
        <v>7485</v>
      </c>
      <c r="AA269" s="85" t="s">
        <v>7485</v>
      </c>
      <c r="AB269" s="85" t="s">
        <v>7485</v>
      </c>
      <c r="AC269" s="85" t="s">
        <v>7485</v>
      </c>
      <c r="AD269" s="85" t="s">
        <v>7485</v>
      </c>
      <c r="AE269" s="85" t="s">
        <v>7485</v>
      </c>
      <c r="AF269" s="85" t="s">
        <v>7485</v>
      </c>
      <c r="AG269" s="85" t="s">
        <v>7485</v>
      </c>
      <c r="AH269" s="85" t="s">
        <v>7485</v>
      </c>
      <c r="AI269" s="85" t="s">
        <v>7485</v>
      </c>
      <c r="AJ269" s="85" t="s">
        <v>7485</v>
      </c>
      <c r="AK269" s="85" t="s">
        <v>7485</v>
      </c>
      <c r="AL269" s="85" t="s">
        <v>7485</v>
      </c>
      <c r="AM269" s="85" t="s">
        <v>7485</v>
      </c>
      <c r="AN269" s="85" t="s">
        <v>7485</v>
      </c>
      <c r="AO269" s="85" t="s">
        <v>7485</v>
      </c>
      <c r="AP269" s="85" t="s">
        <v>7485</v>
      </c>
      <c r="AQ269" s="85" t="s">
        <v>7485</v>
      </c>
      <c r="AR269" s="85" t="s">
        <v>7485</v>
      </c>
      <c r="AS269" s="85" t="s">
        <v>7485</v>
      </c>
      <c r="AT269" s="85" t="s">
        <v>7485</v>
      </c>
      <c r="AU269" s="85" t="s">
        <v>7485</v>
      </c>
      <c r="AV269" s="85" t="s">
        <v>7485</v>
      </c>
    </row>
    <row r="270" spans="1:48" x14ac:dyDescent="0.35">
      <c r="A270" t="s">
        <v>5300</v>
      </c>
      <c r="B270" t="s">
        <v>5301</v>
      </c>
      <c r="C270" t="s">
        <v>4777</v>
      </c>
      <c r="D270" s="79">
        <v>76</v>
      </c>
      <c r="E270" s="79">
        <v>0</v>
      </c>
      <c r="F270" s="79">
        <v>0</v>
      </c>
      <c r="G270" s="79" t="s">
        <v>8668</v>
      </c>
      <c r="H270" s="79" t="s">
        <v>8668</v>
      </c>
      <c r="I270" s="79" t="s">
        <v>8668</v>
      </c>
      <c r="J270" s="79" t="s">
        <v>8703</v>
      </c>
      <c r="K270" s="79" t="s">
        <v>8668</v>
      </c>
      <c r="L270" s="79" t="s">
        <v>8668</v>
      </c>
      <c r="M270" s="79" t="s">
        <v>8703</v>
      </c>
      <c r="N270" s="79">
        <v>0</v>
      </c>
      <c r="O270" s="79">
        <v>0</v>
      </c>
      <c r="P270" s="79">
        <v>0</v>
      </c>
      <c r="Q270" s="79">
        <v>0</v>
      </c>
      <c r="R270" s="79" t="s">
        <v>8668</v>
      </c>
      <c r="S270" s="79" t="s">
        <v>8668</v>
      </c>
      <c r="T270" s="79" t="s">
        <v>8668</v>
      </c>
      <c r="U270" s="79" t="s">
        <v>8668</v>
      </c>
      <c r="V270" s="79" t="s">
        <v>8668</v>
      </c>
      <c r="W270" s="79">
        <v>0</v>
      </c>
      <c r="X270" s="79" t="s">
        <v>8668</v>
      </c>
      <c r="Y270" s="79">
        <v>0</v>
      </c>
      <c r="Z270" s="85" t="s">
        <v>7485</v>
      </c>
      <c r="AA270" s="79">
        <v>0</v>
      </c>
      <c r="AB270" s="79">
        <v>1</v>
      </c>
      <c r="AC270" s="79">
        <v>0</v>
      </c>
      <c r="AD270" s="79">
        <v>1</v>
      </c>
      <c r="AE270" s="79" t="s">
        <v>8668</v>
      </c>
      <c r="AF270" s="79" t="s">
        <v>8668</v>
      </c>
      <c r="AG270" s="79" t="s">
        <v>8668</v>
      </c>
      <c r="AH270" s="79" t="s">
        <v>8668</v>
      </c>
      <c r="AI270" s="79">
        <v>0</v>
      </c>
      <c r="AJ270" s="79">
        <v>0</v>
      </c>
      <c r="AK270" s="79" t="s">
        <v>8668</v>
      </c>
      <c r="AL270" s="79" t="s">
        <v>11878</v>
      </c>
      <c r="AM270" s="79" t="s">
        <v>3989</v>
      </c>
      <c r="AN270" s="79">
        <v>75</v>
      </c>
      <c r="AO270" s="79">
        <v>0</v>
      </c>
      <c r="AP270" s="79">
        <v>0</v>
      </c>
      <c r="AQ270" s="79" t="s">
        <v>8668</v>
      </c>
      <c r="AR270" s="80" t="s">
        <v>8668</v>
      </c>
      <c r="AS270" s="80" t="s">
        <v>8668</v>
      </c>
      <c r="AT270" s="80" t="s">
        <v>3989</v>
      </c>
      <c r="AU270" s="80" t="s">
        <v>8668</v>
      </c>
      <c r="AV270" s="80" t="s">
        <v>8668</v>
      </c>
    </row>
    <row r="271" spans="1:48" x14ac:dyDescent="0.35">
      <c r="A271" t="s">
        <v>5302</v>
      </c>
      <c r="B271" t="s">
        <v>5303</v>
      </c>
      <c r="C271" t="s">
        <v>4768</v>
      </c>
      <c r="D271" s="85" t="s">
        <v>7485</v>
      </c>
      <c r="E271" s="85" t="s">
        <v>7485</v>
      </c>
      <c r="F271" s="85" t="s">
        <v>7485</v>
      </c>
      <c r="G271" s="85" t="s">
        <v>7485</v>
      </c>
      <c r="H271" s="85" t="s">
        <v>7485</v>
      </c>
      <c r="I271" s="85" t="s">
        <v>7485</v>
      </c>
      <c r="J271" s="85" t="s">
        <v>7485</v>
      </c>
      <c r="K271" s="85" t="s">
        <v>7485</v>
      </c>
      <c r="L271" s="85" t="s">
        <v>7485</v>
      </c>
      <c r="M271" s="85" t="s">
        <v>7485</v>
      </c>
      <c r="N271" s="85" t="s">
        <v>7485</v>
      </c>
      <c r="O271" s="85" t="s">
        <v>7485</v>
      </c>
      <c r="P271" s="85" t="s">
        <v>7485</v>
      </c>
      <c r="Q271" s="85" t="s">
        <v>7485</v>
      </c>
      <c r="R271" s="85" t="s">
        <v>7485</v>
      </c>
      <c r="S271" s="85" t="s">
        <v>7485</v>
      </c>
      <c r="T271" s="85" t="s">
        <v>7485</v>
      </c>
      <c r="U271" s="85" t="s">
        <v>7485</v>
      </c>
      <c r="V271" s="85" t="s">
        <v>7485</v>
      </c>
      <c r="W271" s="85" t="s">
        <v>7485</v>
      </c>
      <c r="X271" s="85" t="s">
        <v>7485</v>
      </c>
      <c r="Y271" s="85" t="s">
        <v>7485</v>
      </c>
      <c r="Z271" s="85" t="s">
        <v>7485</v>
      </c>
      <c r="AA271" s="85" t="s">
        <v>7485</v>
      </c>
      <c r="AB271" s="85" t="s">
        <v>7485</v>
      </c>
      <c r="AC271" s="85" t="s">
        <v>7485</v>
      </c>
      <c r="AD271" s="85" t="s">
        <v>7485</v>
      </c>
      <c r="AE271" s="85" t="s">
        <v>7485</v>
      </c>
      <c r="AF271" s="85" t="s">
        <v>7485</v>
      </c>
      <c r="AG271" s="85" t="s">
        <v>7485</v>
      </c>
      <c r="AH271" s="85" t="s">
        <v>7485</v>
      </c>
      <c r="AI271" s="85" t="s">
        <v>7485</v>
      </c>
      <c r="AJ271" s="85" t="s">
        <v>7485</v>
      </c>
      <c r="AK271" s="85" t="s">
        <v>7485</v>
      </c>
      <c r="AL271" s="85" t="s">
        <v>7485</v>
      </c>
      <c r="AM271" s="85" t="s">
        <v>7485</v>
      </c>
      <c r="AN271" s="85" t="s">
        <v>7485</v>
      </c>
      <c r="AO271" s="79">
        <v>158</v>
      </c>
      <c r="AP271" s="85" t="s">
        <v>7485</v>
      </c>
      <c r="AQ271" s="85" t="s">
        <v>7485</v>
      </c>
      <c r="AR271" s="85" t="s">
        <v>7485</v>
      </c>
      <c r="AS271" s="85" t="s">
        <v>7485</v>
      </c>
      <c r="AT271" s="85" t="s">
        <v>7485</v>
      </c>
      <c r="AU271" s="85" t="s">
        <v>7485</v>
      </c>
      <c r="AV271" s="85" t="s">
        <v>7485</v>
      </c>
    </row>
    <row r="272" spans="1:48" x14ac:dyDescent="0.35">
      <c r="A272" t="s">
        <v>5304</v>
      </c>
      <c r="B272" t="s">
        <v>5305</v>
      </c>
      <c r="C272" t="s">
        <v>4768</v>
      </c>
      <c r="D272" s="85" t="s">
        <v>7485</v>
      </c>
      <c r="E272" s="85" t="s">
        <v>7485</v>
      </c>
      <c r="F272" s="85" t="s">
        <v>7485</v>
      </c>
      <c r="G272" s="85" t="s">
        <v>7485</v>
      </c>
      <c r="H272" s="85" t="s">
        <v>7485</v>
      </c>
      <c r="I272" s="85" t="s">
        <v>7485</v>
      </c>
      <c r="J272" s="85" t="s">
        <v>7485</v>
      </c>
      <c r="K272" s="85" t="s">
        <v>7485</v>
      </c>
      <c r="L272" s="85" t="s">
        <v>7485</v>
      </c>
      <c r="M272" s="85" t="s">
        <v>7485</v>
      </c>
      <c r="N272" s="85" t="s">
        <v>7485</v>
      </c>
      <c r="O272" s="85" t="s">
        <v>7485</v>
      </c>
      <c r="P272" s="85" t="s">
        <v>7485</v>
      </c>
      <c r="Q272" s="85" t="s">
        <v>7485</v>
      </c>
      <c r="R272" s="85" t="s">
        <v>7485</v>
      </c>
      <c r="S272" s="85" t="s">
        <v>7485</v>
      </c>
      <c r="T272" s="85" t="s">
        <v>7485</v>
      </c>
      <c r="U272" s="85" t="s">
        <v>7485</v>
      </c>
      <c r="V272" s="85" t="s">
        <v>7485</v>
      </c>
      <c r="W272" s="85" t="s">
        <v>7485</v>
      </c>
      <c r="X272" s="85" t="s">
        <v>7485</v>
      </c>
      <c r="Y272" s="85" t="s">
        <v>7485</v>
      </c>
      <c r="Z272" s="85" t="s">
        <v>7485</v>
      </c>
      <c r="AA272" s="85" t="s">
        <v>7485</v>
      </c>
      <c r="AB272" s="85" t="s">
        <v>7485</v>
      </c>
      <c r="AC272" s="85" t="s">
        <v>7485</v>
      </c>
      <c r="AD272" s="85" t="s">
        <v>7485</v>
      </c>
      <c r="AE272" s="85" t="s">
        <v>7485</v>
      </c>
      <c r="AF272" s="85" t="s">
        <v>7485</v>
      </c>
      <c r="AG272" s="85" t="s">
        <v>7485</v>
      </c>
      <c r="AH272" s="85" t="s">
        <v>7485</v>
      </c>
      <c r="AI272" s="85" t="s">
        <v>7485</v>
      </c>
      <c r="AJ272" s="85" t="s">
        <v>7485</v>
      </c>
      <c r="AK272" s="85" t="s">
        <v>7485</v>
      </c>
      <c r="AL272" s="85" t="s">
        <v>7485</v>
      </c>
      <c r="AM272" s="85" t="s">
        <v>7485</v>
      </c>
      <c r="AN272" s="85" t="s">
        <v>7485</v>
      </c>
      <c r="AO272" s="85" t="s">
        <v>7485</v>
      </c>
      <c r="AP272" s="85" t="s">
        <v>7485</v>
      </c>
      <c r="AQ272" s="85" t="s">
        <v>7485</v>
      </c>
      <c r="AR272" s="85" t="s">
        <v>7485</v>
      </c>
      <c r="AS272" s="85" t="s">
        <v>7485</v>
      </c>
      <c r="AT272" s="85" t="s">
        <v>7485</v>
      </c>
      <c r="AU272" s="85" t="s">
        <v>7485</v>
      </c>
      <c r="AV272" s="85" t="s">
        <v>7485</v>
      </c>
    </row>
    <row r="273" spans="1:48" x14ac:dyDescent="0.35">
      <c r="A273" t="s">
        <v>5306</v>
      </c>
      <c r="B273" t="s">
        <v>5307</v>
      </c>
      <c r="C273" t="s">
        <v>4777</v>
      </c>
      <c r="D273" s="79">
        <v>855</v>
      </c>
      <c r="E273" s="79">
        <v>0</v>
      </c>
      <c r="F273" s="79">
        <v>0</v>
      </c>
      <c r="G273" s="79" t="s">
        <v>8668</v>
      </c>
      <c r="H273" s="79" t="s">
        <v>8668</v>
      </c>
      <c r="I273" s="79" t="s">
        <v>8668</v>
      </c>
      <c r="J273" s="79" t="s">
        <v>9849</v>
      </c>
      <c r="K273" s="79" t="s">
        <v>8668</v>
      </c>
      <c r="L273" s="79" t="s">
        <v>8668</v>
      </c>
      <c r="M273" s="79" t="s">
        <v>9849</v>
      </c>
      <c r="N273" s="79">
        <v>23</v>
      </c>
      <c r="O273" s="79">
        <v>12</v>
      </c>
      <c r="P273" s="85" t="s">
        <v>7485</v>
      </c>
      <c r="Q273" s="85" t="s">
        <v>7485</v>
      </c>
      <c r="R273" s="85" t="s">
        <v>7485</v>
      </c>
      <c r="S273" s="85" t="s">
        <v>7485</v>
      </c>
      <c r="T273" s="85" t="s">
        <v>7485</v>
      </c>
      <c r="U273" s="85" t="s">
        <v>7485</v>
      </c>
      <c r="V273" s="85" t="s">
        <v>7485</v>
      </c>
      <c r="W273" s="85" t="s">
        <v>7485</v>
      </c>
      <c r="X273" s="79" t="s">
        <v>8762</v>
      </c>
      <c r="Y273" s="79">
        <v>47</v>
      </c>
      <c r="Z273" s="79">
        <v>0</v>
      </c>
      <c r="AA273" s="79">
        <v>0</v>
      </c>
      <c r="AB273" s="79">
        <v>8</v>
      </c>
      <c r="AC273" s="79">
        <v>7</v>
      </c>
      <c r="AD273" s="79">
        <v>15</v>
      </c>
      <c r="AE273" s="85" t="s">
        <v>7485</v>
      </c>
      <c r="AF273" s="85" t="s">
        <v>7485</v>
      </c>
      <c r="AG273" s="85" t="s">
        <v>7485</v>
      </c>
      <c r="AH273" s="85" t="s">
        <v>7485</v>
      </c>
      <c r="AI273" s="85" t="s">
        <v>7485</v>
      </c>
      <c r="AJ273" s="85" t="s">
        <v>7485</v>
      </c>
      <c r="AK273" s="79" t="s">
        <v>8668</v>
      </c>
      <c r="AL273" s="79" t="s">
        <v>9017</v>
      </c>
      <c r="AM273" s="79" t="s">
        <v>10770</v>
      </c>
      <c r="AN273" s="79">
        <v>875</v>
      </c>
      <c r="AO273" s="79">
        <v>0</v>
      </c>
      <c r="AP273" s="79">
        <v>0</v>
      </c>
      <c r="AQ273" s="79" t="s">
        <v>8760</v>
      </c>
      <c r="AR273" s="80" t="s">
        <v>8668</v>
      </c>
      <c r="AS273" s="80" t="s">
        <v>8668</v>
      </c>
      <c r="AT273" s="80" t="s">
        <v>10770</v>
      </c>
      <c r="AU273" s="80" t="s">
        <v>8668</v>
      </c>
      <c r="AV273" s="80" t="s">
        <v>8668</v>
      </c>
    </row>
    <row r="274" spans="1:48" x14ac:dyDescent="0.35">
      <c r="A274" t="s">
        <v>5308</v>
      </c>
      <c r="B274" t="s">
        <v>5309</v>
      </c>
      <c r="C274" t="s">
        <v>4768</v>
      </c>
      <c r="D274" s="85" t="s">
        <v>7485</v>
      </c>
      <c r="E274" s="85" t="s">
        <v>7485</v>
      </c>
      <c r="F274" s="85" t="s">
        <v>7485</v>
      </c>
      <c r="G274" s="85" t="s">
        <v>7485</v>
      </c>
      <c r="H274" s="85" t="s">
        <v>7485</v>
      </c>
      <c r="I274" s="85" t="s">
        <v>7485</v>
      </c>
      <c r="J274" s="85" t="s">
        <v>7485</v>
      </c>
      <c r="K274" s="85" t="s">
        <v>7485</v>
      </c>
      <c r="L274" s="85" t="s">
        <v>7485</v>
      </c>
      <c r="M274" s="85" t="s">
        <v>7485</v>
      </c>
      <c r="N274" s="85" t="s">
        <v>7485</v>
      </c>
      <c r="O274" s="85" t="s">
        <v>7485</v>
      </c>
      <c r="P274" s="85" t="s">
        <v>7485</v>
      </c>
      <c r="Q274" s="85" t="s">
        <v>7485</v>
      </c>
      <c r="R274" s="85" t="s">
        <v>7485</v>
      </c>
      <c r="S274" s="85" t="s">
        <v>7485</v>
      </c>
      <c r="T274" s="85" t="s">
        <v>7485</v>
      </c>
      <c r="U274" s="85" t="s">
        <v>7485</v>
      </c>
      <c r="V274" s="85" t="s">
        <v>7485</v>
      </c>
      <c r="W274" s="85" t="s">
        <v>7485</v>
      </c>
      <c r="X274" s="85" t="s">
        <v>7485</v>
      </c>
      <c r="Y274" s="85" t="s">
        <v>7485</v>
      </c>
      <c r="Z274" s="85" t="s">
        <v>7485</v>
      </c>
      <c r="AA274" s="85" t="s">
        <v>7485</v>
      </c>
      <c r="AB274" s="85" t="s">
        <v>7485</v>
      </c>
      <c r="AC274" s="85" t="s">
        <v>7485</v>
      </c>
      <c r="AD274" s="85" t="s">
        <v>7485</v>
      </c>
      <c r="AE274" s="85" t="s">
        <v>7485</v>
      </c>
      <c r="AF274" s="85" t="s">
        <v>7485</v>
      </c>
      <c r="AG274" s="85" t="s">
        <v>7485</v>
      </c>
      <c r="AH274" s="85" t="s">
        <v>7485</v>
      </c>
      <c r="AI274" s="85" t="s">
        <v>7485</v>
      </c>
      <c r="AJ274" s="85" t="s">
        <v>7485</v>
      </c>
      <c r="AK274" s="85" t="s">
        <v>7485</v>
      </c>
      <c r="AL274" s="85" t="s">
        <v>7485</v>
      </c>
      <c r="AM274" s="85" t="s">
        <v>7485</v>
      </c>
      <c r="AN274" s="79">
        <v>0</v>
      </c>
      <c r="AO274" s="79">
        <v>0</v>
      </c>
      <c r="AP274" s="79">
        <v>0</v>
      </c>
      <c r="AQ274" s="79" t="s">
        <v>8668</v>
      </c>
      <c r="AR274" s="80" t="s">
        <v>8668</v>
      </c>
      <c r="AS274" s="80" t="s">
        <v>8668</v>
      </c>
      <c r="AT274" s="85" t="s">
        <v>7485</v>
      </c>
      <c r="AU274" s="85" t="s">
        <v>7485</v>
      </c>
      <c r="AV274" s="85" t="s">
        <v>7485</v>
      </c>
    </row>
    <row r="275" spans="1:48" x14ac:dyDescent="0.35">
      <c r="A275" t="s">
        <v>5310</v>
      </c>
      <c r="B275" t="s">
        <v>5311</v>
      </c>
      <c r="C275" t="s">
        <v>4768</v>
      </c>
      <c r="D275" s="85" t="s">
        <v>7485</v>
      </c>
      <c r="E275" s="85" t="s">
        <v>7485</v>
      </c>
      <c r="F275" s="85" t="s">
        <v>7485</v>
      </c>
      <c r="G275" s="85" t="s">
        <v>7485</v>
      </c>
      <c r="H275" s="85" t="s">
        <v>7485</v>
      </c>
      <c r="I275" s="85" t="s">
        <v>7485</v>
      </c>
      <c r="J275" s="85" t="s">
        <v>7485</v>
      </c>
      <c r="K275" s="85" t="s">
        <v>7485</v>
      </c>
      <c r="L275" s="85" t="s">
        <v>7485</v>
      </c>
      <c r="M275" s="85" t="s">
        <v>7485</v>
      </c>
      <c r="N275" s="85" t="s">
        <v>7485</v>
      </c>
      <c r="O275" s="85" t="s">
        <v>7485</v>
      </c>
      <c r="P275" s="85" t="s">
        <v>7485</v>
      </c>
      <c r="Q275" s="85" t="s">
        <v>7485</v>
      </c>
      <c r="R275" s="85" t="s">
        <v>7485</v>
      </c>
      <c r="S275" s="85" t="s">
        <v>7485</v>
      </c>
      <c r="T275" s="85" t="s">
        <v>7485</v>
      </c>
      <c r="U275" s="85" t="s">
        <v>7485</v>
      </c>
      <c r="V275" s="85" t="s">
        <v>7485</v>
      </c>
      <c r="W275" s="85" t="s">
        <v>7485</v>
      </c>
      <c r="X275" s="85" t="s">
        <v>7485</v>
      </c>
      <c r="Y275" s="85" t="s">
        <v>7485</v>
      </c>
      <c r="Z275" s="85" t="s">
        <v>7485</v>
      </c>
      <c r="AA275" s="85" t="s">
        <v>7485</v>
      </c>
      <c r="AB275" s="85" t="s">
        <v>7485</v>
      </c>
      <c r="AC275" s="85" t="s">
        <v>7485</v>
      </c>
      <c r="AD275" s="85" t="s">
        <v>7485</v>
      </c>
      <c r="AE275" s="85" t="s">
        <v>7485</v>
      </c>
      <c r="AF275" s="85" t="s">
        <v>7485</v>
      </c>
      <c r="AG275" s="85" t="s">
        <v>7485</v>
      </c>
      <c r="AH275" s="85" t="s">
        <v>7485</v>
      </c>
      <c r="AI275" s="85" t="s">
        <v>7485</v>
      </c>
      <c r="AJ275" s="85" t="s">
        <v>7485</v>
      </c>
      <c r="AK275" s="85" t="s">
        <v>7485</v>
      </c>
      <c r="AL275" s="85" t="s">
        <v>7485</v>
      </c>
      <c r="AM275" s="85" t="s">
        <v>7485</v>
      </c>
      <c r="AN275" s="85" t="s">
        <v>7485</v>
      </c>
      <c r="AO275" s="85" t="s">
        <v>7485</v>
      </c>
      <c r="AP275" s="85" t="s">
        <v>7485</v>
      </c>
      <c r="AQ275" s="85" t="s">
        <v>7485</v>
      </c>
      <c r="AR275" s="85" t="s">
        <v>7485</v>
      </c>
      <c r="AS275" s="85" t="s">
        <v>7485</v>
      </c>
      <c r="AT275" s="85" t="s">
        <v>7485</v>
      </c>
      <c r="AU275" s="85" t="s">
        <v>7485</v>
      </c>
      <c r="AV275" s="85" t="s">
        <v>7485</v>
      </c>
    </row>
    <row r="276" spans="1:48" x14ac:dyDescent="0.35">
      <c r="A276" t="s">
        <v>5312</v>
      </c>
      <c r="B276" t="s">
        <v>5313</v>
      </c>
      <c r="C276" t="s">
        <v>4768</v>
      </c>
      <c r="D276" s="85" t="s">
        <v>7485</v>
      </c>
      <c r="E276" s="85" t="s">
        <v>7485</v>
      </c>
      <c r="F276" s="85" t="s">
        <v>7485</v>
      </c>
      <c r="G276" s="85" t="s">
        <v>7485</v>
      </c>
      <c r="H276" s="85" t="s">
        <v>7485</v>
      </c>
      <c r="I276" s="85" t="s">
        <v>7485</v>
      </c>
      <c r="J276" s="85" t="s">
        <v>7485</v>
      </c>
      <c r="K276" s="85" t="s">
        <v>7485</v>
      </c>
      <c r="L276" s="85" t="s">
        <v>7485</v>
      </c>
      <c r="M276" s="85" t="s">
        <v>7485</v>
      </c>
      <c r="N276" s="85" t="s">
        <v>7485</v>
      </c>
      <c r="O276" s="85" t="s">
        <v>7485</v>
      </c>
      <c r="P276" s="85" t="s">
        <v>7485</v>
      </c>
      <c r="Q276" s="85" t="s">
        <v>7485</v>
      </c>
      <c r="R276" s="85" t="s">
        <v>7485</v>
      </c>
      <c r="S276" s="85" t="s">
        <v>7485</v>
      </c>
      <c r="T276" s="85" t="s">
        <v>7485</v>
      </c>
      <c r="U276" s="85" t="s">
        <v>7485</v>
      </c>
      <c r="V276" s="85" t="s">
        <v>7485</v>
      </c>
      <c r="W276" s="85" t="s">
        <v>7485</v>
      </c>
      <c r="X276" s="85" t="s">
        <v>7485</v>
      </c>
      <c r="Y276" s="85" t="s">
        <v>7485</v>
      </c>
      <c r="Z276" s="85" t="s">
        <v>7485</v>
      </c>
      <c r="AA276" s="85" t="s">
        <v>7485</v>
      </c>
      <c r="AB276" s="85" t="s">
        <v>7485</v>
      </c>
      <c r="AC276" s="85" t="s">
        <v>7485</v>
      </c>
      <c r="AD276" s="85" t="s">
        <v>7485</v>
      </c>
      <c r="AE276" s="85" t="s">
        <v>7485</v>
      </c>
      <c r="AF276" s="85" t="s">
        <v>7485</v>
      </c>
      <c r="AG276" s="85" t="s">
        <v>7485</v>
      </c>
      <c r="AH276" s="85" t="s">
        <v>7485</v>
      </c>
      <c r="AI276" s="85" t="s">
        <v>7485</v>
      </c>
      <c r="AJ276" s="85" t="s">
        <v>7485</v>
      </c>
      <c r="AK276" s="85" t="s">
        <v>7485</v>
      </c>
      <c r="AL276" s="85" t="s">
        <v>7485</v>
      </c>
      <c r="AM276" s="85" t="s">
        <v>7485</v>
      </c>
      <c r="AN276" s="85" t="s">
        <v>7485</v>
      </c>
      <c r="AO276" s="85" t="s">
        <v>7485</v>
      </c>
      <c r="AP276" s="85" t="s">
        <v>7485</v>
      </c>
      <c r="AQ276" s="85" t="s">
        <v>7485</v>
      </c>
      <c r="AR276" s="85" t="s">
        <v>7485</v>
      </c>
      <c r="AS276" s="85" t="s">
        <v>7485</v>
      </c>
      <c r="AT276" s="85" t="s">
        <v>7485</v>
      </c>
      <c r="AU276" s="85" t="s">
        <v>7485</v>
      </c>
      <c r="AV276" s="85" t="s">
        <v>7485</v>
      </c>
    </row>
    <row r="277" spans="1:48" x14ac:dyDescent="0.35">
      <c r="A277" t="s">
        <v>5314</v>
      </c>
      <c r="B277" t="s">
        <v>5315</v>
      </c>
      <c r="C277" t="s">
        <v>4768</v>
      </c>
      <c r="D277" s="85" t="s">
        <v>7485</v>
      </c>
      <c r="E277" s="85" t="s">
        <v>7485</v>
      </c>
      <c r="F277" s="85" t="s">
        <v>7485</v>
      </c>
      <c r="G277" s="85" t="s">
        <v>7485</v>
      </c>
      <c r="H277" s="85" t="s">
        <v>7485</v>
      </c>
      <c r="I277" s="85" t="s">
        <v>7485</v>
      </c>
      <c r="J277" s="85" t="s">
        <v>7485</v>
      </c>
      <c r="K277" s="85" t="s">
        <v>7485</v>
      </c>
      <c r="L277" s="85" t="s">
        <v>7485</v>
      </c>
      <c r="M277" s="85" t="s">
        <v>7485</v>
      </c>
      <c r="N277" s="85" t="s">
        <v>7485</v>
      </c>
      <c r="O277" s="85" t="s">
        <v>7485</v>
      </c>
      <c r="P277" s="85" t="s">
        <v>7485</v>
      </c>
      <c r="Q277" s="85" t="s">
        <v>7485</v>
      </c>
      <c r="R277" s="85" t="s">
        <v>7485</v>
      </c>
      <c r="S277" s="85" t="s">
        <v>7485</v>
      </c>
      <c r="T277" s="85" t="s">
        <v>7485</v>
      </c>
      <c r="U277" s="85" t="s">
        <v>7485</v>
      </c>
      <c r="V277" s="85" t="s">
        <v>7485</v>
      </c>
      <c r="W277" s="85" t="s">
        <v>7485</v>
      </c>
      <c r="X277" s="85" t="s">
        <v>7485</v>
      </c>
      <c r="Y277" s="85" t="s">
        <v>7485</v>
      </c>
      <c r="Z277" s="85" t="s">
        <v>7485</v>
      </c>
      <c r="AA277" s="85" t="s">
        <v>7485</v>
      </c>
      <c r="AB277" s="85" t="s">
        <v>7485</v>
      </c>
      <c r="AC277" s="85" t="s">
        <v>7485</v>
      </c>
      <c r="AD277" s="85" t="s">
        <v>7485</v>
      </c>
      <c r="AE277" s="85" t="s">
        <v>7485</v>
      </c>
      <c r="AF277" s="85" t="s">
        <v>7485</v>
      </c>
      <c r="AG277" s="85" t="s">
        <v>7485</v>
      </c>
      <c r="AH277" s="85" t="s">
        <v>7485</v>
      </c>
      <c r="AI277" s="85" t="s">
        <v>7485</v>
      </c>
      <c r="AJ277" s="85" t="s">
        <v>7485</v>
      </c>
      <c r="AK277" s="85" t="s">
        <v>7485</v>
      </c>
      <c r="AL277" s="85" t="s">
        <v>7485</v>
      </c>
      <c r="AM277" s="85" t="s">
        <v>7485</v>
      </c>
      <c r="AN277" s="79">
        <v>0</v>
      </c>
      <c r="AO277" s="79">
        <v>0</v>
      </c>
      <c r="AP277" s="79">
        <v>0</v>
      </c>
      <c r="AQ277" s="79" t="s">
        <v>8668</v>
      </c>
      <c r="AR277" s="80" t="s">
        <v>8668</v>
      </c>
      <c r="AS277" s="80" t="s">
        <v>8668</v>
      </c>
      <c r="AT277" s="85" t="s">
        <v>7485</v>
      </c>
      <c r="AU277" s="85" t="s">
        <v>7485</v>
      </c>
      <c r="AV277" s="85" t="s">
        <v>7485</v>
      </c>
    </row>
    <row r="278" spans="1:48" x14ac:dyDescent="0.35">
      <c r="A278" t="s">
        <v>5316</v>
      </c>
      <c r="B278" t="s">
        <v>5317</v>
      </c>
      <c r="C278" t="s">
        <v>4768</v>
      </c>
      <c r="D278" s="85" t="s">
        <v>7485</v>
      </c>
      <c r="E278" s="85" t="s">
        <v>7485</v>
      </c>
      <c r="F278" s="85" t="s">
        <v>7485</v>
      </c>
      <c r="G278" s="85" t="s">
        <v>7485</v>
      </c>
      <c r="H278" s="85" t="s">
        <v>7485</v>
      </c>
      <c r="I278" s="85" t="s">
        <v>7485</v>
      </c>
      <c r="J278" s="85" t="s">
        <v>7485</v>
      </c>
      <c r="K278" s="85" t="s">
        <v>7485</v>
      </c>
      <c r="L278" s="85" t="s">
        <v>7485</v>
      </c>
      <c r="M278" s="85" t="s">
        <v>7485</v>
      </c>
      <c r="N278" s="85" t="s">
        <v>7485</v>
      </c>
      <c r="O278" s="85" t="s">
        <v>7485</v>
      </c>
      <c r="P278" s="85" t="s">
        <v>7485</v>
      </c>
      <c r="Q278" s="85" t="s">
        <v>7485</v>
      </c>
      <c r="R278" s="85" t="s">
        <v>7485</v>
      </c>
      <c r="S278" s="85" t="s">
        <v>7485</v>
      </c>
      <c r="T278" s="85" t="s">
        <v>7485</v>
      </c>
      <c r="U278" s="85" t="s">
        <v>7485</v>
      </c>
      <c r="V278" s="85" t="s">
        <v>7485</v>
      </c>
      <c r="W278" s="85" t="s">
        <v>7485</v>
      </c>
      <c r="X278" s="85" t="s">
        <v>7485</v>
      </c>
      <c r="Y278" s="85" t="s">
        <v>7485</v>
      </c>
      <c r="Z278" s="85" t="s">
        <v>7485</v>
      </c>
      <c r="AA278" s="85" t="s">
        <v>7485</v>
      </c>
      <c r="AB278" s="85" t="s">
        <v>7485</v>
      </c>
      <c r="AC278" s="85" t="s">
        <v>7485</v>
      </c>
      <c r="AD278" s="85" t="s">
        <v>7485</v>
      </c>
      <c r="AE278" s="85" t="s">
        <v>7485</v>
      </c>
      <c r="AF278" s="85" t="s">
        <v>7485</v>
      </c>
      <c r="AG278" s="85" t="s">
        <v>7485</v>
      </c>
      <c r="AH278" s="85" t="s">
        <v>7485</v>
      </c>
      <c r="AI278" s="85" t="s">
        <v>7485</v>
      </c>
      <c r="AJ278" s="85" t="s">
        <v>7485</v>
      </c>
      <c r="AK278" s="85" t="s">
        <v>7485</v>
      </c>
      <c r="AL278" s="85" t="s">
        <v>7485</v>
      </c>
      <c r="AM278" s="85" t="s">
        <v>7485</v>
      </c>
      <c r="AN278" s="85" t="s">
        <v>7485</v>
      </c>
      <c r="AO278" s="85" t="s">
        <v>7485</v>
      </c>
      <c r="AP278" s="85" t="s">
        <v>7485</v>
      </c>
      <c r="AQ278" s="85" t="s">
        <v>7485</v>
      </c>
      <c r="AR278" s="85" t="s">
        <v>7485</v>
      </c>
      <c r="AS278" s="85" t="s">
        <v>7485</v>
      </c>
      <c r="AT278" s="85" t="s">
        <v>7485</v>
      </c>
      <c r="AU278" s="85" t="s">
        <v>7485</v>
      </c>
      <c r="AV278" s="85" t="s">
        <v>7485</v>
      </c>
    </row>
    <row r="279" spans="1:48" x14ac:dyDescent="0.35">
      <c r="A279" t="s">
        <v>5318</v>
      </c>
      <c r="B279" t="s">
        <v>5319</v>
      </c>
      <c r="C279" t="s">
        <v>4768</v>
      </c>
      <c r="D279" s="85" t="s">
        <v>7485</v>
      </c>
      <c r="E279" s="85" t="s">
        <v>7485</v>
      </c>
      <c r="F279" s="85" t="s">
        <v>7485</v>
      </c>
      <c r="G279" s="85" t="s">
        <v>7485</v>
      </c>
      <c r="H279" s="85" t="s">
        <v>7485</v>
      </c>
      <c r="I279" s="85" t="s">
        <v>7485</v>
      </c>
      <c r="J279" s="85" t="s">
        <v>7485</v>
      </c>
      <c r="K279" s="85" t="s">
        <v>7485</v>
      </c>
      <c r="L279" s="85" t="s">
        <v>7485</v>
      </c>
      <c r="M279" s="85" t="s">
        <v>7485</v>
      </c>
      <c r="N279" s="85" t="s">
        <v>7485</v>
      </c>
      <c r="O279" s="85" t="s">
        <v>7485</v>
      </c>
      <c r="P279" s="85" t="s">
        <v>7485</v>
      </c>
      <c r="Q279" s="85" t="s">
        <v>7485</v>
      </c>
      <c r="R279" s="85" t="s">
        <v>7485</v>
      </c>
      <c r="S279" s="85" t="s">
        <v>7485</v>
      </c>
      <c r="T279" s="85" t="s">
        <v>7485</v>
      </c>
      <c r="U279" s="85" t="s">
        <v>7485</v>
      </c>
      <c r="V279" s="85" t="s">
        <v>7485</v>
      </c>
      <c r="W279" s="85" t="s">
        <v>7485</v>
      </c>
      <c r="X279" s="85" t="s">
        <v>7485</v>
      </c>
      <c r="Y279" s="85" t="s">
        <v>7485</v>
      </c>
      <c r="Z279" s="85" t="s">
        <v>7485</v>
      </c>
      <c r="AA279" s="85" t="s">
        <v>7485</v>
      </c>
      <c r="AB279" s="85" t="s">
        <v>7485</v>
      </c>
      <c r="AC279" s="85" t="s">
        <v>7485</v>
      </c>
      <c r="AD279" s="85" t="s">
        <v>7485</v>
      </c>
      <c r="AE279" s="85" t="s">
        <v>7485</v>
      </c>
      <c r="AF279" s="85" t="s">
        <v>7485</v>
      </c>
      <c r="AG279" s="85" t="s">
        <v>7485</v>
      </c>
      <c r="AH279" s="85" t="s">
        <v>7485</v>
      </c>
      <c r="AI279" s="85" t="s">
        <v>7485</v>
      </c>
      <c r="AJ279" s="85" t="s">
        <v>7485</v>
      </c>
      <c r="AK279" s="85" t="s">
        <v>7485</v>
      </c>
      <c r="AL279" s="85" t="s">
        <v>7485</v>
      </c>
      <c r="AM279" s="85" t="s">
        <v>7485</v>
      </c>
      <c r="AN279" s="85" t="s">
        <v>7485</v>
      </c>
      <c r="AO279" s="85" t="s">
        <v>7485</v>
      </c>
      <c r="AP279" s="85" t="s">
        <v>7485</v>
      </c>
      <c r="AQ279" s="85" t="s">
        <v>7485</v>
      </c>
      <c r="AR279" s="85" t="s">
        <v>7485</v>
      </c>
      <c r="AS279" s="85" t="s">
        <v>7485</v>
      </c>
      <c r="AT279" s="85" t="s">
        <v>7485</v>
      </c>
      <c r="AU279" s="85" t="s">
        <v>7485</v>
      </c>
      <c r="AV279" s="85" t="s">
        <v>7485</v>
      </c>
    </row>
    <row r="280" spans="1:48" x14ac:dyDescent="0.35">
      <c r="A280" t="s">
        <v>5320</v>
      </c>
      <c r="B280" t="s">
        <v>5321</v>
      </c>
      <c r="C280" t="s">
        <v>4768</v>
      </c>
      <c r="D280" s="85" t="s">
        <v>7485</v>
      </c>
      <c r="E280" s="85" t="s">
        <v>7485</v>
      </c>
      <c r="F280" s="85" t="s">
        <v>7485</v>
      </c>
      <c r="G280" s="85" t="s">
        <v>7485</v>
      </c>
      <c r="H280" s="85" t="s">
        <v>7485</v>
      </c>
      <c r="I280" s="85" t="s">
        <v>7485</v>
      </c>
      <c r="J280" s="85" t="s">
        <v>7485</v>
      </c>
      <c r="K280" s="85" t="s">
        <v>7485</v>
      </c>
      <c r="L280" s="85" t="s">
        <v>7485</v>
      </c>
      <c r="M280" s="85" t="s">
        <v>7485</v>
      </c>
      <c r="N280" s="85" t="s">
        <v>7485</v>
      </c>
      <c r="O280" s="85" t="s">
        <v>7485</v>
      </c>
      <c r="P280" s="85" t="s">
        <v>7485</v>
      </c>
      <c r="Q280" s="85" t="s">
        <v>7485</v>
      </c>
      <c r="R280" s="85" t="s">
        <v>7485</v>
      </c>
      <c r="S280" s="85" t="s">
        <v>7485</v>
      </c>
      <c r="T280" s="85" t="s">
        <v>7485</v>
      </c>
      <c r="U280" s="85" t="s">
        <v>7485</v>
      </c>
      <c r="V280" s="85" t="s">
        <v>7485</v>
      </c>
      <c r="W280" s="85" t="s">
        <v>7485</v>
      </c>
      <c r="X280" s="85" t="s">
        <v>7485</v>
      </c>
      <c r="Y280" s="85" t="s">
        <v>7485</v>
      </c>
      <c r="Z280" s="85" t="s">
        <v>7485</v>
      </c>
      <c r="AA280" s="85" t="s">
        <v>7485</v>
      </c>
      <c r="AB280" s="85" t="s">
        <v>7485</v>
      </c>
      <c r="AC280" s="85" t="s">
        <v>7485</v>
      </c>
      <c r="AD280" s="85" t="s">
        <v>7485</v>
      </c>
      <c r="AE280" s="85" t="s">
        <v>7485</v>
      </c>
      <c r="AF280" s="85" t="s">
        <v>7485</v>
      </c>
      <c r="AG280" s="85" t="s">
        <v>7485</v>
      </c>
      <c r="AH280" s="85" t="s">
        <v>7485</v>
      </c>
      <c r="AI280" s="85" t="s">
        <v>7485</v>
      </c>
      <c r="AJ280" s="85" t="s">
        <v>7485</v>
      </c>
      <c r="AK280" s="85" t="s">
        <v>7485</v>
      </c>
      <c r="AL280" s="85" t="s">
        <v>7485</v>
      </c>
      <c r="AM280" s="85" t="s">
        <v>7485</v>
      </c>
      <c r="AN280" s="79">
        <v>0</v>
      </c>
      <c r="AO280" s="79">
        <v>0</v>
      </c>
      <c r="AP280" s="79">
        <v>0</v>
      </c>
      <c r="AQ280" s="79" t="s">
        <v>8668</v>
      </c>
      <c r="AR280" s="80" t="s">
        <v>8668</v>
      </c>
      <c r="AS280" s="80" t="s">
        <v>8668</v>
      </c>
      <c r="AT280" s="85" t="s">
        <v>7485</v>
      </c>
      <c r="AU280" s="85" t="s">
        <v>7485</v>
      </c>
      <c r="AV280" s="85" t="s">
        <v>7485</v>
      </c>
    </row>
    <row r="281" spans="1:48" x14ac:dyDescent="0.35">
      <c r="A281" t="s">
        <v>5322</v>
      </c>
      <c r="B281" t="s">
        <v>5323</v>
      </c>
      <c r="C281" t="s">
        <v>4768</v>
      </c>
      <c r="D281" s="85" t="s">
        <v>7485</v>
      </c>
      <c r="E281" s="85" t="s">
        <v>7485</v>
      </c>
      <c r="F281" s="85" t="s">
        <v>7485</v>
      </c>
      <c r="G281" s="85" t="s">
        <v>7485</v>
      </c>
      <c r="H281" s="85" t="s">
        <v>7485</v>
      </c>
      <c r="I281" s="85" t="s">
        <v>7485</v>
      </c>
      <c r="J281" s="85" t="s">
        <v>7485</v>
      </c>
      <c r="K281" s="85" t="s">
        <v>7485</v>
      </c>
      <c r="L281" s="85" t="s">
        <v>7485</v>
      </c>
      <c r="M281" s="85" t="s">
        <v>7485</v>
      </c>
      <c r="N281" s="85" t="s">
        <v>7485</v>
      </c>
      <c r="O281" s="85" t="s">
        <v>7485</v>
      </c>
      <c r="P281" s="85" t="s">
        <v>7485</v>
      </c>
      <c r="Q281" s="85" t="s">
        <v>7485</v>
      </c>
      <c r="R281" s="85" t="s">
        <v>7485</v>
      </c>
      <c r="S281" s="85" t="s">
        <v>7485</v>
      </c>
      <c r="T281" s="85" t="s">
        <v>7485</v>
      </c>
      <c r="U281" s="85" t="s">
        <v>7485</v>
      </c>
      <c r="V281" s="85" t="s">
        <v>7485</v>
      </c>
      <c r="W281" s="85" t="s">
        <v>7485</v>
      </c>
      <c r="X281" s="85" t="s">
        <v>7485</v>
      </c>
      <c r="Y281" s="85" t="s">
        <v>7485</v>
      </c>
      <c r="Z281" s="85" t="s">
        <v>7485</v>
      </c>
      <c r="AA281" s="85" t="s">
        <v>7485</v>
      </c>
      <c r="AB281" s="85" t="s">
        <v>7485</v>
      </c>
      <c r="AC281" s="85" t="s">
        <v>7485</v>
      </c>
      <c r="AD281" s="85" t="s">
        <v>7485</v>
      </c>
      <c r="AE281" s="85" t="s">
        <v>7485</v>
      </c>
      <c r="AF281" s="85" t="s">
        <v>7485</v>
      </c>
      <c r="AG281" s="85" t="s">
        <v>7485</v>
      </c>
      <c r="AH281" s="85" t="s">
        <v>7485</v>
      </c>
      <c r="AI281" s="85" t="s">
        <v>7485</v>
      </c>
      <c r="AJ281" s="85" t="s">
        <v>7485</v>
      </c>
      <c r="AK281" s="85" t="s">
        <v>7485</v>
      </c>
      <c r="AL281" s="85" t="s">
        <v>7485</v>
      </c>
      <c r="AM281" s="85" t="s">
        <v>7485</v>
      </c>
      <c r="AN281" s="79">
        <v>0</v>
      </c>
      <c r="AO281" s="79">
        <v>0</v>
      </c>
      <c r="AP281" s="79">
        <v>0</v>
      </c>
      <c r="AQ281" s="85" t="s">
        <v>7485</v>
      </c>
      <c r="AR281" s="85" t="s">
        <v>7485</v>
      </c>
      <c r="AS281" s="85" t="s">
        <v>7485</v>
      </c>
      <c r="AT281" s="85" t="s">
        <v>7485</v>
      </c>
      <c r="AU281" s="85" t="s">
        <v>7485</v>
      </c>
      <c r="AV281" s="85" t="s">
        <v>7485</v>
      </c>
    </row>
    <row r="282" spans="1:48" x14ac:dyDescent="0.35">
      <c r="A282" t="s">
        <v>5324</v>
      </c>
      <c r="B282" t="s">
        <v>5325</v>
      </c>
      <c r="C282" t="s">
        <v>4768</v>
      </c>
      <c r="D282" s="85" t="s">
        <v>7485</v>
      </c>
      <c r="E282" s="85" t="s">
        <v>7485</v>
      </c>
      <c r="F282" s="85" t="s">
        <v>7485</v>
      </c>
      <c r="G282" s="85" t="s">
        <v>7485</v>
      </c>
      <c r="H282" s="85" t="s">
        <v>7485</v>
      </c>
      <c r="I282" s="85" t="s">
        <v>7485</v>
      </c>
      <c r="J282" s="85" t="s">
        <v>7485</v>
      </c>
      <c r="K282" s="85" t="s">
        <v>7485</v>
      </c>
      <c r="L282" s="85" t="s">
        <v>7485</v>
      </c>
      <c r="M282" s="85" t="s">
        <v>7485</v>
      </c>
      <c r="N282" s="85" t="s">
        <v>7485</v>
      </c>
      <c r="O282" s="85" t="s">
        <v>7485</v>
      </c>
      <c r="P282" s="85" t="s">
        <v>7485</v>
      </c>
      <c r="Q282" s="85" t="s">
        <v>7485</v>
      </c>
      <c r="R282" s="85" t="s">
        <v>7485</v>
      </c>
      <c r="S282" s="85" t="s">
        <v>7485</v>
      </c>
      <c r="T282" s="85" t="s">
        <v>7485</v>
      </c>
      <c r="U282" s="85" t="s">
        <v>7485</v>
      </c>
      <c r="V282" s="85" t="s">
        <v>7485</v>
      </c>
      <c r="W282" s="85" t="s">
        <v>7485</v>
      </c>
      <c r="X282" s="85" t="s">
        <v>7485</v>
      </c>
      <c r="Y282" s="85" t="s">
        <v>7485</v>
      </c>
      <c r="Z282" s="85" t="s">
        <v>7485</v>
      </c>
      <c r="AA282" s="85" t="s">
        <v>7485</v>
      </c>
      <c r="AB282" s="85" t="s">
        <v>7485</v>
      </c>
      <c r="AC282" s="85" t="s">
        <v>7485</v>
      </c>
      <c r="AD282" s="85" t="s">
        <v>7485</v>
      </c>
      <c r="AE282" s="85" t="s">
        <v>7485</v>
      </c>
      <c r="AF282" s="85" t="s">
        <v>7485</v>
      </c>
      <c r="AG282" s="85" t="s">
        <v>7485</v>
      </c>
      <c r="AH282" s="85" t="s">
        <v>7485</v>
      </c>
      <c r="AI282" s="85" t="s">
        <v>7485</v>
      </c>
      <c r="AJ282" s="85" t="s">
        <v>7485</v>
      </c>
      <c r="AK282" s="85" t="s">
        <v>7485</v>
      </c>
      <c r="AL282" s="85" t="s">
        <v>7485</v>
      </c>
      <c r="AM282" s="85" t="s">
        <v>7485</v>
      </c>
      <c r="AN282" s="79">
        <v>0</v>
      </c>
      <c r="AO282" s="79">
        <v>0</v>
      </c>
      <c r="AP282" s="79">
        <v>0</v>
      </c>
      <c r="AQ282" s="79" t="s">
        <v>8668</v>
      </c>
      <c r="AR282" s="80" t="s">
        <v>8668</v>
      </c>
      <c r="AS282" s="80" t="s">
        <v>8668</v>
      </c>
      <c r="AT282" s="85" t="s">
        <v>7485</v>
      </c>
      <c r="AU282" s="85" t="s">
        <v>7485</v>
      </c>
      <c r="AV282" s="85" t="s">
        <v>7485</v>
      </c>
    </row>
    <row r="283" spans="1:48" x14ac:dyDescent="0.35">
      <c r="A283" t="s">
        <v>5326</v>
      </c>
      <c r="B283" t="s">
        <v>5327</v>
      </c>
      <c r="C283" t="s">
        <v>4768</v>
      </c>
      <c r="D283" s="85" t="s">
        <v>7485</v>
      </c>
      <c r="E283" s="85" t="s">
        <v>7485</v>
      </c>
      <c r="F283" s="85" t="s">
        <v>7485</v>
      </c>
      <c r="G283" s="85" t="s">
        <v>7485</v>
      </c>
      <c r="H283" s="85" t="s">
        <v>7485</v>
      </c>
      <c r="I283" s="85" t="s">
        <v>7485</v>
      </c>
      <c r="J283" s="85" t="s">
        <v>7485</v>
      </c>
      <c r="K283" s="85" t="s">
        <v>7485</v>
      </c>
      <c r="L283" s="85" t="s">
        <v>7485</v>
      </c>
      <c r="M283" s="85" t="s">
        <v>7485</v>
      </c>
      <c r="N283" s="85" t="s">
        <v>7485</v>
      </c>
      <c r="O283" s="85" t="s">
        <v>7485</v>
      </c>
      <c r="P283" s="85" t="s">
        <v>7485</v>
      </c>
      <c r="Q283" s="85" t="s">
        <v>7485</v>
      </c>
      <c r="R283" s="85" t="s">
        <v>7485</v>
      </c>
      <c r="S283" s="85" t="s">
        <v>7485</v>
      </c>
      <c r="T283" s="85" t="s">
        <v>7485</v>
      </c>
      <c r="U283" s="85" t="s">
        <v>7485</v>
      </c>
      <c r="V283" s="85" t="s">
        <v>7485</v>
      </c>
      <c r="W283" s="85" t="s">
        <v>7485</v>
      </c>
      <c r="X283" s="85" t="s">
        <v>7485</v>
      </c>
      <c r="Y283" s="85" t="s">
        <v>7485</v>
      </c>
      <c r="Z283" s="85" t="s">
        <v>7485</v>
      </c>
      <c r="AA283" s="85" t="s">
        <v>7485</v>
      </c>
      <c r="AB283" s="85" t="s">
        <v>7485</v>
      </c>
      <c r="AC283" s="85" t="s">
        <v>7485</v>
      </c>
      <c r="AD283" s="85" t="s">
        <v>7485</v>
      </c>
      <c r="AE283" s="85" t="s">
        <v>7485</v>
      </c>
      <c r="AF283" s="85" t="s">
        <v>7485</v>
      </c>
      <c r="AG283" s="85" t="s">
        <v>7485</v>
      </c>
      <c r="AH283" s="85" t="s">
        <v>7485</v>
      </c>
      <c r="AI283" s="85" t="s">
        <v>7485</v>
      </c>
      <c r="AJ283" s="85" t="s">
        <v>7485</v>
      </c>
      <c r="AK283" s="85" t="s">
        <v>7485</v>
      </c>
      <c r="AL283" s="85" t="s">
        <v>7485</v>
      </c>
      <c r="AM283" s="85" t="s">
        <v>7485</v>
      </c>
      <c r="AN283" s="85" t="s">
        <v>7485</v>
      </c>
      <c r="AO283" s="85" t="s">
        <v>7485</v>
      </c>
      <c r="AP283" s="85" t="s">
        <v>7485</v>
      </c>
      <c r="AQ283" s="85" t="s">
        <v>7485</v>
      </c>
      <c r="AR283" s="85" t="s">
        <v>7485</v>
      </c>
      <c r="AS283" s="85" t="s">
        <v>7485</v>
      </c>
      <c r="AT283" s="85" t="s">
        <v>7485</v>
      </c>
      <c r="AU283" s="85" t="s">
        <v>7485</v>
      </c>
      <c r="AV283" s="85" t="s">
        <v>7485</v>
      </c>
    </row>
    <row r="284" spans="1:48" x14ac:dyDescent="0.35">
      <c r="A284" t="s">
        <v>5328</v>
      </c>
      <c r="B284" t="s">
        <v>5329</v>
      </c>
      <c r="C284" t="s">
        <v>4768</v>
      </c>
      <c r="D284" s="85" t="s">
        <v>7485</v>
      </c>
      <c r="E284" s="85" t="s">
        <v>7485</v>
      </c>
      <c r="F284" s="85" t="s">
        <v>7485</v>
      </c>
      <c r="G284" s="85" t="s">
        <v>7485</v>
      </c>
      <c r="H284" s="85" t="s">
        <v>7485</v>
      </c>
      <c r="I284" s="85" t="s">
        <v>7485</v>
      </c>
      <c r="J284" s="85" t="s">
        <v>7485</v>
      </c>
      <c r="K284" s="85" t="s">
        <v>7485</v>
      </c>
      <c r="L284" s="85" t="s">
        <v>7485</v>
      </c>
      <c r="M284" s="85" t="s">
        <v>7485</v>
      </c>
      <c r="N284" s="85" t="s">
        <v>7485</v>
      </c>
      <c r="O284" s="85" t="s">
        <v>7485</v>
      </c>
      <c r="P284" s="85" t="s">
        <v>7485</v>
      </c>
      <c r="Q284" s="85" t="s">
        <v>7485</v>
      </c>
      <c r="R284" s="85" t="s">
        <v>7485</v>
      </c>
      <c r="S284" s="85" t="s">
        <v>7485</v>
      </c>
      <c r="T284" s="85" t="s">
        <v>7485</v>
      </c>
      <c r="U284" s="85" t="s">
        <v>7485</v>
      </c>
      <c r="V284" s="85" t="s">
        <v>7485</v>
      </c>
      <c r="W284" s="85" t="s">
        <v>7485</v>
      </c>
      <c r="X284" s="85" t="s">
        <v>7485</v>
      </c>
      <c r="Y284" s="85" t="s">
        <v>7485</v>
      </c>
      <c r="Z284" s="85" t="s">
        <v>7485</v>
      </c>
      <c r="AA284" s="85" t="s">
        <v>7485</v>
      </c>
      <c r="AB284" s="85" t="s">
        <v>7485</v>
      </c>
      <c r="AC284" s="85" t="s">
        <v>7485</v>
      </c>
      <c r="AD284" s="85" t="s">
        <v>7485</v>
      </c>
      <c r="AE284" s="85" t="s">
        <v>7485</v>
      </c>
      <c r="AF284" s="85" t="s">
        <v>7485</v>
      </c>
      <c r="AG284" s="85" t="s">
        <v>7485</v>
      </c>
      <c r="AH284" s="85" t="s">
        <v>7485</v>
      </c>
      <c r="AI284" s="85" t="s">
        <v>7485</v>
      </c>
      <c r="AJ284" s="85" t="s">
        <v>7485</v>
      </c>
      <c r="AK284" s="85" t="s">
        <v>7485</v>
      </c>
      <c r="AL284" s="85" t="s">
        <v>7485</v>
      </c>
      <c r="AM284" s="85" t="s">
        <v>7485</v>
      </c>
      <c r="AN284" s="79">
        <v>0</v>
      </c>
      <c r="AO284" s="79">
        <v>0</v>
      </c>
      <c r="AP284" s="79">
        <v>0</v>
      </c>
      <c r="AQ284" s="79" t="s">
        <v>8668</v>
      </c>
      <c r="AR284" s="80" t="s">
        <v>8668</v>
      </c>
      <c r="AS284" s="80" t="s">
        <v>8668</v>
      </c>
      <c r="AT284" s="85" t="s">
        <v>7485</v>
      </c>
      <c r="AU284" s="85" t="s">
        <v>7485</v>
      </c>
      <c r="AV284" s="85" t="s">
        <v>7485</v>
      </c>
    </row>
    <row r="285" spans="1:48" x14ac:dyDescent="0.35">
      <c r="A285" t="s">
        <v>5330</v>
      </c>
      <c r="B285" t="s">
        <v>5331</v>
      </c>
      <c r="C285" t="s">
        <v>4768</v>
      </c>
      <c r="D285" s="85" t="s">
        <v>7485</v>
      </c>
      <c r="E285" s="85" t="s">
        <v>7485</v>
      </c>
      <c r="F285" s="85" t="s">
        <v>7485</v>
      </c>
      <c r="G285" s="85" t="s">
        <v>7485</v>
      </c>
      <c r="H285" s="85" t="s">
        <v>7485</v>
      </c>
      <c r="I285" s="85" t="s">
        <v>7485</v>
      </c>
      <c r="J285" s="85" t="s">
        <v>7485</v>
      </c>
      <c r="K285" s="85" t="s">
        <v>7485</v>
      </c>
      <c r="L285" s="85" t="s">
        <v>7485</v>
      </c>
      <c r="M285" s="85" t="s">
        <v>7485</v>
      </c>
      <c r="N285" s="85" t="s">
        <v>7485</v>
      </c>
      <c r="O285" s="85" t="s">
        <v>7485</v>
      </c>
      <c r="P285" s="85" t="s">
        <v>7485</v>
      </c>
      <c r="Q285" s="85" t="s">
        <v>7485</v>
      </c>
      <c r="R285" s="85" t="s">
        <v>7485</v>
      </c>
      <c r="S285" s="85" t="s">
        <v>7485</v>
      </c>
      <c r="T285" s="85" t="s">
        <v>7485</v>
      </c>
      <c r="U285" s="85" t="s">
        <v>7485</v>
      </c>
      <c r="V285" s="85" t="s">
        <v>7485</v>
      </c>
      <c r="W285" s="85" t="s">
        <v>7485</v>
      </c>
      <c r="X285" s="85" t="s">
        <v>7485</v>
      </c>
      <c r="Y285" s="85" t="s">
        <v>7485</v>
      </c>
      <c r="Z285" s="85" t="s">
        <v>7485</v>
      </c>
      <c r="AA285" s="85" t="s">
        <v>7485</v>
      </c>
      <c r="AB285" s="85" t="s">
        <v>7485</v>
      </c>
      <c r="AC285" s="85" t="s">
        <v>7485</v>
      </c>
      <c r="AD285" s="85" t="s">
        <v>7485</v>
      </c>
      <c r="AE285" s="85" t="s">
        <v>7485</v>
      </c>
      <c r="AF285" s="85" t="s">
        <v>7485</v>
      </c>
      <c r="AG285" s="85" t="s">
        <v>7485</v>
      </c>
      <c r="AH285" s="85" t="s">
        <v>7485</v>
      </c>
      <c r="AI285" s="85" t="s">
        <v>7485</v>
      </c>
      <c r="AJ285" s="85" t="s">
        <v>7485</v>
      </c>
      <c r="AK285" s="85" t="s">
        <v>7485</v>
      </c>
      <c r="AL285" s="85" t="s">
        <v>7485</v>
      </c>
      <c r="AM285" s="85" t="s">
        <v>7485</v>
      </c>
      <c r="AN285" s="85" t="s">
        <v>7485</v>
      </c>
      <c r="AO285" s="85" t="s">
        <v>7485</v>
      </c>
      <c r="AP285" s="79">
        <v>60</v>
      </c>
      <c r="AQ285" s="85" t="s">
        <v>7485</v>
      </c>
      <c r="AR285" s="85" t="s">
        <v>7485</v>
      </c>
      <c r="AS285" s="85" t="s">
        <v>7485</v>
      </c>
      <c r="AT285" s="85" t="s">
        <v>7485</v>
      </c>
      <c r="AU285" s="85" t="s">
        <v>7485</v>
      </c>
      <c r="AV285" s="85" t="s">
        <v>7485</v>
      </c>
    </row>
    <row r="286" spans="1:48" x14ac:dyDescent="0.35">
      <c r="A286" t="s">
        <v>5332</v>
      </c>
      <c r="B286" t="s">
        <v>5333</v>
      </c>
      <c r="C286" t="s">
        <v>4768</v>
      </c>
      <c r="D286" s="85" t="s">
        <v>7485</v>
      </c>
      <c r="E286" s="85" t="s">
        <v>7485</v>
      </c>
      <c r="F286" s="85" t="s">
        <v>7485</v>
      </c>
      <c r="G286" s="85" t="s">
        <v>7485</v>
      </c>
      <c r="H286" s="85" t="s">
        <v>7485</v>
      </c>
      <c r="I286" s="85" t="s">
        <v>7485</v>
      </c>
      <c r="J286" s="85" t="s">
        <v>7485</v>
      </c>
      <c r="K286" s="85" t="s">
        <v>7485</v>
      </c>
      <c r="L286" s="85" t="s">
        <v>7485</v>
      </c>
      <c r="M286" s="85" t="s">
        <v>7485</v>
      </c>
      <c r="N286" s="85" t="s">
        <v>7485</v>
      </c>
      <c r="O286" s="85" t="s">
        <v>7485</v>
      </c>
      <c r="P286" s="85" t="s">
        <v>7485</v>
      </c>
      <c r="Q286" s="85" t="s">
        <v>7485</v>
      </c>
      <c r="R286" s="85" t="s">
        <v>7485</v>
      </c>
      <c r="S286" s="85" t="s">
        <v>7485</v>
      </c>
      <c r="T286" s="85" t="s">
        <v>7485</v>
      </c>
      <c r="U286" s="85" t="s">
        <v>7485</v>
      </c>
      <c r="V286" s="85" t="s">
        <v>7485</v>
      </c>
      <c r="W286" s="85" t="s">
        <v>7485</v>
      </c>
      <c r="X286" s="85" t="s">
        <v>7485</v>
      </c>
      <c r="Y286" s="85" t="s">
        <v>7485</v>
      </c>
      <c r="Z286" s="85" t="s">
        <v>7485</v>
      </c>
      <c r="AA286" s="85" t="s">
        <v>7485</v>
      </c>
      <c r="AB286" s="85" t="s">
        <v>7485</v>
      </c>
      <c r="AC286" s="85" t="s">
        <v>7485</v>
      </c>
      <c r="AD286" s="85" t="s">
        <v>7485</v>
      </c>
      <c r="AE286" s="85" t="s">
        <v>7485</v>
      </c>
      <c r="AF286" s="85" t="s">
        <v>7485</v>
      </c>
      <c r="AG286" s="85" t="s">
        <v>7485</v>
      </c>
      <c r="AH286" s="85" t="s">
        <v>7485</v>
      </c>
      <c r="AI286" s="85" t="s">
        <v>7485</v>
      </c>
      <c r="AJ286" s="85" t="s">
        <v>7485</v>
      </c>
      <c r="AK286" s="85" t="s">
        <v>7485</v>
      </c>
      <c r="AL286" s="85" t="s">
        <v>7485</v>
      </c>
      <c r="AM286" s="85" t="s">
        <v>7485</v>
      </c>
      <c r="AN286" s="79">
        <v>0</v>
      </c>
      <c r="AO286" s="85" t="s">
        <v>7485</v>
      </c>
      <c r="AP286" s="79">
        <v>0</v>
      </c>
      <c r="AQ286" s="79" t="s">
        <v>8668</v>
      </c>
      <c r="AR286" s="80" t="s">
        <v>8668</v>
      </c>
      <c r="AS286" s="80" t="s">
        <v>8668</v>
      </c>
      <c r="AT286" s="85" t="s">
        <v>7485</v>
      </c>
      <c r="AU286" s="85" t="s">
        <v>7485</v>
      </c>
      <c r="AV286" s="85" t="s">
        <v>7485</v>
      </c>
    </row>
    <row r="287" spans="1:48" x14ac:dyDescent="0.35">
      <c r="A287" t="s">
        <v>5334</v>
      </c>
      <c r="B287" t="s">
        <v>5335</v>
      </c>
      <c r="C287" t="s">
        <v>4768</v>
      </c>
      <c r="D287" s="85" t="s">
        <v>7485</v>
      </c>
      <c r="E287" s="85" t="s">
        <v>7485</v>
      </c>
      <c r="F287" s="85" t="s">
        <v>7485</v>
      </c>
      <c r="G287" s="85" t="s">
        <v>7485</v>
      </c>
      <c r="H287" s="85" t="s">
        <v>7485</v>
      </c>
      <c r="I287" s="85" t="s">
        <v>7485</v>
      </c>
      <c r="J287" s="85" t="s">
        <v>7485</v>
      </c>
      <c r="K287" s="85" t="s">
        <v>7485</v>
      </c>
      <c r="L287" s="85" t="s">
        <v>7485</v>
      </c>
      <c r="M287" s="85" t="s">
        <v>7485</v>
      </c>
      <c r="N287" s="85" t="s">
        <v>7485</v>
      </c>
      <c r="O287" s="85" t="s">
        <v>7485</v>
      </c>
      <c r="P287" s="85" t="s">
        <v>7485</v>
      </c>
      <c r="Q287" s="85" t="s">
        <v>7485</v>
      </c>
      <c r="R287" s="85" t="s">
        <v>7485</v>
      </c>
      <c r="S287" s="85" t="s">
        <v>7485</v>
      </c>
      <c r="T287" s="85" t="s">
        <v>7485</v>
      </c>
      <c r="U287" s="85" t="s">
        <v>7485</v>
      </c>
      <c r="V287" s="85" t="s">
        <v>7485</v>
      </c>
      <c r="W287" s="85" t="s">
        <v>7485</v>
      </c>
      <c r="X287" s="85" t="s">
        <v>7485</v>
      </c>
      <c r="Y287" s="85" t="s">
        <v>7485</v>
      </c>
      <c r="Z287" s="85" t="s">
        <v>7485</v>
      </c>
      <c r="AA287" s="85" t="s">
        <v>7485</v>
      </c>
      <c r="AB287" s="85" t="s">
        <v>7485</v>
      </c>
      <c r="AC287" s="85" t="s">
        <v>7485</v>
      </c>
      <c r="AD287" s="85" t="s">
        <v>7485</v>
      </c>
      <c r="AE287" s="85" t="s">
        <v>7485</v>
      </c>
      <c r="AF287" s="85" t="s">
        <v>7485</v>
      </c>
      <c r="AG287" s="85" t="s">
        <v>7485</v>
      </c>
      <c r="AH287" s="85" t="s">
        <v>7485</v>
      </c>
      <c r="AI287" s="85" t="s">
        <v>7485</v>
      </c>
      <c r="AJ287" s="85" t="s">
        <v>7485</v>
      </c>
      <c r="AK287" s="85" t="s">
        <v>7485</v>
      </c>
      <c r="AL287" s="85" t="s">
        <v>7485</v>
      </c>
      <c r="AM287" s="85" t="s">
        <v>7485</v>
      </c>
      <c r="AN287" s="85" t="s">
        <v>7485</v>
      </c>
      <c r="AO287" s="85" t="s">
        <v>7485</v>
      </c>
      <c r="AP287" s="85" t="s">
        <v>7485</v>
      </c>
      <c r="AQ287" s="85" t="s">
        <v>7485</v>
      </c>
      <c r="AR287" s="85" t="s">
        <v>7485</v>
      </c>
      <c r="AS287" s="85" t="s">
        <v>7485</v>
      </c>
      <c r="AT287" s="85" t="s">
        <v>7485</v>
      </c>
      <c r="AU287" s="85" t="s">
        <v>7485</v>
      </c>
      <c r="AV287" s="85" t="s">
        <v>7485</v>
      </c>
    </row>
    <row r="288" spans="1:48" x14ac:dyDescent="0.35">
      <c r="A288" t="s">
        <v>5336</v>
      </c>
      <c r="B288" t="s">
        <v>5337</v>
      </c>
      <c r="C288" t="s">
        <v>4768</v>
      </c>
      <c r="D288" s="85" t="s">
        <v>7485</v>
      </c>
      <c r="E288" s="85" t="s">
        <v>7485</v>
      </c>
      <c r="F288" s="85" t="s">
        <v>7485</v>
      </c>
      <c r="G288" s="85" t="s">
        <v>7485</v>
      </c>
      <c r="H288" s="85" t="s">
        <v>7485</v>
      </c>
      <c r="I288" s="85" t="s">
        <v>7485</v>
      </c>
      <c r="J288" s="85" t="s">
        <v>7485</v>
      </c>
      <c r="K288" s="85" t="s">
        <v>7485</v>
      </c>
      <c r="L288" s="85" t="s">
        <v>7485</v>
      </c>
      <c r="M288" s="85" t="s">
        <v>7485</v>
      </c>
      <c r="N288" s="85" t="s">
        <v>7485</v>
      </c>
      <c r="O288" s="85" t="s">
        <v>7485</v>
      </c>
      <c r="P288" s="85" t="s">
        <v>7485</v>
      </c>
      <c r="Q288" s="85" t="s">
        <v>7485</v>
      </c>
      <c r="R288" s="85" t="s">
        <v>7485</v>
      </c>
      <c r="S288" s="85" t="s">
        <v>7485</v>
      </c>
      <c r="T288" s="85" t="s">
        <v>7485</v>
      </c>
      <c r="U288" s="85" t="s">
        <v>7485</v>
      </c>
      <c r="V288" s="85" t="s">
        <v>7485</v>
      </c>
      <c r="W288" s="85" t="s">
        <v>7485</v>
      </c>
      <c r="X288" s="85" t="s">
        <v>7485</v>
      </c>
      <c r="Y288" s="85" t="s">
        <v>7485</v>
      </c>
      <c r="Z288" s="85" t="s">
        <v>7485</v>
      </c>
      <c r="AA288" s="85" t="s">
        <v>7485</v>
      </c>
      <c r="AB288" s="85" t="s">
        <v>7485</v>
      </c>
      <c r="AC288" s="85" t="s">
        <v>7485</v>
      </c>
      <c r="AD288" s="85" t="s">
        <v>7485</v>
      </c>
      <c r="AE288" s="85" t="s">
        <v>7485</v>
      </c>
      <c r="AF288" s="85" t="s">
        <v>7485</v>
      </c>
      <c r="AG288" s="85" t="s">
        <v>7485</v>
      </c>
      <c r="AH288" s="85" t="s">
        <v>7485</v>
      </c>
      <c r="AI288" s="85" t="s">
        <v>7485</v>
      </c>
      <c r="AJ288" s="85" t="s">
        <v>7485</v>
      </c>
      <c r="AK288" s="85" t="s">
        <v>7485</v>
      </c>
      <c r="AL288" s="85" t="s">
        <v>7485</v>
      </c>
      <c r="AM288" s="85" t="s">
        <v>7485</v>
      </c>
      <c r="AN288" s="85" t="s">
        <v>7485</v>
      </c>
      <c r="AO288" s="85" t="s">
        <v>7485</v>
      </c>
      <c r="AP288" s="85" t="s">
        <v>7485</v>
      </c>
      <c r="AQ288" s="85" t="s">
        <v>7485</v>
      </c>
      <c r="AR288" s="85" t="s">
        <v>7485</v>
      </c>
      <c r="AS288" s="85" t="s">
        <v>7485</v>
      </c>
      <c r="AT288" s="85" t="s">
        <v>7485</v>
      </c>
      <c r="AU288" s="85" t="s">
        <v>7485</v>
      </c>
      <c r="AV288" s="85" t="s">
        <v>7485</v>
      </c>
    </row>
    <row r="289" spans="1:48" x14ac:dyDescent="0.35">
      <c r="A289" t="s">
        <v>5338</v>
      </c>
      <c r="B289" t="s">
        <v>5339</v>
      </c>
      <c r="C289" t="s">
        <v>4768</v>
      </c>
      <c r="D289" s="85" t="s">
        <v>7485</v>
      </c>
      <c r="E289" s="85" t="s">
        <v>7485</v>
      </c>
      <c r="F289" s="85" t="s">
        <v>7485</v>
      </c>
      <c r="G289" s="85" t="s">
        <v>7485</v>
      </c>
      <c r="H289" s="85" t="s">
        <v>7485</v>
      </c>
      <c r="I289" s="85" t="s">
        <v>7485</v>
      </c>
      <c r="J289" s="85" t="s">
        <v>7485</v>
      </c>
      <c r="K289" s="85" t="s">
        <v>7485</v>
      </c>
      <c r="L289" s="85" t="s">
        <v>7485</v>
      </c>
      <c r="M289" s="85" t="s">
        <v>7485</v>
      </c>
      <c r="N289" s="85" t="s">
        <v>7485</v>
      </c>
      <c r="O289" s="85" t="s">
        <v>7485</v>
      </c>
      <c r="P289" s="85" t="s">
        <v>7485</v>
      </c>
      <c r="Q289" s="85" t="s">
        <v>7485</v>
      </c>
      <c r="R289" s="85" t="s">
        <v>7485</v>
      </c>
      <c r="S289" s="85" t="s">
        <v>7485</v>
      </c>
      <c r="T289" s="85" t="s">
        <v>7485</v>
      </c>
      <c r="U289" s="85" t="s">
        <v>7485</v>
      </c>
      <c r="V289" s="85" t="s">
        <v>7485</v>
      </c>
      <c r="W289" s="85" t="s">
        <v>7485</v>
      </c>
      <c r="X289" s="85" t="s">
        <v>7485</v>
      </c>
      <c r="Y289" s="85" t="s">
        <v>7485</v>
      </c>
      <c r="Z289" s="85" t="s">
        <v>7485</v>
      </c>
      <c r="AA289" s="85" t="s">
        <v>7485</v>
      </c>
      <c r="AB289" s="85" t="s">
        <v>7485</v>
      </c>
      <c r="AC289" s="85" t="s">
        <v>7485</v>
      </c>
      <c r="AD289" s="85" t="s">
        <v>7485</v>
      </c>
      <c r="AE289" s="85" t="s">
        <v>7485</v>
      </c>
      <c r="AF289" s="85" t="s">
        <v>7485</v>
      </c>
      <c r="AG289" s="85" t="s">
        <v>7485</v>
      </c>
      <c r="AH289" s="85" t="s">
        <v>7485</v>
      </c>
      <c r="AI289" s="85" t="s">
        <v>7485</v>
      </c>
      <c r="AJ289" s="85" t="s">
        <v>7485</v>
      </c>
      <c r="AK289" s="85" t="s">
        <v>7485</v>
      </c>
      <c r="AL289" s="85" t="s">
        <v>7485</v>
      </c>
      <c r="AM289" s="85" t="s">
        <v>7485</v>
      </c>
      <c r="AN289" s="79">
        <v>0</v>
      </c>
      <c r="AO289" s="79">
        <v>0</v>
      </c>
      <c r="AP289" s="79">
        <v>0</v>
      </c>
      <c r="AQ289" s="79" t="s">
        <v>8668</v>
      </c>
      <c r="AR289" s="80" t="s">
        <v>8668</v>
      </c>
      <c r="AS289" s="80" t="s">
        <v>8668</v>
      </c>
      <c r="AT289" s="85" t="s">
        <v>7485</v>
      </c>
      <c r="AU289" s="85" t="s">
        <v>7485</v>
      </c>
      <c r="AV289" s="85" t="s">
        <v>7485</v>
      </c>
    </row>
    <row r="290" spans="1:48" x14ac:dyDescent="0.35">
      <c r="A290" t="s">
        <v>5340</v>
      </c>
      <c r="B290" t="s">
        <v>5341</v>
      </c>
      <c r="C290" t="s">
        <v>4768</v>
      </c>
      <c r="D290" s="85" t="s">
        <v>7485</v>
      </c>
      <c r="E290" s="85" t="s">
        <v>7485</v>
      </c>
      <c r="F290" s="85" t="s">
        <v>7485</v>
      </c>
      <c r="G290" s="85" t="s">
        <v>7485</v>
      </c>
      <c r="H290" s="85" t="s">
        <v>7485</v>
      </c>
      <c r="I290" s="85" t="s">
        <v>7485</v>
      </c>
      <c r="J290" s="85" t="s">
        <v>7485</v>
      </c>
      <c r="K290" s="85" t="s">
        <v>7485</v>
      </c>
      <c r="L290" s="85" t="s">
        <v>7485</v>
      </c>
      <c r="M290" s="85" t="s">
        <v>7485</v>
      </c>
      <c r="N290" s="85" t="s">
        <v>7485</v>
      </c>
      <c r="O290" s="85" t="s">
        <v>7485</v>
      </c>
      <c r="P290" s="85" t="s">
        <v>7485</v>
      </c>
      <c r="Q290" s="85" t="s">
        <v>7485</v>
      </c>
      <c r="R290" s="85" t="s">
        <v>7485</v>
      </c>
      <c r="S290" s="85" t="s">
        <v>7485</v>
      </c>
      <c r="T290" s="85" t="s">
        <v>7485</v>
      </c>
      <c r="U290" s="85" t="s">
        <v>7485</v>
      </c>
      <c r="V290" s="85" t="s">
        <v>7485</v>
      </c>
      <c r="W290" s="85" t="s">
        <v>7485</v>
      </c>
      <c r="X290" s="85" t="s">
        <v>7485</v>
      </c>
      <c r="Y290" s="85" t="s">
        <v>7485</v>
      </c>
      <c r="Z290" s="85" t="s">
        <v>7485</v>
      </c>
      <c r="AA290" s="85" t="s">
        <v>7485</v>
      </c>
      <c r="AB290" s="85" t="s">
        <v>7485</v>
      </c>
      <c r="AC290" s="85" t="s">
        <v>7485</v>
      </c>
      <c r="AD290" s="85" t="s">
        <v>7485</v>
      </c>
      <c r="AE290" s="85" t="s">
        <v>7485</v>
      </c>
      <c r="AF290" s="85" t="s">
        <v>7485</v>
      </c>
      <c r="AG290" s="85" t="s">
        <v>7485</v>
      </c>
      <c r="AH290" s="85" t="s">
        <v>7485</v>
      </c>
      <c r="AI290" s="85" t="s">
        <v>7485</v>
      </c>
      <c r="AJ290" s="85" t="s">
        <v>7485</v>
      </c>
      <c r="AK290" s="85" t="s">
        <v>7485</v>
      </c>
      <c r="AL290" s="85" t="s">
        <v>7485</v>
      </c>
      <c r="AM290" s="85" t="s">
        <v>7485</v>
      </c>
      <c r="AN290" s="79">
        <v>3</v>
      </c>
      <c r="AO290" s="79">
        <v>0</v>
      </c>
      <c r="AP290" s="79">
        <v>0</v>
      </c>
      <c r="AQ290" s="79" t="s">
        <v>8668</v>
      </c>
      <c r="AR290" s="80" t="s">
        <v>8668</v>
      </c>
      <c r="AS290" s="80" t="s">
        <v>8668</v>
      </c>
      <c r="AT290" s="85" t="s">
        <v>7485</v>
      </c>
      <c r="AU290" s="85" t="s">
        <v>7485</v>
      </c>
      <c r="AV290" s="85" t="s">
        <v>7485</v>
      </c>
    </row>
    <row r="291" spans="1:48" x14ac:dyDescent="0.35">
      <c r="A291" t="s">
        <v>5342</v>
      </c>
      <c r="B291" t="s">
        <v>5343</v>
      </c>
      <c r="C291" t="s">
        <v>4768</v>
      </c>
      <c r="D291" s="85" t="s">
        <v>7485</v>
      </c>
      <c r="E291" s="85" t="s">
        <v>7485</v>
      </c>
      <c r="F291" s="85" t="s">
        <v>7485</v>
      </c>
      <c r="G291" s="85" t="s">
        <v>7485</v>
      </c>
      <c r="H291" s="85" t="s">
        <v>7485</v>
      </c>
      <c r="I291" s="85" t="s">
        <v>7485</v>
      </c>
      <c r="J291" s="85" t="s">
        <v>7485</v>
      </c>
      <c r="K291" s="85" t="s">
        <v>7485</v>
      </c>
      <c r="L291" s="85" t="s">
        <v>7485</v>
      </c>
      <c r="M291" s="85" t="s">
        <v>7485</v>
      </c>
      <c r="N291" s="85" t="s">
        <v>7485</v>
      </c>
      <c r="O291" s="85" t="s">
        <v>7485</v>
      </c>
      <c r="P291" s="85" t="s">
        <v>7485</v>
      </c>
      <c r="Q291" s="85" t="s">
        <v>7485</v>
      </c>
      <c r="R291" s="85" t="s">
        <v>7485</v>
      </c>
      <c r="S291" s="85" t="s">
        <v>7485</v>
      </c>
      <c r="T291" s="85" t="s">
        <v>7485</v>
      </c>
      <c r="U291" s="85" t="s">
        <v>7485</v>
      </c>
      <c r="V291" s="85" t="s">
        <v>7485</v>
      </c>
      <c r="W291" s="85" t="s">
        <v>7485</v>
      </c>
      <c r="X291" s="85" t="s">
        <v>7485</v>
      </c>
      <c r="Y291" s="85" t="s">
        <v>7485</v>
      </c>
      <c r="Z291" s="85" t="s">
        <v>7485</v>
      </c>
      <c r="AA291" s="85" t="s">
        <v>7485</v>
      </c>
      <c r="AB291" s="85" t="s">
        <v>7485</v>
      </c>
      <c r="AC291" s="85" t="s">
        <v>7485</v>
      </c>
      <c r="AD291" s="85" t="s">
        <v>7485</v>
      </c>
      <c r="AE291" s="85" t="s">
        <v>7485</v>
      </c>
      <c r="AF291" s="85" t="s">
        <v>7485</v>
      </c>
      <c r="AG291" s="85" t="s">
        <v>7485</v>
      </c>
      <c r="AH291" s="85" t="s">
        <v>7485</v>
      </c>
      <c r="AI291" s="85" t="s">
        <v>7485</v>
      </c>
      <c r="AJ291" s="85" t="s">
        <v>7485</v>
      </c>
      <c r="AK291" s="85" t="s">
        <v>7485</v>
      </c>
      <c r="AL291" s="85" t="s">
        <v>7485</v>
      </c>
      <c r="AM291" s="85" t="s">
        <v>7485</v>
      </c>
      <c r="AN291" s="79">
        <v>0</v>
      </c>
      <c r="AO291" s="79">
        <v>0</v>
      </c>
      <c r="AP291" s="79">
        <v>0</v>
      </c>
      <c r="AQ291" s="79" t="s">
        <v>8668</v>
      </c>
      <c r="AR291" s="80" t="s">
        <v>8668</v>
      </c>
      <c r="AS291" s="80" t="s">
        <v>8668</v>
      </c>
      <c r="AT291" s="85" t="s">
        <v>7485</v>
      </c>
      <c r="AU291" s="85" t="s">
        <v>7485</v>
      </c>
      <c r="AV291" s="85" t="s">
        <v>7485</v>
      </c>
    </row>
    <row r="292" spans="1:48" x14ac:dyDescent="0.35">
      <c r="A292" t="s">
        <v>5344</v>
      </c>
      <c r="B292" t="s">
        <v>5345</v>
      </c>
      <c r="C292" t="s">
        <v>4768</v>
      </c>
      <c r="D292" s="85" t="s">
        <v>7485</v>
      </c>
      <c r="E292" s="85" t="s">
        <v>7485</v>
      </c>
      <c r="F292" s="85" t="s">
        <v>7485</v>
      </c>
      <c r="G292" s="85" t="s">
        <v>7485</v>
      </c>
      <c r="H292" s="85" t="s">
        <v>7485</v>
      </c>
      <c r="I292" s="85" t="s">
        <v>7485</v>
      </c>
      <c r="J292" s="85" t="s">
        <v>7485</v>
      </c>
      <c r="K292" s="85" t="s">
        <v>7485</v>
      </c>
      <c r="L292" s="85" t="s">
        <v>7485</v>
      </c>
      <c r="M292" s="85" t="s">
        <v>7485</v>
      </c>
      <c r="N292" s="85" t="s">
        <v>7485</v>
      </c>
      <c r="O292" s="85" t="s">
        <v>7485</v>
      </c>
      <c r="P292" s="85" t="s">
        <v>7485</v>
      </c>
      <c r="Q292" s="85" t="s">
        <v>7485</v>
      </c>
      <c r="R292" s="85" t="s">
        <v>7485</v>
      </c>
      <c r="S292" s="85" t="s">
        <v>7485</v>
      </c>
      <c r="T292" s="85" t="s">
        <v>7485</v>
      </c>
      <c r="U292" s="85" t="s">
        <v>7485</v>
      </c>
      <c r="V292" s="85" t="s">
        <v>7485</v>
      </c>
      <c r="W292" s="85" t="s">
        <v>7485</v>
      </c>
      <c r="X292" s="85" t="s">
        <v>7485</v>
      </c>
      <c r="Y292" s="85" t="s">
        <v>7485</v>
      </c>
      <c r="Z292" s="85" t="s">
        <v>7485</v>
      </c>
      <c r="AA292" s="85" t="s">
        <v>7485</v>
      </c>
      <c r="AB292" s="85" t="s">
        <v>7485</v>
      </c>
      <c r="AC292" s="85" t="s">
        <v>7485</v>
      </c>
      <c r="AD292" s="85" t="s">
        <v>7485</v>
      </c>
      <c r="AE292" s="85" t="s">
        <v>7485</v>
      </c>
      <c r="AF292" s="85" t="s">
        <v>7485</v>
      </c>
      <c r="AG292" s="85" t="s">
        <v>7485</v>
      </c>
      <c r="AH292" s="85" t="s">
        <v>7485</v>
      </c>
      <c r="AI292" s="85" t="s">
        <v>7485</v>
      </c>
      <c r="AJ292" s="85" t="s">
        <v>7485</v>
      </c>
      <c r="AK292" s="85" t="s">
        <v>7485</v>
      </c>
      <c r="AL292" s="85" t="s">
        <v>7485</v>
      </c>
      <c r="AM292" s="85" t="s">
        <v>7485</v>
      </c>
      <c r="AN292" s="79">
        <v>0</v>
      </c>
      <c r="AO292" s="79">
        <v>0</v>
      </c>
      <c r="AP292" s="79">
        <v>0</v>
      </c>
      <c r="AQ292" s="79" t="s">
        <v>8668</v>
      </c>
      <c r="AR292" s="80" t="s">
        <v>8668</v>
      </c>
      <c r="AS292" s="80" t="s">
        <v>8668</v>
      </c>
      <c r="AT292" s="85" t="s">
        <v>7485</v>
      </c>
      <c r="AU292" s="85" t="s">
        <v>7485</v>
      </c>
      <c r="AV292" s="85" t="s">
        <v>7485</v>
      </c>
    </row>
    <row r="293" spans="1:48" x14ac:dyDescent="0.35">
      <c r="A293" t="s">
        <v>5346</v>
      </c>
      <c r="B293" t="s">
        <v>5347</v>
      </c>
      <c r="C293" t="s">
        <v>4768</v>
      </c>
      <c r="D293" s="85" t="s">
        <v>7485</v>
      </c>
      <c r="E293" s="85" t="s">
        <v>7485</v>
      </c>
      <c r="F293" s="85" t="s">
        <v>7485</v>
      </c>
      <c r="G293" s="85" t="s">
        <v>7485</v>
      </c>
      <c r="H293" s="85" t="s">
        <v>7485</v>
      </c>
      <c r="I293" s="85" t="s">
        <v>7485</v>
      </c>
      <c r="J293" s="85" t="s">
        <v>7485</v>
      </c>
      <c r="K293" s="85" t="s">
        <v>7485</v>
      </c>
      <c r="L293" s="85" t="s">
        <v>7485</v>
      </c>
      <c r="M293" s="85" t="s">
        <v>7485</v>
      </c>
      <c r="N293" s="85" t="s">
        <v>7485</v>
      </c>
      <c r="O293" s="85" t="s">
        <v>7485</v>
      </c>
      <c r="P293" s="85" t="s">
        <v>7485</v>
      </c>
      <c r="Q293" s="85" t="s">
        <v>7485</v>
      </c>
      <c r="R293" s="85" t="s">
        <v>7485</v>
      </c>
      <c r="S293" s="85" t="s">
        <v>7485</v>
      </c>
      <c r="T293" s="85" t="s">
        <v>7485</v>
      </c>
      <c r="U293" s="85" t="s">
        <v>7485</v>
      </c>
      <c r="V293" s="85" t="s">
        <v>7485</v>
      </c>
      <c r="W293" s="85" t="s">
        <v>7485</v>
      </c>
      <c r="X293" s="85" t="s">
        <v>7485</v>
      </c>
      <c r="Y293" s="85" t="s">
        <v>7485</v>
      </c>
      <c r="Z293" s="85" t="s">
        <v>7485</v>
      </c>
      <c r="AA293" s="85" t="s">
        <v>7485</v>
      </c>
      <c r="AB293" s="85" t="s">
        <v>7485</v>
      </c>
      <c r="AC293" s="85" t="s">
        <v>7485</v>
      </c>
      <c r="AD293" s="85" t="s">
        <v>7485</v>
      </c>
      <c r="AE293" s="85" t="s">
        <v>7485</v>
      </c>
      <c r="AF293" s="85" t="s">
        <v>7485</v>
      </c>
      <c r="AG293" s="85" t="s">
        <v>7485</v>
      </c>
      <c r="AH293" s="85" t="s">
        <v>7485</v>
      </c>
      <c r="AI293" s="85" t="s">
        <v>7485</v>
      </c>
      <c r="AJ293" s="85" t="s">
        <v>7485</v>
      </c>
      <c r="AK293" s="85" t="s">
        <v>7485</v>
      </c>
      <c r="AL293" s="85" t="s">
        <v>7485</v>
      </c>
      <c r="AM293" s="85" t="s">
        <v>7485</v>
      </c>
      <c r="AN293" s="85" t="s">
        <v>7485</v>
      </c>
      <c r="AO293" s="85" t="s">
        <v>7485</v>
      </c>
      <c r="AP293" s="85" t="s">
        <v>7485</v>
      </c>
      <c r="AQ293" s="85" t="s">
        <v>7485</v>
      </c>
      <c r="AR293" s="85" t="s">
        <v>7485</v>
      </c>
      <c r="AS293" s="85" t="s">
        <v>7485</v>
      </c>
      <c r="AT293" s="85" t="s">
        <v>7485</v>
      </c>
      <c r="AU293" s="85" t="s">
        <v>7485</v>
      </c>
      <c r="AV293" s="85" t="s">
        <v>7485</v>
      </c>
    </row>
    <row r="294" spans="1:48" x14ac:dyDescent="0.35">
      <c r="A294" t="s">
        <v>5348</v>
      </c>
      <c r="B294" t="s">
        <v>5349</v>
      </c>
      <c r="C294" t="s">
        <v>4768</v>
      </c>
      <c r="D294" s="85" t="s">
        <v>7485</v>
      </c>
      <c r="E294" s="85" t="s">
        <v>7485</v>
      </c>
      <c r="F294" s="85" t="s">
        <v>7485</v>
      </c>
      <c r="G294" s="85" t="s">
        <v>7485</v>
      </c>
      <c r="H294" s="85" t="s">
        <v>7485</v>
      </c>
      <c r="I294" s="85" t="s">
        <v>7485</v>
      </c>
      <c r="J294" s="85" t="s">
        <v>7485</v>
      </c>
      <c r="K294" s="85" t="s">
        <v>7485</v>
      </c>
      <c r="L294" s="85" t="s">
        <v>7485</v>
      </c>
      <c r="M294" s="85" t="s">
        <v>7485</v>
      </c>
      <c r="N294" s="85" t="s">
        <v>7485</v>
      </c>
      <c r="O294" s="85" t="s">
        <v>7485</v>
      </c>
      <c r="P294" s="85" t="s">
        <v>7485</v>
      </c>
      <c r="Q294" s="85" t="s">
        <v>7485</v>
      </c>
      <c r="R294" s="85" t="s">
        <v>7485</v>
      </c>
      <c r="S294" s="85" t="s">
        <v>7485</v>
      </c>
      <c r="T294" s="85" t="s">
        <v>7485</v>
      </c>
      <c r="U294" s="85" t="s">
        <v>7485</v>
      </c>
      <c r="V294" s="85" t="s">
        <v>7485</v>
      </c>
      <c r="W294" s="85" t="s">
        <v>7485</v>
      </c>
      <c r="X294" s="85" t="s">
        <v>7485</v>
      </c>
      <c r="Y294" s="85" t="s">
        <v>7485</v>
      </c>
      <c r="Z294" s="85" t="s">
        <v>7485</v>
      </c>
      <c r="AA294" s="85" t="s">
        <v>7485</v>
      </c>
      <c r="AB294" s="85" t="s">
        <v>7485</v>
      </c>
      <c r="AC294" s="85" t="s">
        <v>7485</v>
      </c>
      <c r="AD294" s="85" t="s">
        <v>7485</v>
      </c>
      <c r="AE294" s="85" t="s">
        <v>7485</v>
      </c>
      <c r="AF294" s="85" t="s">
        <v>7485</v>
      </c>
      <c r="AG294" s="85" t="s">
        <v>7485</v>
      </c>
      <c r="AH294" s="85" t="s">
        <v>7485</v>
      </c>
      <c r="AI294" s="85" t="s">
        <v>7485</v>
      </c>
      <c r="AJ294" s="85" t="s">
        <v>7485</v>
      </c>
      <c r="AK294" s="85" t="s">
        <v>7485</v>
      </c>
      <c r="AL294" s="85" t="s">
        <v>7485</v>
      </c>
      <c r="AM294" s="85" t="s">
        <v>7485</v>
      </c>
      <c r="AN294" s="79">
        <v>0</v>
      </c>
      <c r="AO294" s="85" t="s">
        <v>7485</v>
      </c>
      <c r="AP294" s="85" t="s">
        <v>7485</v>
      </c>
      <c r="AQ294" s="85" t="s">
        <v>7485</v>
      </c>
      <c r="AR294" s="85" t="s">
        <v>7485</v>
      </c>
      <c r="AS294" s="85" t="s">
        <v>7485</v>
      </c>
      <c r="AT294" s="85" t="s">
        <v>7485</v>
      </c>
      <c r="AU294" s="85" t="s">
        <v>7485</v>
      </c>
      <c r="AV294" s="85" t="s">
        <v>7485</v>
      </c>
    </row>
    <row r="295" spans="1:48" x14ac:dyDescent="0.35">
      <c r="A295" t="s">
        <v>5350</v>
      </c>
      <c r="B295" t="s">
        <v>5351</v>
      </c>
      <c r="C295" t="s">
        <v>4768</v>
      </c>
      <c r="D295" s="85" t="s">
        <v>7485</v>
      </c>
      <c r="E295" s="85" t="s">
        <v>7485</v>
      </c>
      <c r="F295" s="85" t="s">
        <v>7485</v>
      </c>
      <c r="G295" s="85" t="s">
        <v>7485</v>
      </c>
      <c r="H295" s="85" t="s">
        <v>7485</v>
      </c>
      <c r="I295" s="85" t="s">
        <v>7485</v>
      </c>
      <c r="J295" s="85" t="s">
        <v>7485</v>
      </c>
      <c r="K295" s="85" t="s">
        <v>7485</v>
      </c>
      <c r="L295" s="85" t="s">
        <v>7485</v>
      </c>
      <c r="M295" s="85" t="s">
        <v>7485</v>
      </c>
      <c r="N295" s="85" t="s">
        <v>7485</v>
      </c>
      <c r="O295" s="85" t="s">
        <v>7485</v>
      </c>
      <c r="P295" s="85" t="s">
        <v>7485</v>
      </c>
      <c r="Q295" s="85" t="s">
        <v>7485</v>
      </c>
      <c r="R295" s="85" t="s">
        <v>7485</v>
      </c>
      <c r="S295" s="85" t="s">
        <v>7485</v>
      </c>
      <c r="T295" s="85" t="s">
        <v>7485</v>
      </c>
      <c r="U295" s="85" t="s">
        <v>7485</v>
      </c>
      <c r="V295" s="85" t="s">
        <v>7485</v>
      </c>
      <c r="W295" s="85" t="s">
        <v>7485</v>
      </c>
      <c r="X295" s="85" t="s">
        <v>7485</v>
      </c>
      <c r="Y295" s="85" t="s">
        <v>7485</v>
      </c>
      <c r="Z295" s="85" t="s">
        <v>7485</v>
      </c>
      <c r="AA295" s="85" t="s">
        <v>7485</v>
      </c>
      <c r="AB295" s="85" t="s">
        <v>7485</v>
      </c>
      <c r="AC295" s="85" t="s">
        <v>7485</v>
      </c>
      <c r="AD295" s="85" t="s">
        <v>7485</v>
      </c>
      <c r="AE295" s="85" t="s">
        <v>7485</v>
      </c>
      <c r="AF295" s="85" t="s">
        <v>7485</v>
      </c>
      <c r="AG295" s="85" t="s">
        <v>7485</v>
      </c>
      <c r="AH295" s="85" t="s">
        <v>7485</v>
      </c>
      <c r="AI295" s="85" t="s">
        <v>7485</v>
      </c>
      <c r="AJ295" s="85" t="s">
        <v>7485</v>
      </c>
      <c r="AK295" s="85" t="s">
        <v>7485</v>
      </c>
      <c r="AL295" s="85" t="s">
        <v>7485</v>
      </c>
      <c r="AM295" s="85" t="s">
        <v>7485</v>
      </c>
      <c r="AN295" s="79">
        <v>0</v>
      </c>
      <c r="AO295" s="79">
        <v>0</v>
      </c>
      <c r="AP295" s="79">
        <v>0</v>
      </c>
      <c r="AQ295" s="79" t="s">
        <v>8668</v>
      </c>
      <c r="AR295" s="80" t="s">
        <v>8668</v>
      </c>
      <c r="AS295" s="80" t="s">
        <v>8668</v>
      </c>
      <c r="AT295" s="85" t="s">
        <v>7485</v>
      </c>
      <c r="AU295" s="85" t="s">
        <v>7485</v>
      </c>
      <c r="AV295" s="85" t="s">
        <v>7485</v>
      </c>
    </row>
    <row r="296" spans="1:48" x14ac:dyDescent="0.35">
      <c r="A296" t="s">
        <v>5352</v>
      </c>
      <c r="B296" t="s">
        <v>5353</v>
      </c>
      <c r="C296" t="s">
        <v>4768</v>
      </c>
      <c r="D296" s="85" t="s">
        <v>7485</v>
      </c>
      <c r="E296" s="85" t="s">
        <v>7485</v>
      </c>
      <c r="F296" s="85" t="s">
        <v>7485</v>
      </c>
      <c r="G296" s="85" t="s">
        <v>7485</v>
      </c>
      <c r="H296" s="85" t="s">
        <v>7485</v>
      </c>
      <c r="I296" s="85" t="s">
        <v>7485</v>
      </c>
      <c r="J296" s="85" t="s">
        <v>7485</v>
      </c>
      <c r="K296" s="85" t="s">
        <v>7485</v>
      </c>
      <c r="L296" s="85" t="s">
        <v>7485</v>
      </c>
      <c r="M296" s="85" t="s">
        <v>7485</v>
      </c>
      <c r="N296" s="85" t="s">
        <v>7485</v>
      </c>
      <c r="O296" s="85" t="s">
        <v>7485</v>
      </c>
      <c r="P296" s="85" t="s">
        <v>7485</v>
      </c>
      <c r="Q296" s="85" t="s">
        <v>7485</v>
      </c>
      <c r="R296" s="85" t="s">
        <v>7485</v>
      </c>
      <c r="S296" s="85" t="s">
        <v>7485</v>
      </c>
      <c r="T296" s="85" t="s">
        <v>7485</v>
      </c>
      <c r="U296" s="85" t="s">
        <v>7485</v>
      </c>
      <c r="V296" s="85" t="s">
        <v>7485</v>
      </c>
      <c r="W296" s="85" t="s">
        <v>7485</v>
      </c>
      <c r="X296" s="85" t="s">
        <v>7485</v>
      </c>
      <c r="Y296" s="85" t="s">
        <v>7485</v>
      </c>
      <c r="Z296" s="85" t="s">
        <v>7485</v>
      </c>
      <c r="AA296" s="85" t="s">
        <v>7485</v>
      </c>
      <c r="AB296" s="85" t="s">
        <v>7485</v>
      </c>
      <c r="AC296" s="85" t="s">
        <v>7485</v>
      </c>
      <c r="AD296" s="85" t="s">
        <v>7485</v>
      </c>
      <c r="AE296" s="85" t="s">
        <v>7485</v>
      </c>
      <c r="AF296" s="85" t="s">
        <v>7485</v>
      </c>
      <c r="AG296" s="85" t="s">
        <v>7485</v>
      </c>
      <c r="AH296" s="85" t="s">
        <v>7485</v>
      </c>
      <c r="AI296" s="85" t="s">
        <v>7485</v>
      </c>
      <c r="AJ296" s="85" t="s">
        <v>7485</v>
      </c>
      <c r="AK296" s="85" t="s">
        <v>7485</v>
      </c>
      <c r="AL296" s="85" t="s">
        <v>7485</v>
      </c>
      <c r="AM296" s="85" t="s">
        <v>7485</v>
      </c>
      <c r="AN296" s="79">
        <v>0</v>
      </c>
      <c r="AO296" s="79">
        <v>0</v>
      </c>
      <c r="AP296" s="79">
        <v>0</v>
      </c>
      <c r="AQ296" s="85" t="s">
        <v>7485</v>
      </c>
      <c r="AR296" s="85" t="s">
        <v>7485</v>
      </c>
      <c r="AS296" s="85" t="s">
        <v>7485</v>
      </c>
      <c r="AT296" s="85" t="s">
        <v>7485</v>
      </c>
      <c r="AU296" s="85" t="s">
        <v>7485</v>
      </c>
      <c r="AV296" s="85" t="s">
        <v>7485</v>
      </c>
    </row>
    <row r="297" spans="1:48" x14ac:dyDescent="0.35">
      <c r="A297" t="s">
        <v>5354</v>
      </c>
      <c r="B297" t="s">
        <v>5355</v>
      </c>
      <c r="C297" t="s">
        <v>4768</v>
      </c>
      <c r="D297" s="85" t="s">
        <v>7485</v>
      </c>
      <c r="E297" s="85" t="s">
        <v>7485</v>
      </c>
      <c r="F297" s="85" t="s">
        <v>7485</v>
      </c>
      <c r="G297" s="85" t="s">
        <v>7485</v>
      </c>
      <c r="H297" s="85" t="s">
        <v>7485</v>
      </c>
      <c r="I297" s="85" t="s">
        <v>7485</v>
      </c>
      <c r="J297" s="85" t="s">
        <v>7485</v>
      </c>
      <c r="K297" s="85" t="s">
        <v>7485</v>
      </c>
      <c r="L297" s="85" t="s">
        <v>7485</v>
      </c>
      <c r="M297" s="85" t="s">
        <v>7485</v>
      </c>
      <c r="N297" s="85" t="s">
        <v>7485</v>
      </c>
      <c r="O297" s="85" t="s">
        <v>7485</v>
      </c>
      <c r="P297" s="85" t="s">
        <v>7485</v>
      </c>
      <c r="Q297" s="85" t="s">
        <v>7485</v>
      </c>
      <c r="R297" s="85" t="s">
        <v>7485</v>
      </c>
      <c r="S297" s="85" t="s">
        <v>7485</v>
      </c>
      <c r="T297" s="85" t="s">
        <v>7485</v>
      </c>
      <c r="U297" s="85" t="s">
        <v>7485</v>
      </c>
      <c r="V297" s="85" t="s">
        <v>7485</v>
      </c>
      <c r="W297" s="85" t="s">
        <v>7485</v>
      </c>
      <c r="X297" s="85" t="s">
        <v>7485</v>
      </c>
      <c r="Y297" s="85" t="s">
        <v>7485</v>
      </c>
      <c r="Z297" s="85" t="s">
        <v>7485</v>
      </c>
      <c r="AA297" s="85" t="s">
        <v>7485</v>
      </c>
      <c r="AB297" s="85" t="s">
        <v>7485</v>
      </c>
      <c r="AC297" s="85" t="s">
        <v>7485</v>
      </c>
      <c r="AD297" s="85" t="s">
        <v>7485</v>
      </c>
      <c r="AE297" s="85" t="s">
        <v>7485</v>
      </c>
      <c r="AF297" s="85" t="s">
        <v>7485</v>
      </c>
      <c r="AG297" s="85" t="s">
        <v>7485</v>
      </c>
      <c r="AH297" s="85" t="s">
        <v>7485</v>
      </c>
      <c r="AI297" s="85" t="s">
        <v>7485</v>
      </c>
      <c r="AJ297" s="85" t="s">
        <v>7485</v>
      </c>
      <c r="AK297" s="85" t="s">
        <v>7485</v>
      </c>
      <c r="AL297" s="85" t="s">
        <v>7485</v>
      </c>
      <c r="AM297" s="85" t="s">
        <v>7485</v>
      </c>
      <c r="AN297" s="85" t="s">
        <v>7485</v>
      </c>
      <c r="AO297" s="85" t="s">
        <v>7485</v>
      </c>
      <c r="AP297" s="85" t="s">
        <v>7485</v>
      </c>
      <c r="AQ297" s="85" t="s">
        <v>7485</v>
      </c>
      <c r="AR297" s="85" t="s">
        <v>7485</v>
      </c>
      <c r="AS297" s="85" t="s">
        <v>7485</v>
      </c>
      <c r="AT297" s="85" t="s">
        <v>7485</v>
      </c>
      <c r="AU297" s="85" t="s">
        <v>7485</v>
      </c>
      <c r="AV297" s="85" t="s">
        <v>7485</v>
      </c>
    </row>
    <row r="298" spans="1:48" x14ac:dyDescent="0.35">
      <c r="A298" t="s">
        <v>5356</v>
      </c>
      <c r="B298" t="s">
        <v>5357</v>
      </c>
      <c r="C298" t="s">
        <v>4768</v>
      </c>
      <c r="D298" s="85" t="s">
        <v>7485</v>
      </c>
      <c r="E298" s="85" t="s">
        <v>7485</v>
      </c>
      <c r="F298" s="85" t="s">
        <v>7485</v>
      </c>
      <c r="G298" s="85" t="s">
        <v>7485</v>
      </c>
      <c r="H298" s="85" t="s">
        <v>7485</v>
      </c>
      <c r="I298" s="85" t="s">
        <v>7485</v>
      </c>
      <c r="J298" s="85" t="s">
        <v>7485</v>
      </c>
      <c r="K298" s="85" t="s">
        <v>7485</v>
      </c>
      <c r="L298" s="85" t="s">
        <v>7485</v>
      </c>
      <c r="M298" s="85" t="s">
        <v>7485</v>
      </c>
      <c r="N298" s="85" t="s">
        <v>7485</v>
      </c>
      <c r="O298" s="85" t="s">
        <v>7485</v>
      </c>
      <c r="P298" s="85" t="s">
        <v>7485</v>
      </c>
      <c r="Q298" s="85" t="s">
        <v>7485</v>
      </c>
      <c r="R298" s="85" t="s">
        <v>7485</v>
      </c>
      <c r="S298" s="85" t="s">
        <v>7485</v>
      </c>
      <c r="T298" s="85" t="s">
        <v>7485</v>
      </c>
      <c r="U298" s="85" t="s">
        <v>7485</v>
      </c>
      <c r="V298" s="85" t="s">
        <v>7485</v>
      </c>
      <c r="W298" s="85" t="s">
        <v>7485</v>
      </c>
      <c r="X298" s="85" t="s">
        <v>7485</v>
      </c>
      <c r="Y298" s="85" t="s">
        <v>7485</v>
      </c>
      <c r="Z298" s="85" t="s">
        <v>7485</v>
      </c>
      <c r="AA298" s="85" t="s">
        <v>7485</v>
      </c>
      <c r="AB298" s="85" t="s">
        <v>7485</v>
      </c>
      <c r="AC298" s="85" t="s">
        <v>7485</v>
      </c>
      <c r="AD298" s="85" t="s">
        <v>7485</v>
      </c>
      <c r="AE298" s="85" t="s">
        <v>7485</v>
      </c>
      <c r="AF298" s="85" t="s">
        <v>7485</v>
      </c>
      <c r="AG298" s="85" t="s">
        <v>7485</v>
      </c>
      <c r="AH298" s="85" t="s">
        <v>7485</v>
      </c>
      <c r="AI298" s="85" t="s">
        <v>7485</v>
      </c>
      <c r="AJ298" s="85" t="s">
        <v>7485</v>
      </c>
      <c r="AK298" s="85" t="s">
        <v>7485</v>
      </c>
      <c r="AL298" s="85" t="s">
        <v>7485</v>
      </c>
      <c r="AM298" s="85" t="s">
        <v>7485</v>
      </c>
      <c r="AN298" s="85" t="s">
        <v>7485</v>
      </c>
      <c r="AO298" s="85" t="s">
        <v>7485</v>
      </c>
      <c r="AP298" s="85" t="s">
        <v>7485</v>
      </c>
      <c r="AQ298" s="85" t="s">
        <v>7485</v>
      </c>
      <c r="AR298" s="85" t="s">
        <v>7485</v>
      </c>
      <c r="AS298" s="85" t="s">
        <v>7485</v>
      </c>
      <c r="AT298" s="85" t="s">
        <v>7485</v>
      </c>
      <c r="AU298" s="85" t="s">
        <v>7485</v>
      </c>
      <c r="AV298" s="85" t="s">
        <v>7485</v>
      </c>
    </row>
    <row r="299" spans="1:48" x14ac:dyDescent="0.35">
      <c r="A299" t="s">
        <v>5358</v>
      </c>
      <c r="B299" t="s">
        <v>5359</v>
      </c>
      <c r="C299" t="s">
        <v>4768</v>
      </c>
      <c r="D299" s="85" t="s">
        <v>7485</v>
      </c>
      <c r="E299" s="85" t="s">
        <v>7485</v>
      </c>
      <c r="F299" s="85" t="s">
        <v>7485</v>
      </c>
      <c r="G299" s="85" t="s">
        <v>7485</v>
      </c>
      <c r="H299" s="85" t="s">
        <v>7485</v>
      </c>
      <c r="I299" s="85" t="s">
        <v>7485</v>
      </c>
      <c r="J299" s="85" t="s">
        <v>7485</v>
      </c>
      <c r="K299" s="85" t="s">
        <v>7485</v>
      </c>
      <c r="L299" s="85" t="s">
        <v>7485</v>
      </c>
      <c r="M299" s="85" t="s">
        <v>7485</v>
      </c>
      <c r="N299" s="85" t="s">
        <v>7485</v>
      </c>
      <c r="O299" s="85" t="s">
        <v>7485</v>
      </c>
      <c r="P299" s="85" t="s">
        <v>7485</v>
      </c>
      <c r="Q299" s="85" t="s">
        <v>7485</v>
      </c>
      <c r="R299" s="85" t="s">
        <v>7485</v>
      </c>
      <c r="S299" s="85" t="s">
        <v>7485</v>
      </c>
      <c r="T299" s="85" t="s">
        <v>7485</v>
      </c>
      <c r="U299" s="85" t="s">
        <v>7485</v>
      </c>
      <c r="V299" s="85" t="s">
        <v>7485</v>
      </c>
      <c r="W299" s="85" t="s">
        <v>7485</v>
      </c>
      <c r="X299" s="85" t="s">
        <v>7485</v>
      </c>
      <c r="Y299" s="85" t="s">
        <v>7485</v>
      </c>
      <c r="Z299" s="85" t="s">
        <v>7485</v>
      </c>
      <c r="AA299" s="85" t="s">
        <v>7485</v>
      </c>
      <c r="AB299" s="85" t="s">
        <v>7485</v>
      </c>
      <c r="AC299" s="85" t="s">
        <v>7485</v>
      </c>
      <c r="AD299" s="85" t="s">
        <v>7485</v>
      </c>
      <c r="AE299" s="85" t="s">
        <v>7485</v>
      </c>
      <c r="AF299" s="85" t="s">
        <v>7485</v>
      </c>
      <c r="AG299" s="85" t="s">
        <v>7485</v>
      </c>
      <c r="AH299" s="85" t="s">
        <v>7485</v>
      </c>
      <c r="AI299" s="85" t="s">
        <v>7485</v>
      </c>
      <c r="AJ299" s="85" t="s">
        <v>7485</v>
      </c>
      <c r="AK299" s="85" t="s">
        <v>7485</v>
      </c>
      <c r="AL299" s="85" t="s">
        <v>7485</v>
      </c>
      <c r="AM299" s="85" t="s">
        <v>7485</v>
      </c>
      <c r="AN299" s="79">
        <v>0</v>
      </c>
      <c r="AO299" s="79">
        <v>0</v>
      </c>
      <c r="AP299" s="79">
        <v>0</v>
      </c>
      <c r="AQ299" s="79" t="s">
        <v>8668</v>
      </c>
      <c r="AR299" s="80" t="s">
        <v>8668</v>
      </c>
      <c r="AS299" s="80" t="s">
        <v>8668</v>
      </c>
      <c r="AT299" s="85" t="s">
        <v>7485</v>
      </c>
      <c r="AU299" s="85" t="s">
        <v>7485</v>
      </c>
      <c r="AV299" s="85" t="s">
        <v>7485</v>
      </c>
    </row>
    <row r="300" spans="1:48" x14ac:dyDescent="0.35">
      <c r="A300" t="s">
        <v>5360</v>
      </c>
      <c r="B300" t="s">
        <v>5361</v>
      </c>
      <c r="C300" t="s">
        <v>4768</v>
      </c>
      <c r="D300" s="85" t="s">
        <v>7485</v>
      </c>
      <c r="E300" s="85" t="s">
        <v>7485</v>
      </c>
      <c r="F300" s="85" t="s">
        <v>7485</v>
      </c>
      <c r="G300" s="85" t="s">
        <v>7485</v>
      </c>
      <c r="H300" s="85" t="s">
        <v>7485</v>
      </c>
      <c r="I300" s="85" t="s">
        <v>7485</v>
      </c>
      <c r="J300" s="85" t="s">
        <v>7485</v>
      </c>
      <c r="K300" s="85" t="s">
        <v>7485</v>
      </c>
      <c r="L300" s="85" t="s">
        <v>7485</v>
      </c>
      <c r="M300" s="85" t="s">
        <v>7485</v>
      </c>
      <c r="N300" s="85" t="s">
        <v>7485</v>
      </c>
      <c r="O300" s="85" t="s">
        <v>7485</v>
      </c>
      <c r="P300" s="85" t="s">
        <v>7485</v>
      </c>
      <c r="Q300" s="85" t="s">
        <v>7485</v>
      </c>
      <c r="R300" s="85" t="s">
        <v>7485</v>
      </c>
      <c r="S300" s="85" t="s">
        <v>7485</v>
      </c>
      <c r="T300" s="85" t="s">
        <v>7485</v>
      </c>
      <c r="U300" s="85" t="s">
        <v>7485</v>
      </c>
      <c r="V300" s="85" t="s">
        <v>7485</v>
      </c>
      <c r="W300" s="85" t="s">
        <v>7485</v>
      </c>
      <c r="X300" s="85" t="s">
        <v>7485</v>
      </c>
      <c r="Y300" s="85" t="s">
        <v>7485</v>
      </c>
      <c r="Z300" s="85" t="s">
        <v>7485</v>
      </c>
      <c r="AA300" s="85" t="s">
        <v>7485</v>
      </c>
      <c r="AB300" s="85" t="s">
        <v>7485</v>
      </c>
      <c r="AC300" s="85" t="s">
        <v>7485</v>
      </c>
      <c r="AD300" s="85" t="s">
        <v>7485</v>
      </c>
      <c r="AE300" s="85" t="s">
        <v>7485</v>
      </c>
      <c r="AF300" s="85" t="s">
        <v>7485</v>
      </c>
      <c r="AG300" s="85" t="s">
        <v>7485</v>
      </c>
      <c r="AH300" s="85" t="s">
        <v>7485</v>
      </c>
      <c r="AI300" s="85" t="s">
        <v>7485</v>
      </c>
      <c r="AJ300" s="85" t="s">
        <v>7485</v>
      </c>
      <c r="AK300" s="85" t="s">
        <v>7485</v>
      </c>
      <c r="AL300" s="85" t="s">
        <v>7485</v>
      </c>
      <c r="AM300" s="85" t="s">
        <v>7485</v>
      </c>
      <c r="AN300" s="79">
        <v>0</v>
      </c>
      <c r="AO300" s="79">
        <v>0</v>
      </c>
      <c r="AP300" s="79">
        <v>0</v>
      </c>
      <c r="AQ300" s="85" t="s">
        <v>7485</v>
      </c>
      <c r="AR300" s="85" t="s">
        <v>7485</v>
      </c>
      <c r="AS300" s="85" t="s">
        <v>7485</v>
      </c>
      <c r="AT300" s="85" t="s">
        <v>7485</v>
      </c>
      <c r="AU300" s="85" t="s">
        <v>7485</v>
      </c>
      <c r="AV300" s="85" t="s">
        <v>7485</v>
      </c>
    </row>
    <row r="301" spans="1:48" x14ac:dyDescent="0.35">
      <c r="A301" t="s">
        <v>5362</v>
      </c>
      <c r="B301" t="s">
        <v>5363</v>
      </c>
      <c r="C301" t="s">
        <v>4777</v>
      </c>
      <c r="D301" s="79">
        <v>3</v>
      </c>
      <c r="E301" s="79">
        <v>0</v>
      </c>
      <c r="F301" s="79">
        <v>0</v>
      </c>
      <c r="G301" s="85" t="s">
        <v>7485</v>
      </c>
      <c r="H301" s="85" t="s">
        <v>7485</v>
      </c>
      <c r="I301" s="85" t="s">
        <v>7485</v>
      </c>
      <c r="J301" s="79" t="s">
        <v>77</v>
      </c>
      <c r="K301" s="79" t="s">
        <v>8668</v>
      </c>
      <c r="L301" s="79" t="s">
        <v>8668</v>
      </c>
      <c r="M301" s="79" t="s">
        <v>77</v>
      </c>
      <c r="N301" s="85" t="s">
        <v>7485</v>
      </c>
      <c r="O301" s="85" t="s">
        <v>7485</v>
      </c>
      <c r="P301" s="85" t="s">
        <v>7485</v>
      </c>
      <c r="Q301" s="85" t="s">
        <v>7485</v>
      </c>
      <c r="R301" s="85" t="s">
        <v>7485</v>
      </c>
      <c r="S301" s="85" t="s">
        <v>7485</v>
      </c>
      <c r="T301" s="85" t="s">
        <v>7485</v>
      </c>
      <c r="U301" s="85" t="s">
        <v>7485</v>
      </c>
      <c r="V301" s="85" t="s">
        <v>7485</v>
      </c>
      <c r="W301" s="85" t="s">
        <v>7485</v>
      </c>
      <c r="X301" s="79" t="s">
        <v>8668</v>
      </c>
      <c r="Y301" s="79">
        <v>0</v>
      </c>
      <c r="Z301" s="79">
        <v>0</v>
      </c>
      <c r="AA301" s="79">
        <v>0</v>
      </c>
      <c r="AB301" s="79">
        <v>0</v>
      </c>
      <c r="AC301" s="79">
        <v>0</v>
      </c>
      <c r="AD301" s="79">
        <v>0</v>
      </c>
      <c r="AE301" s="79" t="s">
        <v>8668</v>
      </c>
      <c r="AF301" s="79" t="s">
        <v>8668</v>
      </c>
      <c r="AG301" s="79" t="s">
        <v>8668</v>
      </c>
      <c r="AH301" s="79" t="s">
        <v>8668</v>
      </c>
      <c r="AI301" s="79">
        <v>0</v>
      </c>
      <c r="AJ301" s="79">
        <v>0</v>
      </c>
      <c r="AK301" s="79" t="s">
        <v>8668</v>
      </c>
      <c r="AL301" s="79" t="s">
        <v>8668</v>
      </c>
      <c r="AM301" s="79" t="s">
        <v>77</v>
      </c>
      <c r="AN301" s="79">
        <v>3</v>
      </c>
      <c r="AO301" s="79">
        <v>0</v>
      </c>
      <c r="AP301" s="79">
        <v>0</v>
      </c>
      <c r="AQ301" s="79" t="s">
        <v>172</v>
      </c>
      <c r="AR301" s="80" t="s">
        <v>8668</v>
      </c>
      <c r="AS301" s="80" t="s">
        <v>8668</v>
      </c>
      <c r="AT301" s="80" t="s">
        <v>77</v>
      </c>
      <c r="AU301" s="85" t="s">
        <v>7485</v>
      </c>
      <c r="AV301" s="85" t="s">
        <v>7485</v>
      </c>
    </row>
    <row r="302" spans="1:48" x14ac:dyDescent="0.35">
      <c r="A302" t="s">
        <v>5364</v>
      </c>
      <c r="B302" t="s">
        <v>5365</v>
      </c>
      <c r="C302" t="s">
        <v>4768</v>
      </c>
      <c r="D302" s="85" t="s">
        <v>7485</v>
      </c>
      <c r="E302" s="85" t="s">
        <v>7485</v>
      </c>
      <c r="F302" s="85" t="s">
        <v>7485</v>
      </c>
      <c r="G302" s="85" t="s">
        <v>7485</v>
      </c>
      <c r="H302" s="85" t="s">
        <v>7485</v>
      </c>
      <c r="I302" s="85" t="s">
        <v>7485</v>
      </c>
      <c r="J302" s="85" t="s">
        <v>7485</v>
      </c>
      <c r="K302" s="85" t="s">
        <v>7485</v>
      </c>
      <c r="L302" s="85" t="s">
        <v>7485</v>
      </c>
      <c r="M302" s="85" t="s">
        <v>7485</v>
      </c>
      <c r="N302" s="85" t="s">
        <v>7485</v>
      </c>
      <c r="O302" s="85" t="s">
        <v>7485</v>
      </c>
      <c r="P302" s="85" t="s">
        <v>7485</v>
      </c>
      <c r="Q302" s="85" t="s">
        <v>7485</v>
      </c>
      <c r="R302" s="85" t="s">
        <v>7485</v>
      </c>
      <c r="S302" s="85" t="s">
        <v>7485</v>
      </c>
      <c r="T302" s="85" t="s">
        <v>7485</v>
      </c>
      <c r="U302" s="85" t="s">
        <v>7485</v>
      </c>
      <c r="V302" s="85" t="s">
        <v>7485</v>
      </c>
      <c r="W302" s="85" t="s">
        <v>7485</v>
      </c>
      <c r="X302" s="85" t="s">
        <v>7485</v>
      </c>
      <c r="Y302" s="85" t="s">
        <v>7485</v>
      </c>
      <c r="Z302" s="85" t="s">
        <v>7485</v>
      </c>
      <c r="AA302" s="85" t="s">
        <v>7485</v>
      </c>
      <c r="AB302" s="85" t="s">
        <v>7485</v>
      </c>
      <c r="AC302" s="85" t="s">
        <v>7485</v>
      </c>
      <c r="AD302" s="85" t="s">
        <v>7485</v>
      </c>
      <c r="AE302" s="85" t="s">
        <v>7485</v>
      </c>
      <c r="AF302" s="85" t="s">
        <v>7485</v>
      </c>
      <c r="AG302" s="85" t="s">
        <v>7485</v>
      </c>
      <c r="AH302" s="85" t="s">
        <v>7485</v>
      </c>
      <c r="AI302" s="85" t="s">
        <v>7485</v>
      </c>
      <c r="AJ302" s="85" t="s">
        <v>7485</v>
      </c>
      <c r="AK302" s="85" t="s">
        <v>7485</v>
      </c>
      <c r="AL302" s="85" t="s">
        <v>7485</v>
      </c>
      <c r="AM302" s="85" t="s">
        <v>7485</v>
      </c>
      <c r="AN302" s="79">
        <v>0</v>
      </c>
      <c r="AO302" s="85" t="s">
        <v>7485</v>
      </c>
      <c r="AP302" s="85" t="s">
        <v>7485</v>
      </c>
      <c r="AQ302" s="79" t="s">
        <v>8668</v>
      </c>
      <c r="AR302" s="85" t="s">
        <v>7485</v>
      </c>
      <c r="AS302" s="85" t="s">
        <v>7485</v>
      </c>
      <c r="AT302" s="85" t="s">
        <v>7485</v>
      </c>
      <c r="AU302" s="85" t="s">
        <v>7485</v>
      </c>
      <c r="AV302" s="85" t="s">
        <v>7485</v>
      </c>
    </row>
    <row r="303" spans="1:48" x14ac:dyDescent="0.35">
      <c r="A303" t="s">
        <v>5366</v>
      </c>
      <c r="B303" t="s">
        <v>5367</v>
      </c>
      <c r="C303" t="s">
        <v>4777</v>
      </c>
      <c r="D303" s="79">
        <v>2153</v>
      </c>
      <c r="E303" s="79">
        <v>51</v>
      </c>
      <c r="F303" s="79">
        <v>0</v>
      </c>
      <c r="G303" s="79" t="s">
        <v>9938</v>
      </c>
      <c r="H303" s="85" t="s">
        <v>7485</v>
      </c>
      <c r="I303" s="85" t="s">
        <v>7485</v>
      </c>
      <c r="J303" s="79" t="s">
        <v>12589</v>
      </c>
      <c r="K303" s="79" t="s">
        <v>8915</v>
      </c>
      <c r="L303" s="79" t="s">
        <v>8668</v>
      </c>
      <c r="M303" s="79" t="s">
        <v>11150</v>
      </c>
      <c r="N303" s="79">
        <v>117</v>
      </c>
      <c r="O303" s="79">
        <v>35</v>
      </c>
      <c r="P303" s="85" t="s">
        <v>7485</v>
      </c>
      <c r="Q303" s="85" t="s">
        <v>7485</v>
      </c>
      <c r="R303" s="85" t="s">
        <v>7485</v>
      </c>
      <c r="S303" s="85" t="s">
        <v>7485</v>
      </c>
      <c r="T303" s="85" t="s">
        <v>7485</v>
      </c>
      <c r="U303" s="85" t="s">
        <v>7485</v>
      </c>
      <c r="V303" s="85" t="s">
        <v>7485</v>
      </c>
      <c r="W303" s="85" t="s">
        <v>7485</v>
      </c>
      <c r="X303" s="79" t="s">
        <v>9540</v>
      </c>
      <c r="Y303" s="79">
        <v>153</v>
      </c>
      <c r="Z303" s="79">
        <v>1</v>
      </c>
      <c r="AA303" s="79">
        <v>0</v>
      </c>
      <c r="AB303" s="79">
        <v>4</v>
      </c>
      <c r="AC303" s="79">
        <v>25</v>
      </c>
      <c r="AD303" s="79">
        <v>29</v>
      </c>
      <c r="AE303" s="85" t="s">
        <v>7485</v>
      </c>
      <c r="AF303" s="85" t="s">
        <v>7485</v>
      </c>
      <c r="AG303" s="85" t="s">
        <v>7485</v>
      </c>
      <c r="AH303" s="85" t="s">
        <v>7485</v>
      </c>
      <c r="AI303" s="85" t="s">
        <v>7485</v>
      </c>
      <c r="AJ303" s="79">
        <v>1</v>
      </c>
      <c r="AK303" s="79" t="s">
        <v>172</v>
      </c>
      <c r="AL303" s="79" t="s">
        <v>8770</v>
      </c>
      <c r="AM303" s="79" t="s">
        <v>12590</v>
      </c>
      <c r="AN303" s="79">
        <v>2273</v>
      </c>
      <c r="AO303" s="79">
        <v>51</v>
      </c>
      <c r="AP303" s="85" t="s">
        <v>7485</v>
      </c>
      <c r="AQ303" s="79" t="s">
        <v>1916</v>
      </c>
      <c r="AR303" s="80" t="s">
        <v>172</v>
      </c>
      <c r="AS303" s="85" t="s">
        <v>7485</v>
      </c>
      <c r="AT303" s="80" t="s">
        <v>12590</v>
      </c>
      <c r="AU303" s="80" t="s">
        <v>8762</v>
      </c>
      <c r="AV303" s="80" t="s">
        <v>8668</v>
      </c>
    </row>
    <row r="304" spans="1:48" x14ac:dyDescent="0.35">
      <c r="A304" t="s">
        <v>5368</v>
      </c>
      <c r="B304" t="s">
        <v>5369</v>
      </c>
      <c r="C304" t="s">
        <v>4768</v>
      </c>
      <c r="D304" s="85" t="s">
        <v>7485</v>
      </c>
      <c r="E304" s="85" t="s">
        <v>7485</v>
      </c>
      <c r="F304" s="85" t="s">
        <v>7485</v>
      </c>
      <c r="G304" s="85" t="s">
        <v>7485</v>
      </c>
      <c r="H304" s="85" t="s">
        <v>7485</v>
      </c>
      <c r="I304" s="85" t="s">
        <v>7485</v>
      </c>
      <c r="J304" s="85" t="s">
        <v>7485</v>
      </c>
      <c r="K304" s="85" t="s">
        <v>7485</v>
      </c>
      <c r="L304" s="85" t="s">
        <v>7485</v>
      </c>
      <c r="M304" s="85" t="s">
        <v>7485</v>
      </c>
      <c r="N304" s="85" t="s">
        <v>7485</v>
      </c>
      <c r="O304" s="85" t="s">
        <v>7485</v>
      </c>
      <c r="P304" s="85" t="s">
        <v>7485</v>
      </c>
      <c r="Q304" s="85" t="s">
        <v>7485</v>
      </c>
      <c r="R304" s="85" t="s">
        <v>7485</v>
      </c>
      <c r="S304" s="85" t="s">
        <v>7485</v>
      </c>
      <c r="T304" s="85" t="s">
        <v>7485</v>
      </c>
      <c r="U304" s="85" t="s">
        <v>7485</v>
      </c>
      <c r="V304" s="85" t="s">
        <v>7485</v>
      </c>
      <c r="W304" s="85" t="s">
        <v>7485</v>
      </c>
      <c r="X304" s="85" t="s">
        <v>7485</v>
      </c>
      <c r="Y304" s="85" t="s">
        <v>7485</v>
      </c>
      <c r="Z304" s="85" t="s">
        <v>7485</v>
      </c>
      <c r="AA304" s="85" t="s">
        <v>7485</v>
      </c>
      <c r="AB304" s="85" t="s">
        <v>7485</v>
      </c>
      <c r="AC304" s="85" t="s">
        <v>7485</v>
      </c>
      <c r="AD304" s="85" t="s">
        <v>7485</v>
      </c>
      <c r="AE304" s="85" t="s">
        <v>7485</v>
      </c>
      <c r="AF304" s="85" t="s">
        <v>7485</v>
      </c>
      <c r="AG304" s="85" t="s">
        <v>7485</v>
      </c>
      <c r="AH304" s="85" t="s">
        <v>7485</v>
      </c>
      <c r="AI304" s="85" t="s">
        <v>7485</v>
      </c>
      <c r="AJ304" s="85" t="s">
        <v>7485</v>
      </c>
      <c r="AK304" s="85" t="s">
        <v>7485</v>
      </c>
      <c r="AL304" s="85" t="s">
        <v>7485</v>
      </c>
      <c r="AM304" s="85" t="s">
        <v>7485</v>
      </c>
      <c r="AN304" s="79">
        <v>0</v>
      </c>
      <c r="AO304" s="79">
        <v>0</v>
      </c>
      <c r="AP304" s="79">
        <v>0</v>
      </c>
      <c r="AQ304" s="79" t="s">
        <v>8668</v>
      </c>
      <c r="AR304" s="80" t="s">
        <v>8668</v>
      </c>
      <c r="AS304" s="80" t="s">
        <v>8668</v>
      </c>
      <c r="AT304" s="85" t="s">
        <v>7485</v>
      </c>
      <c r="AU304" s="85" t="s">
        <v>7485</v>
      </c>
      <c r="AV304" s="85" t="s">
        <v>7485</v>
      </c>
    </row>
    <row r="305" spans="1:48" x14ac:dyDescent="0.35">
      <c r="A305" t="s">
        <v>5370</v>
      </c>
      <c r="B305" t="s">
        <v>5371</v>
      </c>
      <c r="C305" t="s">
        <v>4768</v>
      </c>
      <c r="D305" s="85" t="s">
        <v>7485</v>
      </c>
      <c r="E305" s="85" t="s">
        <v>7485</v>
      </c>
      <c r="F305" s="85" t="s">
        <v>7485</v>
      </c>
      <c r="G305" s="85" t="s">
        <v>7485</v>
      </c>
      <c r="H305" s="85" t="s">
        <v>7485</v>
      </c>
      <c r="I305" s="85" t="s">
        <v>7485</v>
      </c>
      <c r="J305" s="85" t="s">
        <v>7485</v>
      </c>
      <c r="K305" s="85" t="s">
        <v>7485</v>
      </c>
      <c r="L305" s="85" t="s">
        <v>7485</v>
      </c>
      <c r="M305" s="85" t="s">
        <v>7485</v>
      </c>
      <c r="N305" s="85" t="s">
        <v>7485</v>
      </c>
      <c r="O305" s="85" t="s">
        <v>7485</v>
      </c>
      <c r="P305" s="85" t="s">
        <v>7485</v>
      </c>
      <c r="Q305" s="85" t="s">
        <v>7485</v>
      </c>
      <c r="R305" s="85" t="s">
        <v>7485</v>
      </c>
      <c r="S305" s="85" t="s">
        <v>7485</v>
      </c>
      <c r="T305" s="85" t="s">
        <v>7485</v>
      </c>
      <c r="U305" s="85" t="s">
        <v>7485</v>
      </c>
      <c r="V305" s="85" t="s">
        <v>7485</v>
      </c>
      <c r="W305" s="85" t="s">
        <v>7485</v>
      </c>
      <c r="X305" s="85" t="s">
        <v>7485</v>
      </c>
      <c r="Y305" s="85" t="s">
        <v>7485</v>
      </c>
      <c r="Z305" s="85" t="s">
        <v>7485</v>
      </c>
      <c r="AA305" s="85" t="s">
        <v>7485</v>
      </c>
      <c r="AB305" s="85" t="s">
        <v>7485</v>
      </c>
      <c r="AC305" s="85" t="s">
        <v>7485</v>
      </c>
      <c r="AD305" s="85" t="s">
        <v>7485</v>
      </c>
      <c r="AE305" s="85" t="s">
        <v>7485</v>
      </c>
      <c r="AF305" s="85" t="s">
        <v>7485</v>
      </c>
      <c r="AG305" s="85" t="s">
        <v>7485</v>
      </c>
      <c r="AH305" s="85" t="s">
        <v>7485</v>
      </c>
      <c r="AI305" s="85" t="s">
        <v>7485</v>
      </c>
      <c r="AJ305" s="85" t="s">
        <v>7485</v>
      </c>
      <c r="AK305" s="85" t="s">
        <v>7485</v>
      </c>
      <c r="AL305" s="85" t="s">
        <v>7485</v>
      </c>
      <c r="AM305" s="85" t="s">
        <v>7485</v>
      </c>
      <c r="AN305" s="79">
        <v>0</v>
      </c>
      <c r="AO305" s="79">
        <v>0</v>
      </c>
      <c r="AP305" s="79">
        <v>0</v>
      </c>
      <c r="AQ305" s="79" t="s">
        <v>8668</v>
      </c>
      <c r="AR305" s="80" t="s">
        <v>8668</v>
      </c>
      <c r="AS305" s="80" t="s">
        <v>8668</v>
      </c>
      <c r="AT305" s="85" t="s">
        <v>7485</v>
      </c>
      <c r="AU305" s="85" t="s">
        <v>7485</v>
      </c>
      <c r="AV305" s="85" t="s">
        <v>7485</v>
      </c>
    </row>
    <row r="306" spans="1:48" x14ac:dyDescent="0.35">
      <c r="A306" t="s">
        <v>5372</v>
      </c>
      <c r="B306" t="s">
        <v>5373</v>
      </c>
      <c r="C306" t="s">
        <v>4768</v>
      </c>
      <c r="D306" s="85" t="s">
        <v>7485</v>
      </c>
      <c r="E306" s="85" t="s">
        <v>7485</v>
      </c>
      <c r="F306" s="85" t="s">
        <v>7485</v>
      </c>
      <c r="G306" s="85" t="s">
        <v>7485</v>
      </c>
      <c r="H306" s="85" t="s">
        <v>7485</v>
      </c>
      <c r="I306" s="85" t="s">
        <v>7485</v>
      </c>
      <c r="J306" s="85" t="s">
        <v>7485</v>
      </c>
      <c r="K306" s="85" t="s">
        <v>7485</v>
      </c>
      <c r="L306" s="85" t="s">
        <v>7485</v>
      </c>
      <c r="M306" s="85" t="s">
        <v>7485</v>
      </c>
      <c r="N306" s="85" t="s">
        <v>7485</v>
      </c>
      <c r="O306" s="85" t="s">
        <v>7485</v>
      </c>
      <c r="P306" s="85" t="s">
        <v>7485</v>
      </c>
      <c r="Q306" s="85" t="s">
        <v>7485</v>
      </c>
      <c r="R306" s="85" t="s">
        <v>7485</v>
      </c>
      <c r="S306" s="85" t="s">
        <v>7485</v>
      </c>
      <c r="T306" s="85" t="s">
        <v>7485</v>
      </c>
      <c r="U306" s="85" t="s">
        <v>7485</v>
      </c>
      <c r="V306" s="85" t="s">
        <v>7485</v>
      </c>
      <c r="W306" s="85" t="s">
        <v>7485</v>
      </c>
      <c r="X306" s="85" t="s">
        <v>7485</v>
      </c>
      <c r="Y306" s="85" t="s">
        <v>7485</v>
      </c>
      <c r="Z306" s="85" t="s">
        <v>7485</v>
      </c>
      <c r="AA306" s="85" t="s">
        <v>7485</v>
      </c>
      <c r="AB306" s="85" t="s">
        <v>7485</v>
      </c>
      <c r="AC306" s="85" t="s">
        <v>7485</v>
      </c>
      <c r="AD306" s="85" t="s">
        <v>7485</v>
      </c>
      <c r="AE306" s="85" t="s">
        <v>7485</v>
      </c>
      <c r="AF306" s="85" t="s">
        <v>7485</v>
      </c>
      <c r="AG306" s="85" t="s">
        <v>7485</v>
      </c>
      <c r="AH306" s="85" t="s">
        <v>7485</v>
      </c>
      <c r="AI306" s="85" t="s">
        <v>7485</v>
      </c>
      <c r="AJ306" s="85" t="s">
        <v>7485</v>
      </c>
      <c r="AK306" s="85" t="s">
        <v>7485</v>
      </c>
      <c r="AL306" s="85" t="s">
        <v>7485</v>
      </c>
      <c r="AM306" s="85" t="s">
        <v>7485</v>
      </c>
      <c r="AN306" s="79">
        <v>0</v>
      </c>
      <c r="AO306" s="79">
        <v>29</v>
      </c>
      <c r="AP306" s="79">
        <v>0</v>
      </c>
      <c r="AQ306" s="79" t="s">
        <v>8668</v>
      </c>
      <c r="AR306" s="80" t="s">
        <v>8668</v>
      </c>
      <c r="AS306" s="80" t="s">
        <v>8668</v>
      </c>
      <c r="AT306" s="85" t="s">
        <v>7485</v>
      </c>
      <c r="AU306" s="85" t="s">
        <v>7485</v>
      </c>
      <c r="AV306" s="85" t="s">
        <v>7485</v>
      </c>
    </row>
    <row r="307" spans="1:48" x14ac:dyDescent="0.35">
      <c r="A307" t="s">
        <v>5374</v>
      </c>
      <c r="B307" t="s">
        <v>5375</v>
      </c>
      <c r="C307" t="s">
        <v>4777</v>
      </c>
      <c r="D307" s="79">
        <v>45</v>
      </c>
      <c r="E307" s="79">
        <v>0</v>
      </c>
      <c r="F307" s="79">
        <v>0</v>
      </c>
      <c r="G307" s="79" t="s">
        <v>8668</v>
      </c>
      <c r="H307" s="79" t="s">
        <v>8668</v>
      </c>
      <c r="I307" s="79" t="s">
        <v>8668</v>
      </c>
      <c r="J307" s="79" t="s">
        <v>8939</v>
      </c>
      <c r="K307" s="79" t="s">
        <v>8668</v>
      </c>
      <c r="L307" s="79" t="s">
        <v>8668</v>
      </c>
      <c r="M307" s="79" t="s">
        <v>8939</v>
      </c>
      <c r="N307" s="79">
        <v>0</v>
      </c>
      <c r="O307" s="79">
        <v>0</v>
      </c>
      <c r="P307" s="79">
        <v>0</v>
      </c>
      <c r="Q307" s="79">
        <v>0</v>
      </c>
      <c r="R307" s="79" t="s">
        <v>8668</v>
      </c>
      <c r="S307" s="79" t="s">
        <v>8668</v>
      </c>
      <c r="T307" s="79" t="s">
        <v>8668</v>
      </c>
      <c r="U307" s="79" t="s">
        <v>8668</v>
      </c>
      <c r="V307" s="79" t="s">
        <v>8668</v>
      </c>
      <c r="W307" s="79">
        <v>0</v>
      </c>
      <c r="X307" s="79" t="s">
        <v>8668</v>
      </c>
      <c r="Y307" s="79">
        <v>13</v>
      </c>
      <c r="Z307" s="79">
        <v>0</v>
      </c>
      <c r="AA307" s="79">
        <v>0</v>
      </c>
      <c r="AB307" s="79">
        <v>0</v>
      </c>
      <c r="AC307" s="79">
        <v>0</v>
      </c>
      <c r="AD307" s="79">
        <v>0</v>
      </c>
      <c r="AE307" s="79" t="s">
        <v>8668</v>
      </c>
      <c r="AF307" s="79" t="s">
        <v>8668</v>
      </c>
      <c r="AG307" s="79" t="s">
        <v>8668</v>
      </c>
      <c r="AH307" s="79" t="s">
        <v>8668</v>
      </c>
      <c r="AI307" s="79">
        <v>0</v>
      </c>
      <c r="AJ307" s="79">
        <v>0</v>
      </c>
      <c r="AK307" s="79" t="s">
        <v>8668</v>
      </c>
      <c r="AL307" s="79" t="s">
        <v>8668</v>
      </c>
      <c r="AM307" s="79" t="s">
        <v>8939</v>
      </c>
      <c r="AN307" s="79">
        <v>45</v>
      </c>
      <c r="AO307" s="79">
        <v>0</v>
      </c>
      <c r="AP307" s="79">
        <v>0</v>
      </c>
      <c r="AQ307" s="79" t="s">
        <v>8668</v>
      </c>
      <c r="AR307" s="80" t="s">
        <v>8668</v>
      </c>
      <c r="AS307" s="80" t="s">
        <v>8668</v>
      </c>
      <c r="AT307" s="80" t="s">
        <v>8939</v>
      </c>
      <c r="AU307" s="80" t="s">
        <v>8668</v>
      </c>
      <c r="AV307" s="80" t="s">
        <v>8668</v>
      </c>
    </row>
    <row r="308" spans="1:48" x14ac:dyDescent="0.35">
      <c r="A308" t="s">
        <v>5376</v>
      </c>
      <c r="B308" t="s">
        <v>5377</v>
      </c>
      <c r="C308" t="s">
        <v>4768</v>
      </c>
      <c r="D308" s="85" t="s">
        <v>7485</v>
      </c>
      <c r="E308" s="85" t="s">
        <v>7485</v>
      </c>
      <c r="F308" s="85" t="s">
        <v>7485</v>
      </c>
      <c r="G308" s="85" t="s">
        <v>7485</v>
      </c>
      <c r="H308" s="85" t="s">
        <v>7485</v>
      </c>
      <c r="I308" s="85" t="s">
        <v>7485</v>
      </c>
      <c r="J308" s="85" t="s">
        <v>7485</v>
      </c>
      <c r="K308" s="85" t="s">
        <v>7485</v>
      </c>
      <c r="L308" s="85" t="s">
        <v>7485</v>
      </c>
      <c r="M308" s="85" t="s">
        <v>7485</v>
      </c>
      <c r="N308" s="85" t="s">
        <v>7485</v>
      </c>
      <c r="O308" s="85" t="s">
        <v>7485</v>
      </c>
      <c r="P308" s="85" t="s">
        <v>7485</v>
      </c>
      <c r="Q308" s="85" t="s">
        <v>7485</v>
      </c>
      <c r="R308" s="85" t="s">
        <v>7485</v>
      </c>
      <c r="S308" s="85" t="s">
        <v>7485</v>
      </c>
      <c r="T308" s="85" t="s">
        <v>7485</v>
      </c>
      <c r="U308" s="85" t="s">
        <v>7485</v>
      </c>
      <c r="V308" s="85" t="s">
        <v>7485</v>
      </c>
      <c r="W308" s="85" t="s">
        <v>7485</v>
      </c>
      <c r="X308" s="85" t="s">
        <v>7485</v>
      </c>
      <c r="Y308" s="85" t="s">
        <v>7485</v>
      </c>
      <c r="Z308" s="85" t="s">
        <v>7485</v>
      </c>
      <c r="AA308" s="85" t="s">
        <v>7485</v>
      </c>
      <c r="AB308" s="85" t="s">
        <v>7485</v>
      </c>
      <c r="AC308" s="85" t="s">
        <v>7485</v>
      </c>
      <c r="AD308" s="85" t="s">
        <v>7485</v>
      </c>
      <c r="AE308" s="85" t="s">
        <v>7485</v>
      </c>
      <c r="AF308" s="85" t="s">
        <v>7485</v>
      </c>
      <c r="AG308" s="85" t="s">
        <v>7485</v>
      </c>
      <c r="AH308" s="85" t="s">
        <v>7485</v>
      </c>
      <c r="AI308" s="85" t="s">
        <v>7485</v>
      </c>
      <c r="AJ308" s="85" t="s">
        <v>7485</v>
      </c>
      <c r="AK308" s="85" t="s">
        <v>7485</v>
      </c>
      <c r="AL308" s="85" t="s">
        <v>7485</v>
      </c>
      <c r="AM308" s="85" t="s">
        <v>7485</v>
      </c>
      <c r="AN308" s="85" t="s">
        <v>7485</v>
      </c>
      <c r="AO308" s="85" t="s">
        <v>7485</v>
      </c>
      <c r="AP308" s="85" t="s">
        <v>7485</v>
      </c>
      <c r="AQ308" s="85" t="s">
        <v>7485</v>
      </c>
      <c r="AR308" s="85" t="s">
        <v>7485</v>
      </c>
      <c r="AS308" s="85" t="s">
        <v>7485</v>
      </c>
      <c r="AT308" s="85" t="s">
        <v>7485</v>
      </c>
      <c r="AU308" s="85" t="s">
        <v>7485</v>
      </c>
      <c r="AV308" s="85" t="s">
        <v>7485</v>
      </c>
    </row>
    <row r="309" spans="1:48" x14ac:dyDescent="0.35">
      <c r="A309" t="s">
        <v>5378</v>
      </c>
      <c r="B309" t="s">
        <v>5379</v>
      </c>
      <c r="C309" t="s">
        <v>4777</v>
      </c>
      <c r="D309" s="79">
        <v>863</v>
      </c>
      <c r="E309" s="79">
        <v>0</v>
      </c>
      <c r="F309" s="79">
        <v>0</v>
      </c>
      <c r="G309" s="79" t="s">
        <v>172</v>
      </c>
      <c r="H309" s="79" t="s">
        <v>8668</v>
      </c>
      <c r="I309" s="79" t="s">
        <v>8668</v>
      </c>
      <c r="J309" s="79" t="s">
        <v>10636</v>
      </c>
      <c r="K309" s="79" t="s">
        <v>8668</v>
      </c>
      <c r="L309" s="79" t="s">
        <v>8668</v>
      </c>
      <c r="M309" s="79" t="s">
        <v>10636</v>
      </c>
      <c r="N309" s="79">
        <v>34</v>
      </c>
      <c r="O309" s="79">
        <v>96</v>
      </c>
      <c r="P309" s="79">
        <v>0</v>
      </c>
      <c r="Q309" s="79">
        <v>0</v>
      </c>
      <c r="R309" s="79" t="s">
        <v>8668</v>
      </c>
      <c r="S309" s="79" t="s">
        <v>8668</v>
      </c>
      <c r="T309" s="79" t="s">
        <v>8765</v>
      </c>
      <c r="U309" s="79" t="s">
        <v>8668</v>
      </c>
      <c r="V309" s="79" t="s">
        <v>8668</v>
      </c>
      <c r="W309" s="79">
        <v>0</v>
      </c>
      <c r="X309" s="79" t="s">
        <v>8967</v>
      </c>
      <c r="Y309" s="79">
        <v>150</v>
      </c>
      <c r="Z309" s="79">
        <v>0</v>
      </c>
      <c r="AA309" s="79">
        <v>0</v>
      </c>
      <c r="AB309" s="79">
        <v>0</v>
      </c>
      <c r="AC309" s="79">
        <v>8</v>
      </c>
      <c r="AD309" s="79">
        <v>8</v>
      </c>
      <c r="AE309" s="79" t="s">
        <v>8668</v>
      </c>
      <c r="AF309" s="79" t="s">
        <v>8668</v>
      </c>
      <c r="AG309" s="79" t="s">
        <v>8668</v>
      </c>
      <c r="AH309" s="79" t="s">
        <v>8668</v>
      </c>
      <c r="AI309" s="79">
        <v>0</v>
      </c>
      <c r="AJ309" s="79">
        <v>0</v>
      </c>
      <c r="AK309" s="79" t="s">
        <v>8668</v>
      </c>
      <c r="AL309" s="79" t="s">
        <v>10105</v>
      </c>
      <c r="AM309" s="79" t="s">
        <v>10393</v>
      </c>
      <c r="AN309" s="79">
        <v>1193</v>
      </c>
      <c r="AO309" s="79">
        <v>0</v>
      </c>
      <c r="AP309" s="79">
        <v>0</v>
      </c>
      <c r="AQ309" s="79" t="s">
        <v>9148</v>
      </c>
      <c r="AR309" s="80" t="s">
        <v>8668</v>
      </c>
      <c r="AS309" s="80" t="s">
        <v>8668</v>
      </c>
      <c r="AT309" s="80" t="s">
        <v>10393</v>
      </c>
      <c r="AU309" s="80" t="s">
        <v>8779</v>
      </c>
      <c r="AV309" s="80" t="s">
        <v>96</v>
      </c>
    </row>
    <row r="310" spans="1:48" x14ac:dyDescent="0.35">
      <c r="A310" t="s">
        <v>5380</v>
      </c>
      <c r="B310" t="s">
        <v>5381</v>
      </c>
      <c r="C310" t="s">
        <v>4768</v>
      </c>
      <c r="D310" s="85" t="s">
        <v>7485</v>
      </c>
      <c r="E310" s="85" t="s">
        <v>7485</v>
      </c>
      <c r="F310" s="85" t="s">
        <v>7485</v>
      </c>
      <c r="G310" s="85" t="s">
        <v>7485</v>
      </c>
      <c r="H310" s="85" t="s">
        <v>7485</v>
      </c>
      <c r="I310" s="85" t="s">
        <v>7485</v>
      </c>
      <c r="J310" s="85" t="s">
        <v>7485</v>
      </c>
      <c r="K310" s="85" t="s">
        <v>7485</v>
      </c>
      <c r="L310" s="85" t="s">
        <v>7485</v>
      </c>
      <c r="M310" s="85" t="s">
        <v>7485</v>
      </c>
      <c r="N310" s="85" t="s">
        <v>7485</v>
      </c>
      <c r="O310" s="85" t="s">
        <v>7485</v>
      </c>
      <c r="P310" s="85" t="s">
        <v>7485</v>
      </c>
      <c r="Q310" s="85" t="s">
        <v>7485</v>
      </c>
      <c r="R310" s="85" t="s">
        <v>7485</v>
      </c>
      <c r="S310" s="85" t="s">
        <v>7485</v>
      </c>
      <c r="T310" s="85" t="s">
        <v>7485</v>
      </c>
      <c r="U310" s="85" t="s">
        <v>7485</v>
      </c>
      <c r="V310" s="85" t="s">
        <v>7485</v>
      </c>
      <c r="W310" s="85" t="s">
        <v>7485</v>
      </c>
      <c r="X310" s="85" t="s">
        <v>7485</v>
      </c>
      <c r="Y310" s="85" t="s">
        <v>7485</v>
      </c>
      <c r="Z310" s="85" t="s">
        <v>7485</v>
      </c>
      <c r="AA310" s="85" t="s">
        <v>7485</v>
      </c>
      <c r="AB310" s="85" t="s">
        <v>7485</v>
      </c>
      <c r="AC310" s="85" t="s">
        <v>7485</v>
      </c>
      <c r="AD310" s="85" t="s">
        <v>7485</v>
      </c>
      <c r="AE310" s="85" t="s">
        <v>7485</v>
      </c>
      <c r="AF310" s="85" t="s">
        <v>7485</v>
      </c>
      <c r="AG310" s="85" t="s">
        <v>7485</v>
      </c>
      <c r="AH310" s="85" t="s">
        <v>7485</v>
      </c>
      <c r="AI310" s="85" t="s">
        <v>7485</v>
      </c>
      <c r="AJ310" s="85" t="s">
        <v>7485</v>
      </c>
      <c r="AK310" s="85" t="s">
        <v>7485</v>
      </c>
      <c r="AL310" s="85" t="s">
        <v>7485</v>
      </c>
      <c r="AM310" s="85" t="s">
        <v>7485</v>
      </c>
      <c r="AN310" s="79">
        <v>0</v>
      </c>
      <c r="AO310" s="79">
        <v>0</v>
      </c>
      <c r="AP310" s="79">
        <v>0</v>
      </c>
      <c r="AQ310" s="79" t="s">
        <v>8668</v>
      </c>
      <c r="AR310" s="80" t="s">
        <v>8668</v>
      </c>
      <c r="AS310" s="80" t="s">
        <v>8668</v>
      </c>
      <c r="AT310" s="85" t="s">
        <v>7485</v>
      </c>
      <c r="AU310" s="85" t="s">
        <v>7485</v>
      </c>
      <c r="AV310" s="85" t="s">
        <v>7485</v>
      </c>
    </row>
    <row r="311" spans="1:48" x14ac:dyDescent="0.35">
      <c r="A311" t="s">
        <v>5382</v>
      </c>
      <c r="B311" t="s">
        <v>5383</v>
      </c>
      <c r="C311" t="s">
        <v>4768</v>
      </c>
      <c r="D311" s="85" t="s">
        <v>7485</v>
      </c>
      <c r="E311" s="85" t="s">
        <v>7485</v>
      </c>
      <c r="F311" s="85" t="s">
        <v>7485</v>
      </c>
      <c r="G311" s="85" t="s">
        <v>7485</v>
      </c>
      <c r="H311" s="85" t="s">
        <v>7485</v>
      </c>
      <c r="I311" s="85" t="s">
        <v>7485</v>
      </c>
      <c r="J311" s="85" t="s">
        <v>7485</v>
      </c>
      <c r="K311" s="85" t="s">
        <v>7485</v>
      </c>
      <c r="L311" s="85" t="s">
        <v>7485</v>
      </c>
      <c r="M311" s="85" t="s">
        <v>7485</v>
      </c>
      <c r="N311" s="85" t="s">
        <v>7485</v>
      </c>
      <c r="O311" s="85" t="s">
        <v>7485</v>
      </c>
      <c r="P311" s="85" t="s">
        <v>7485</v>
      </c>
      <c r="Q311" s="85" t="s">
        <v>7485</v>
      </c>
      <c r="R311" s="85" t="s">
        <v>7485</v>
      </c>
      <c r="S311" s="85" t="s">
        <v>7485</v>
      </c>
      <c r="T311" s="85" t="s">
        <v>7485</v>
      </c>
      <c r="U311" s="85" t="s">
        <v>7485</v>
      </c>
      <c r="V311" s="85" t="s">
        <v>7485</v>
      </c>
      <c r="W311" s="85" t="s">
        <v>7485</v>
      </c>
      <c r="X311" s="85" t="s">
        <v>7485</v>
      </c>
      <c r="Y311" s="85" t="s">
        <v>7485</v>
      </c>
      <c r="Z311" s="85" t="s">
        <v>7485</v>
      </c>
      <c r="AA311" s="85" t="s">
        <v>7485</v>
      </c>
      <c r="AB311" s="85" t="s">
        <v>7485</v>
      </c>
      <c r="AC311" s="85" t="s">
        <v>7485</v>
      </c>
      <c r="AD311" s="85" t="s">
        <v>7485</v>
      </c>
      <c r="AE311" s="85" t="s">
        <v>7485</v>
      </c>
      <c r="AF311" s="85" t="s">
        <v>7485</v>
      </c>
      <c r="AG311" s="85" t="s">
        <v>7485</v>
      </c>
      <c r="AH311" s="85" t="s">
        <v>7485</v>
      </c>
      <c r="AI311" s="85" t="s">
        <v>7485</v>
      </c>
      <c r="AJ311" s="85" t="s">
        <v>7485</v>
      </c>
      <c r="AK311" s="85" t="s">
        <v>7485</v>
      </c>
      <c r="AL311" s="85" t="s">
        <v>7485</v>
      </c>
      <c r="AM311" s="85" t="s">
        <v>7485</v>
      </c>
      <c r="AN311" s="79">
        <v>0</v>
      </c>
      <c r="AO311" s="79">
        <v>0</v>
      </c>
      <c r="AP311" s="79">
        <v>0</v>
      </c>
      <c r="AQ311" s="85" t="s">
        <v>7485</v>
      </c>
      <c r="AR311" s="85" t="s">
        <v>7485</v>
      </c>
      <c r="AS311" s="85" t="s">
        <v>7485</v>
      </c>
      <c r="AT311" s="85" t="s">
        <v>7485</v>
      </c>
      <c r="AU311" s="85" t="s">
        <v>7485</v>
      </c>
      <c r="AV311" s="85" t="s">
        <v>7485</v>
      </c>
    </row>
    <row r="312" spans="1:48" x14ac:dyDescent="0.35">
      <c r="A312" t="s">
        <v>5384</v>
      </c>
      <c r="B312" t="s">
        <v>5385</v>
      </c>
      <c r="C312" t="s">
        <v>4768</v>
      </c>
      <c r="D312" s="85" t="s">
        <v>7485</v>
      </c>
      <c r="E312" s="85" t="s">
        <v>7485</v>
      </c>
      <c r="F312" s="85" t="s">
        <v>7485</v>
      </c>
      <c r="G312" s="85" t="s">
        <v>7485</v>
      </c>
      <c r="H312" s="85" t="s">
        <v>7485</v>
      </c>
      <c r="I312" s="85" t="s">
        <v>7485</v>
      </c>
      <c r="J312" s="85" t="s">
        <v>7485</v>
      </c>
      <c r="K312" s="85" t="s">
        <v>7485</v>
      </c>
      <c r="L312" s="85" t="s">
        <v>7485</v>
      </c>
      <c r="M312" s="85" t="s">
        <v>7485</v>
      </c>
      <c r="N312" s="85" t="s">
        <v>7485</v>
      </c>
      <c r="O312" s="85" t="s">
        <v>7485</v>
      </c>
      <c r="P312" s="85" t="s">
        <v>7485</v>
      </c>
      <c r="Q312" s="85" t="s">
        <v>7485</v>
      </c>
      <c r="R312" s="85" t="s">
        <v>7485</v>
      </c>
      <c r="S312" s="85" t="s">
        <v>7485</v>
      </c>
      <c r="T312" s="85" t="s">
        <v>7485</v>
      </c>
      <c r="U312" s="85" t="s">
        <v>7485</v>
      </c>
      <c r="V312" s="85" t="s">
        <v>7485</v>
      </c>
      <c r="W312" s="85" t="s">
        <v>7485</v>
      </c>
      <c r="X312" s="85" t="s">
        <v>7485</v>
      </c>
      <c r="Y312" s="85" t="s">
        <v>7485</v>
      </c>
      <c r="Z312" s="85" t="s">
        <v>7485</v>
      </c>
      <c r="AA312" s="85" t="s">
        <v>7485</v>
      </c>
      <c r="AB312" s="85" t="s">
        <v>7485</v>
      </c>
      <c r="AC312" s="85" t="s">
        <v>7485</v>
      </c>
      <c r="AD312" s="85" t="s">
        <v>7485</v>
      </c>
      <c r="AE312" s="85" t="s">
        <v>7485</v>
      </c>
      <c r="AF312" s="85" t="s">
        <v>7485</v>
      </c>
      <c r="AG312" s="85" t="s">
        <v>7485</v>
      </c>
      <c r="AH312" s="85" t="s">
        <v>7485</v>
      </c>
      <c r="AI312" s="85" t="s">
        <v>7485</v>
      </c>
      <c r="AJ312" s="85" t="s">
        <v>7485</v>
      </c>
      <c r="AK312" s="85" t="s">
        <v>7485</v>
      </c>
      <c r="AL312" s="85" t="s">
        <v>7485</v>
      </c>
      <c r="AM312" s="85" t="s">
        <v>7485</v>
      </c>
      <c r="AN312" s="85" t="s">
        <v>7485</v>
      </c>
      <c r="AO312" s="85" t="s">
        <v>7485</v>
      </c>
      <c r="AP312" s="85" t="s">
        <v>7485</v>
      </c>
      <c r="AQ312" s="85" t="s">
        <v>7485</v>
      </c>
      <c r="AR312" s="85" t="s">
        <v>7485</v>
      </c>
      <c r="AS312" s="85" t="s">
        <v>7485</v>
      </c>
      <c r="AT312" s="85" t="s">
        <v>7485</v>
      </c>
      <c r="AU312" s="85" t="s">
        <v>7485</v>
      </c>
      <c r="AV312" s="85" t="s">
        <v>7485</v>
      </c>
    </row>
    <row r="313" spans="1:48" x14ac:dyDescent="0.35">
      <c r="A313" t="s">
        <v>5386</v>
      </c>
      <c r="B313" t="s">
        <v>5387</v>
      </c>
      <c r="C313" t="s">
        <v>4777</v>
      </c>
      <c r="D313" s="79">
        <v>97</v>
      </c>
      <c r="E313" s="79">
        <v>0</v>
      </c>
      <c r="F313" s="79">
        <v>14</v>
      </c>
      <c r="G313" s="79" t="s">
        <v>8668</v>
      </c>
      <c r="H313" s="79" t="s">
        <v>8668</v>
      </c>
      <c r="I313" s="79" t="s">
        <v>8668</v>
      </c>
      <c r="J313" s="79" t="s">
        <v>9040</v>
      </c>
      <c r="K313" s="79" t="s">
        <v>8668</v>
      </c>
      <c r="L313" s="79" t="s">
        <v>8941</v>
      </c>
      <c r="M313" s="79" t="s">
        <v>9040</v>
      </c>
      <c r="N313" s="79">
        <v>0</v>
      </c>
      <c r="O313" s="79">
        <v>0</v>
      </c>
      <c r="P313" s="79">
        <v>0</v>
      </c>
      <c r="Q313" s="79">
        <v>0</v>
      </c>
      <c r="R313" s="79" t="s">
        <v>8668</v>
      </c>
      <c r="S313" s="79" t="s">
        <v>8668</v>
      </c>
      <c r="T313" s="79" t="s">
        <v>8668</v>
      </c>
      <c r="U313" s="79" t="s">
        <v>8668</v>
      </c>
      <c r="V313" s="79" t="s">
        <v>8668</v>
      </c>
      <c r="W313" s="79">
        <v>0</v>
      </c>
      <c r="X313" s="79" t="s">
        <v>8668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>
        <v>0</v>
      </c>
      <c r="AE313" s="79" t="s">
        <v>8668</v>
      </c>
      <c r="AF313" s="79" t="s">
        <v>8668</v>
      </c>
      <c r="AG313" s="79" t="s">
        <v>8668</v>
      </c>
      <c r="AH313" s="79" t="s">
        <v>8668</v>
      </c>
      <c r="AI313" s="79">
        <v>0</v>
      </c>
      <c r="AJ313" s="79">
        <v>0</v>
      </c>
      <c r="AK313" s="79" t="s">
        <v>8668</v>
      </c>
      <c r="AL313" s="79" t="s">
        <v>8668</v>
      </c>
      <c r="AM313" s="79" t="s">
        <v>9040</v>
      </c>
      <c r="AN313" s="79">
        <v>97</v>
      </c>
      <c r="AO313" s="79">
        <v>0</v>
      </c>
      <c r="AP313" s="79">
        <v>14</v>
      </c>
      <c r="AQ313" s="79" t="s">
        <v>8696</v>
      </c>
      <c r="AR313" s="80" t="s">
        <v>8668</v>
      </c>
      <c r="AS313" s="80" t="s">
        <v>8941</v>
      </c>
      <c r="AT313" s="80" t="s">
        <v>9040</v>
      </c>
      <c r="AU313" s="80" t="s">
        <v>8668</v>
      </c>
      <c r="AV313" s="80" t="s">
        <v>8668</v>
      </c>
    </row>
    <row r="314" spans="1:48" x14ac:dyDescent="0.35">
      <c r="A314" t="s">
        <v>5388</v>
      </c>
      <c r="B314" t="s">
        <v>5389</v>
      </c>
      <c r="C314" t="s">
        <v>4768</v>
      </c>
      <c r="D314" s="85" t="s">
        <v>7485</v>
      </c>
      <c r="E314" s="85" t="s">
        <v>7485</v>
      </c>
      <c r="F314" s="85" t="s">
        <v>7485</v>
      </c>
      <c r="G314" s="85" t="s">
        <v>7485</v>
      </c>
      <c r="H314" s="85" t="s">
        <v>7485</v>
      </c>
      <c r="I314" s="85" t="s">
        <v>7485</v>
      </c>
      <c r="J314" s="85" t="s">
        <v>7485</v>
      </c>
      <c r="K314" s="85" t="s">
        <v>7485</v>
      </c>
      <c r="L314" s="85" t="s">
        <v>7485</v>
      </c>
      <c r="M314" s="85" t="s">
        <v>7485</v>
      </c>
      <c r="N314" s="85" t="s">
        <v>7485</v>
      </c>
      <c r="O314" s="85" t="s">
        <v>7485</v>
      </c>
      <c r="P314" s="85" t="s">
        <v>7485</v>
      </c>
      <c r="Q314" s="85" t="s">
        <v>7485</v>
      </c>
      <c r="R314" s="85" t="s">
        <v>7485</v>
      </c>
      <c r="S314" s="85" t="s">
        <v>7485</v>
      </c>
      <c r="T314" s="85" t="s">
        <v>7485</v>
      </c>
      <c r="U314" s="85" t="s">
        <v>7485</v>
      </c>
      <c r="V314" s="85" t="s">
        <v>7485</v>
      </c>
      <c r="W314" s="85" t="s">
        <v>7485</v>
      </c>
      <c r="X314" s="85" t="s">
        <v>7485</v>
      </c>
      <c r="Y314" s="85" t="s">
        <v>7485</v>
      </c>
      <c r="Z314" s="85" t="s">
        <v>7485</v>
      </c>
      <c r="AA314" s="85" t="s">
        <v>7485</v>
      </c>
      <c r="AB314" s="85" t="s">
        <v>7485</v>
      </c>
      <c r="AC314" s="85" t="s">
        <v>7485</v>
      </c>
      <c r="AD314" s="85" t="s">
        <v>7485</v>
      </c>
      <c r="AE314" s="85" t="s">
        <v>7485</v>
      </c>
      <c r="AF314" s="85" t="s">
        <v>7485</v>
      </c>
      <c r="AG314" s="85" t="s">
        <v>7485</v>
      </c>
      <c r="AH314" s="85" t="s">
        <v>7485</v>
      </c>
      <c r="AI314" s="85" t="s">
        <v>7485</v>
      </c>
      <c r="AJ314" s="85" t="s">
        <v>7485</v>
      </c>
      <c r="AK314" s="85" t="s">
        <v>7485</v>
      </c>
      <c r="AL314" s="85" t="s">
        <v>7485</v>
      </c>
      <c r="AM314" s="85" t="s">
        <v>7485</v>
      </c>
      <c r="AN314" s="79">
        <v>0</v>
      </c>
      <c r="AO314" s="79">
        <v>0</v>
      </c>
      <c r="AP314" s="79">
        <v>0</v>
      </c>
      <c r="AQ314" s="85" t="s">
        <v>7485</v>
      </c>
      <c r="AR314" s="85" t="s">
        <v>7485</v>
      </c>
      <c r="AS314" s="85" t="s">
        <v>7485</v>
      </c>
      <c r="AT314" s="85" t="s">
        <v>7485</v>
      </c>
      <c r="AU314" s="85" t="s">
        <v>7485</v>
      </c>
      <c r="AV314" s="85" t="s">
        <v>7485</v>
      </c>
    </row>
    <row r="315" spans="1:48" x14ac:dyDescent="0.35">
      <c r="A315" t="s">
        <v>5390</v>
      </c>
      <c r="B315" t="s">
        <v>5391</v>
      </c>
      <c r="C315" t="s">
        <v>4768</v>
      </c>
      <c r="D315" s="85" t="s">
        <v>7485</v>
      </c>
      <c r="E315" s="85" t="s">
        <v>7485</v>
      </c>
      <c r="F315" s="85" t="s">
        <v>7485</v>
      </c>
      <c r="G315" s="85" t="s">
        <v>7485</v>
      </c>
      <c r="H315" s="85" t="s">
        <v>7485</v>
      </c>
      <c r="I315" s="85" t="s">
        <v>7485</v>
      </c>
      <c r="J315" s="85" t="s">
        <v>7485</v>
      </c>
      <c r="K315" s="85" t="s">
        <v>7485</v>
      </c>
      <c r="L315" s="85" t="s">
        <v>7485</v>
      </c>
      <c r="M315" s="85" t="s">
        <v>7485</v>
      </c>
      <c r="N315" s="85" t="s">
        <v>7485</v>
      </c>
      <c r="O315" s="85" t="s">
        <v>7485</v>
      </c>
      <c r="P315" s="85" t="s">
        <v>7485</v>
      </c>
      <c r="Q315" s="85" t="s">
        <v>7485</v>
      </c>
      <c r="R315" s="85" t="s">
        <v>7485</v>
      </c>
      <c r="S315" s="85" t="s">
        <v>7485</v>
      </c>
      <c r="T315" s="85" t="s">
        <v>7485</v>
      </c>
      <c r="U315" s="85" t="s">
        <v>7485</v>
      </c>
      <c r="V315" s="85" t="s">
        <v>7485</v>
      </c>
      <c r="W315" s="85" t="s">
        <v>7485</v>
      </c>
      <c r="X315" s="85" t="s">
        <v>7485</v>
      </c>
      <c r="Y315" s="85" t="s">
        <v>7485</v>
      </c>
      <c r="Z315" s="85" t="s">
        <v>7485</v>
      </c>
      <c r="AA315" s="85" t="s">
        <v>7485</v>
      </c>
      <c r="AB315" s="85" t="s">
        <v>7485</v>
      </c>
      <c r="AC315" s="85" t="s">
        <v>7485</v>
      </c>
      <c r="AD315" s="85" t="s">
        <v>7485</v>
      </c>
      <c r="AE315" s="85" t="s">
        <v>7485</v>
      </c>
      <c r="AF315" s="85" t="s">
        <v>7485</v>
      </c>
      <c r="AG315" s="85" t="s">
        <v>7485</v>
      </c>
      <c r="AH315" s="85" t="s">
        <v>7485</v>
      </c>
      <c r="AI315" s="85" t="s">
        <v>7485</v>
      </c>
      <c r="AJ315" s="85" t="s">
        <v>7485</v>
      </c>
      <c r="AK315" s="85" t="s">
        <v>7485</v>
      </c>
      <c r="AL315" s="85" t="s">
        <v>7485</v>
      </c>
      <c r="AM315" s="85" t="s">
        <v>7485</v>
      </c>
      <c r="AN315" s="85" t="s">
        <v>7485</v>
      </c>
      <c r="AO315" s="85" t="s">
        <v>7485</v>
      </c>
      <c r="AP315" s="85" t="s">
        <v>7485</v>
      </c>
      <c r="AQ315" s="85" t="s">
        <v>7485</v>
      </c>
      <c r="AR315" s="85" t="s">
        <v>7485</v>
      </c>
      <c r="AS315" s="85" t="s">
        <v>7485</v>
      </c>
      <c r="AT315" s="85" t="s">
        <v>7485</v>
      </c>
      <c r="AU315" s="85" t="s">
        <v>7485</v>
      </c>
      <c r="AV315" s="85" t="s">
        <v>7485</v>
      </c>
    </row>
    <row r="316" spans="1:48" x14ac:dyDescent="0.35">
      <c r="A316" t="s">
        <v>5392</v>
      </c>
      <c r="B316" t="s">
        <v>5393</v>
      </c>
      <c r="C316" t="s">
        <v>4768</v>
      </c>
      <c r="D316" s="85" t="s">
        <v>7485</v>
      </c>
      <c r="E316" s="85" t="s">
        <v>7485</v>
      </c>
      <c r="F316" s="85" t="s">
        <v>7485</v>
      </c>
      <c r="G316" s="85" t="s">
        <v>7485</v>
      </c>
      <c r="H316" s="85" t="s">
        <v>7485</v>
      </c>
      <c r="I316" s="85" t="s">
        <v>7485</v>
      </c>
      <c r="J316" s="85" t="s">
        <v>7485</v>
      </c>
      <c r="K316" s="85" t="s">
        <v>7485</v>
      </c>
      <c r="L316" s="85" t="s">
        <v>7485</v>
      </c>
      <c r="M316" s="85" t="s">
        <v>7485</v>
      </c>
      <c r="N316" s="85" t="s">
        <v>7485</v>
      </c>
      <c r="O316" s="85" t="s">
        <v>7485</v>
      </c>
      <c r="P316" s="85" t="s">
        <v>7485</v>
      </c>
      <c r="Q316" s="85" t="s">
        <v>7485</v>
      </c>
      <c r="R316" s="85" t="s">
        <v>7485</v>
      </c>
      <c r="S316" s="85" t="s">
        <v>7485</v>
      </c>
      <c r="T316" s="85" t="s">
        <v>7485</v>
      </c>
      <c r="U316" s="85" t="s">
        <v>7485</v>
      </c>
      <c r="V316" s="85" t="s">
        <v>7485</v>
      </c>
      <c r="W316" s="85" t="s">
        <v>7485</v>
      </c>
      <c r="X316" s="85" t="s">
        <v>7485</v>
      </c>
      <c r="Y316" s="85" t="s">
        <v>7485</v>
      </c>
      <c r="Z316" s="85" t="s">
        <v>7485</v>
      </c>
      <c r="AA316" s="85" t="s">
        <v>7485</v>
      </c>
      <c r="AB316" s="85" t="s">
        <v>7485</v>
      </c>
      <c r="AC316" s="85" t="s">
        <v>7485</v>
      </c>
      <c r="AD316" s="85" t="s">
        <v>7485</v>
      </c>
      <c r="AE316" s="85" t="s">
        <v>7485</v>
      </c>
      <c r="AF316" s="85" t="s">
        <v>7485</v>
      </c>
      <c r="AG316" s="85" t="s">
        <v>7485</v>
      </c>
      <c r="AH316" s="85" t="s">
        <v>7485</v>
      </c>
      <c r="AI316" s="85" t="s">
        <v>7485</v>
      </c>
      <c r="AJ316" s="85" t="s">
        <v>7485</v>
      </c>
      <c r="AK316" s="85" t="s">
        <v>7485</v>
      </c>
      <c r="AL316" s="85" t="s">
        <v>7485</v>
      </c>
      <c r="AM316" s="85" t="s">
        <v>7485</v>
      </c>
      <c r="AN316" s="79">
        <v>11</v>
      </c>
      <c r="AO316" s="79">
        <v>0</v>
      </c>
      <c r="AP316" s="79">
        <v>0</v>
      </c>
      <c r="AQ316" s="79" t="s">
        <v>8668</v>
      </c>
      <c r="AR316" s="80" t="s">
        <v>8668</v>
      </c>
      <c r="AS316" s="80" t="s">
        <v>8668</v>
      </c>
      <c r="AT316" s="85" t="s">
        <v>7485</v>
      </c>
      <c r="AU316" s="85" t="s">
        <v>7485</v>
      </c>
      <c r="AV316" s="85" t="s">
        <v>7485</v>
      </c>
    </row>
    <row r="317" spans="1:48" x14ac:dyDescent="0.35">
      <c r="A317" t="s">
        <v>5394</v>
      </c>
      <c r="B317" t="s">
        <v>5395</v>
      </c>
      <c r="C317" t="s">
        <v>4768</v>
      </c>
      <c r="D317" s="85" t="s">
        <v>7485</v>
      </c>
      <c r="E317" s="85" t="s">
        <v>7485</v>
      </c>
      <c r="F317" s="85" t="s">
        <v>7485</v>
      </c>
      <c r="G317" s="85" t="s">
        <v>7485</v>
      </c>
      <c r="H317" s="85" t="s">
        <v>7485</v>
      </c>
      <c r="I317" s="85" t="s">
        <v>7485</v>
      </c>
      <c r="J317" s="85" t="s">
        <v>7485</v>
      </c>
      <c r="K317" s="85" t="s">
        <v>7485</v>
      </c>
      <c r="L317" s="85" t="s">
        <v>7485</v>
      </c>
      <c r="M317" s="85" t="s">
        <v>7485</v>
      </c>
      <c r="N317" s="85" t="s">
        <v>7485</v>
      </c>
      <c r="O317" s="85" t="s">
        <v>7485</v>
      </c>
      <c r="P317" s="85" t="s">
        <v>7485</v>
      </c>
      <c r="Q317" s="85" t="s">
        <v>7485</v>
      </c>
      <c r="R317" s="85" t="s">
        <v>7485</v>
      </c>
      <c r="S317" s="85" t="s">
        <v>7485</v>
      </c>
      <c r="T317" s="85" t="s">
        <v>7485</v>
      </c>
      <c r="U317" s="85" t="s">
        <v>7485</v>
      </c>
      <c r="V317" s="85" t="s">
        <v>7485</v>
      </c>
      <c r="W317" s="85" t="s">
        <v>7485</v>
      </c>
      <c r="X317" s="85" t="s">
        <v>7485</v>
      </c>
      <c r="Y317" s="85" t="s">
        <v>7485</v>
      </c>
      <c r="Z317" s="85" t="s">
        <v>7485</v>
      </c>
      <c r="AA317" s="85" t="s">
        <v>7485</v>
      </c>
      <c r="AB317" s="85" t="s">
        <v>7485</v>
      </c>
      <c r="AC317" s="85" t="s">
        <v>7485</v>
      </c>
      <c r="AD317" s="85" t="s">
        <v>7485</v>
      </c>
      <c r="AE317" s="85" t="s">
        <v>7485</v>
      </c>
      <c r="AF317" s="85" t="s">
        <v>7485</v>
      </c>
      <c r="AG317" s="85" t="s">
        <v>7485</v>
      </c>
      <c r="AH317" s="85" t="s">
        <v>7485</v>
      </c>
      <c r="AI317" s="85" t="s">
        <v>7485</v>
      </c>
      <c r="AJ317" s="85" t="s">
        <v>7485</v>
      </c>
      <c r="AK317" s="85" t="s">
        <v>7485</v>
      </c>
      <c r="AL317" s="85" t="s">
        <v>7485</v>
      </c>
      <c r="AM317" s="85" t="s">
        <v>7485</v>
      </c>
      <c r="AN317" s="85" t="s">
        <v>7485</v>
      </c>
      <c r="AO317" s="85" t="s">
        <v>7485</v>
      </c>
      <c r="AP317" s="85" t="s">
        <v>7485</v>
      </c>
      <c r="AQ317" s="85" t="s">
        <v>7485</v>
      </c>
      <c r="AR317" s="85" t="s">
        <v>7485</v>
      </c>
      <c r="AS317" s="85" t="s">
        <v>7485</v>
      </c>
      <c r="AT317" s="85" t="s">
        <v>7485</v>
      </c>
      <c r="AU317" s="85" t="s">
        <v>7485</v>
      </c>
      <c r="AV317" s="85" t="s">
        <v>7485</v>
      </c>
    </row>
    <row r="318" spans="1:48" x14ac:dyDescent="0.35">
      <c r="A318" t="s">
        <v>5396</v>
      </c>
      <c r="B318" t="s">
        <v>5397</v>
      </c>
      <c r="C318" t="s">
        <v>4768</v>
      </c>
      <c r="D318" s="85" t="s">
        <v>7485</v>
      </c>
      <c r="E318" s="85" t="s">
        <v>7485</v>
      </c>
      <c r="F318" s="85" t="s">
        <v>7485</v>
      </c>
      <c r="G318" s="85" t="s">
        <v>7485</v>
      </c>
      <c r="H318" s="85" t="s">
        <v>7485</v>
      </c>
      <c r="I318" s="85" t="s">
        <v>7485</v>
      </c>
      <c r="J318" s="85" t="s">
        <v>7485</v>
      </c>
      <c r="K318" s="85" t="s">
        <v>7485</v>
      </c>
      <c r="L318" s="85" t="s">
        <v>7485</v>
      </c>
      <c r="M318" s="85" t="s">
        <v>7485</v>
      </c>
      <c r="N318" s="85" t="s">
        <v>7485</v>
      </c>
      <c r="O318" s="85" t="s">
        <v>7485</v>
      </c>
      <c r="P318" s="85" t="s">
        <v>7485</v>
      </c>
      <c r="Q318" s="85" t="s">
        <v>7485</v>
      </c>
      <c r="R318" s="85" t="s">
        <v>7485</v>
      </c>
      <c r="S318" s="85" t="s">
        <v>7485</v>
      </c>
      <c r="T318" s="85" t="s">
        <v>7485</v>
      </c>
      <c r="U318" s="85" t="s">
        <v>7485</v>
      </c>
      <c r="V318" s="85" t="s">
        <v>7485</v>
      </c>
      <c r="W318" s="85" t="s">
        <v>7485</v>
      </c>
      <c r="X318" s="85" t="s">
        <v>7485</v>
      </c>
      <c r="Y318" s="85" t="s">
        <v>7485</v>
      </c>
      <c r="Z318" s="85" t="s">
        <v>7485</v>
      </c>
      <c r="AA318" s="85" t="s">
        <v>7485</v>
      </c>
      <c r="AB318" s="85" t="s">
        <v>7485</v>
      </c>
      <c r="AC318" s="85" t="s">
        <v>7485</v>
      </c>
      <c r="AD318" s="85" t="s">
        <v>7485</v>
      </c>
      <c r="AE318" s="85" t="s">
        <v>7485</v>
      </c>
      <c r="AF318" s="85" t="s">
        <v>7485</v>
      </c>
      <c r="AG318" s="85" t="s">
        <v>7485</v>
      </c>
      <c r="AH318" s="85" t="s">
        <v>7485</v>
      </c>
      <c r="AI318" s="85" t="s">
        <v>7485</v>
      </c>
      <c r="AJ318" s="85" t="s">
        <v>7485</v>
      </c>
      <c r="AK318" s="85" t="s">
        <v>7485</v>
      </c>
      <c r="AL318" s="85" t="s">
        <v>7485</v>
      </c>
      <c r="AM318" s="85" t="s">
        <v>7485</v>
      </c>
      <c r="AN318" s="79">
        <v>12</v>
      </c>
      <c r="AO318" s="85" t="s">
        <v>7485</v>
      </c>
      <c r="AP318" s="85" t="s">
        <v>7485</v>
      </c>
      <c r="AQ318" s="79" t="s">
        <v>96</v>
      </c>
      <c r="AR318" s="85" t="s">
        <v>7485</v>
      </c>
      <c r="AS318" s="85" t="s">
        <v>7485</v>
      </c>
      <c r="AT318" s="85" t="s">
        <v>7485</v>
      </c>
      <c r="AU318" s="85" t="s">
        <v>7485</v>
      </c>
      <c r="AV318" s="85" t="s">
        <v>7485</v>
      </c>
    </row>
    <row r="319" spans="1:48" x14ac:dyDescent="0.35">
      <c r="A319" t="s">
        <v>5398</v>
      </c>
      <c r="B319" t="s">
        <v>5399</v>
      </c>
      <c r="C319" t="s">
        <v>4768</v>
      </c>
      <c r="D319" s="85" t="s">
        <v>7485</v>
      </c>
      <c r="E319" s="85" t="s">
        <v>7485</v>
      </c>
      <c r="F319" s="85" t="s">
        <v>7485</v>
      </c>
      <c r="G319" s="85" t="s">
        <v>7485</v>
      </c>
      <c r="H319" s="85" t="s">
        <v>7485</v>
      </c>
      <c r="I319" s="85" t="s">
        <v>7485</v>
      </c>
      <c r="J319" s="85" t="s">
        <v>7485</v>
      </c>
      <c r="K319" s="85" t="s">
        <v>7485</v>
      </c>
      <c r="L319" s="85" t="s">
        <v>7485</v>
      </c>
      <c r="M319" s="85" t="s">
        <v>7485</v>
      </c>
      <c r="N319" s="85" t="s">
        <v>7485</v>
      </c>
      <c r="O319" s="85" t="s">
        <v>7485</v>
      </c>
      <c r="P319" s="85" t="s">
        <v>7485</v>
      </c>
      <c r="Q319" s="85" t="s">
        <v>7485</v>
      </c>
      <c r="R319" s="85" t="s">
        <v>7485</v>
      </c>
      <c r="S319" s="85" t="s">
        <v>7485</v>
      </c>
      <c r="T319" s="85" t="s">
        <v>7485</v>
      </c>
      <c r="U319" s="85" t="s">
        <v>7485</v>
      </c>
      <c r="V319" s="85" t="s">
        <v>7485</v>
      </c>
      <c r="W319" s="85" t="s">
        <v>7485</v>
      </c>
      <c r="X319" s="85" t="s">
        <v>7485</v>
      </c>
      <c r="Y319" s="85" t="s">
        <v>7485</v>
      </c>
      <c r="Z319" s="85" t="s">
        <v>7485</v>
      </c>
      <c r="AA319" s="85" t="s">
        <v>7485</v>
      </c>
      <c r="AB319" s="85" t="s">
        <v>7485</v>
      </c>
      <c r="AC319" s="85" t="s">
        <v>7485</v>
      </c>
      <c r="AD319" s="85" t="s">
        <v>7485</v>
      </c>
      <c r="AE319" s="85" t="s">
        <v>7485</v>
      </c>
      <c r="AF319" s="85" t="s">
        <v>7485</v>
      </c>
      <c r="AG319" s="85" t="s">
        <v>7485</v>
      </c>
      <c r="AH319" s="85" t="s">
        <v>7485</v>
      </c>
      <c r="AI319" s="85" t="s">
        <v>7485</v>
      </c>
      <c r="AJ319" s="85" t="s">
        <v>7485</v>
      </c>
      <c r="AK319" s="85" t="s">
        <v>7485</v>
      </c>
      <c r="AL319" s="85" t="s">
        <v>7485</v>
      </c>
      <c r="AM319" s="85" t="s">
        <v>7485</v>
      </c>
      <c r="AN319" s="79">
        <v>0</v>
      </c>
      <c r="AO319" s="79">
        <v>0</v>
      </c>
      <c r="AP319" s="79">
        <v>0</v>
      </c>
      <c r="AQ319" s="79" t="s">
        <v>8668</v>
      </c>
      <c r="AR319" s="80" t="s">
        <v>8668</v>
      </c>
      <c r="AS319" s="80" t="s">
        <v>8668</v>
      </c>
      <c r="AT319" s="85" t="s">
        <v>7485</v>
      </c>
      <c r="AU319" s="85" t="s">
        <v>7485</v>
      </c>
      <c r="AV319" s="85" t="s">
        <v>7485</v>
      </c>
    </row>
    <row r="320" spans="1:48" x14ac:dyDescent="0.35">
      <c r="A320" t="s">
        <v>5400</v>
      </c>
      <c r="B320" t="s">
        <v>5401</v>
      </c>
      <c r="C320" t="s">
        <v>4768</v>
      </c>
      <c r="D320" s="85" t="s">
        <v>7485</v>
      </c>
      <c r="E320" s="85" t="s">
        <v>7485</v>
      </c>
      <c r="F320" s="85" t="s">
        <v>7485</v>
      </c>
      <c r="G320" s="85" t="s">
        <v>7485</v>
      </c>
      <c r="H320" s="85" t="s">
        <v>7485</v>
      </c>
      <c r="I320" s="85" t="s">
        <v>7485</v>
      </c>
      <c r="J320" s="85" t="s">
        <v>7485</v>
      </c>
      <c r="K320" s="85" t="s">
        <v>7485</v>
      </c>
      <c r="L320" s="85" t="s">
        <v>7485</v>
      </c>
      <c r="M320" s="85" t="s">
        <v>7485</v>
      </c>
      <c r="N320" s="85" t="s">
        <v>7485</v>
      </c>
      <c r="O320" s="85" t="s">
        <v>7485</v>
      </c>
      <c r="P320" s="85" t="s">
        <v>7485</v>
      </c>
      <c r="Q320" s="85" t="s">
        <v>7485</v>
      </c>
      <c r="R320" s="85" t="s">
        <v>7485</v>
      </c>
      <c r="S320" s="85" t="s">
        <v>7485</v>
      </c>
      <c r="T320" s="85" t="s">
        <v>7485</v>
      </c>
      <c r="U320" s="85" t="s">
        <v>7485</v>
      </c>
      <c r="V320" s="85" t="s">
        <v>7485</v>
      </c>
      <c r="W320" s="85" t="s">
        <v>7485</v>
      </c>
      <c r="X320" s="85" t="s">
        <v>7485</v>
      </c>
      <c r="Y320" s="85" t="s">
        <v>7485</v>
      </c>
      <c r="Z320" s="85" t="s">
        <v>7485</v>
      </c>
      <c r="AA320" s="85" t="s">
        <v>7485</v>
      </c>
      <c r="AB320" s="85" t="s">
        <v>7485</v>
      </c>
      <c r="AC320" s="85" t="s">
        <v>7485</v>
      </c>
      <c r="AD320" s="85" t="s">
        <v>7485</v>
      </c>
      <c r="AE320" s="85" t="s">
        <v>7485</v>
      </c>
      <c r="AF320" s="85" t="s">
        <v>7485</v>
      </c>
      <c r="AG320" s="85" t="s">
        <v>7485</v>
      </c>
      <c r="AH320" s="85" t="s">
        <v>7485</v>
      </c>
      <c r="AI320" s="85" t="s">
        <v>7485</v>
      </c>
      <c r="AJ320" s="85" t="s">
        <v>7485</v>
      </c>
      <c r="AK320" s="85" t="s">
        <v>7485</v>
      </c>
      <c r="AL320" s="85" t="s">
        <v>7485</v>
      </c>
      <c r="AM320" s="85" t="s">
        <v>7485</v>
      </c>
      <c r="AN320" s="79">
        <v>58</v>
      </c>
      <c r="AO320" s="85" t="s">
        <v>7485</v>
      </c>
      <c r="AP320" s="85" t="s">
        <v>7485</v>
      </c>
      <c r="AQ320" s="79" t="s">
        <v>8668</v>
      </c>
      <c r="AR320" s="85" t="s">
        <v>7485</v>
      </c>
      <c r="AS320" s="85" t="s">
        <v>7485</v>
      </c>
      <c r="AT320" s="85" t="s">
        <v>7485</v>
      </c>
      <c r="AU320" s="85" t="s">
        <v>7485</v>
      </c>
      <c r="AV320" s="85" t="s">
        <v>7485</v>
      </c>
    </row>
    <row r="321" spans="1:48" x14ac:dyDescent="0.35">
      <c r="A321" t="s">
        <v>5402</v>
      </c>
      <c r="B321" t="s">
        <v>5403</v>
      </c>
      <c r="C321" t="s">
        <v>4768</v>
      </c>
      <c r="D321" s="85" t="s">
        <v>7485</v>
      </c>
      <c r="E321" s="85" t="s">
        <v>7485</v>
      </c>
      <c r="F321" s="85" t="s">
        <v>7485</v>
      </c>
      <c r="G321" s="85" t="s">
        <v>7485</v>
      </c>
      <c r="H321" s="85" t="s">
        <v>7485</v>
      </c>
      <c r="I321" s="85" t="s">
        <v>7485</v>
      </c>
      <c r="J321" s="85" t="s">
        <v>7485</v>
      </c>
      <c r="K321" s="85" t="s">
        <v>7485</v>
      </c>
      <c r="L321" s="85" t="s">
        <v>7485</v>
      </c>
      <c r="M321" s="85" t="s">
        <v>7485</v>
      </c>
      <c r="N321" s="85" t="s">
        <v>7485</v>
      </c>
      <c r="O321" s="85" t="s">
        <v>7485</v>
      </c>
      <c r="P321" s="85" t="s">
        <v>7485</v>
      </c>
      <c r="Q321" s="85" t="s">
        <v>7485</v>
      </c>
      <c r="R321" s="85" t="s">
        <v>7485</v>
      </c>
      <c r="S321" s="85" t="s">
        <v>7485</v>
      </c>
      <c r="T321" s="85" t="s">
        <v>7485</v>
      </c>
      <c r="U321" s="85" t="s">
        <v>7485</v>
      </c>
      <c r="V321" s="85" t="s">
        <v>7485</v>
      </c>
      <c r="W321" s="85" t="s">
        <v>7485</v>
      </c>
      <c r="X321" s="85" t="s">
        <v>7485</v>
      </c>
      <c r="Y321" s="85" t="s">
        <v>7485</v>
      </c>
      <c r="Z321" s="85" t="s">
        <v>7485</v>
      </c>
      <c r="AA321" s="85" t="s">
        <v>7485</v>
      </c>
      <c r="AB321" s="85" t="s">
        <v>7485</v>
      </c>
      <c r="AC321" s="85" t="s">
        <v>7485</v>
      </c>
      <c r="AD321" s="85" t="s">
        <v>7485</v>
      </c>
      <c r="AE321" s="85" t="s">
        <v>7485</v>
      </c>
      <c r="AF321" s="85" t="s">
        <v>7485</v>
      </c>
      <c r="AG321" s="85" t="s">
        <v>7485</v>
      </c>
      <c r="AH321" s="85" t="s">
        <v>7485</v>
      </c>
      <c r="AI321" s="85" t="s">
        <v>7485</v>
      </c>
      <c r="AJ321" s="85" t="s">
        <v>7485</v>
      </c>
      <c r="AK321" s="85" t="s">
        <v>7485</v>
      </c>
      <c r="AL321" s="85" t="s">
        <v>7485</v>
      </c>
      <c r="AM321" s="85" t="s">
        <v>7485</v>
      </c>
      <c r="AN321" s="79">
        <v>0</v>
      </c>
      <c r="AO321" s="79">
        <v>0</v>
      </c>
      <c r="AP321" s="79">
        <v>0</v>
      </c>
      <c r="AQ321" s="79" t="s">
        <v>8668</v>
      </c>
      <c r="AR321" s="80" t="s">
        <v>8668</v>
      </c>
      <c r="AS321" s="80" t="s">
        <v>8668</v>
      </c>
      <c r="AT321" s="85" t="s">
        <v>7485</v>
      </c>
      <c r="AU321" s="85" t="s">
        <v>7485</v>
      </c>
      <c r="AV321" s="85" t="s">
        <v>7485</v>
      </c>
    </row>
    <row r="322" spans="1:48" x14ac:dyDescent="0.35">
      <c r="A322" t="s">
        <v>5404</v>
      </c>
      <c r="B322" t="s">
        <v>5405</v>
      </c>
      <c r="C322" t="s">
        <v>4768</v>
      </c>
      <c r="D322" s="85" t="s">
        <v>7485</v>
      </c>
      <c r="E322" s="85" t="s">
        <v>7485</v>
      </c>
      <c r="F322" s="85" t="s">
        <v>7485</v>
      </c>
      <c r="G322" s="85" t="s">
        <v>7485</v>
      </c>
      <c r="H322" s="85" t="s">
        <v>7485</v>
      </c>
      <c r="I322" s="85" t="s">
        <v>7485</v>
      </c>
      <c r="J322" s="85" t="s">
        <v>7485</v>
      </c>
      <c r="K322" s="85" t="s">
        <v>7485</v>
      </c>
      <c r="L322" s="85" t="s">
        <v>7485</v>
      </c>
      <c r="M322" s="85" t="s">
        <v>7485</v>
      </c>
      <c r="N322" s="85" t="s">
        <v>7485</v>
      </c>
      <c r="O322" s="85" t="s">
        <v>7485</v>
      </c>
      <c r="P322" s="85" t="s">
        <v>7485</v>
      </c>
      <c r="Q322" s="85" t="s">
        <v>7485</v>
      </c>
      <c r="R322" s="85" t="s">
        <v>7485</v>
      </c>
      <c r="S322" s="85" t="s">
        <v>7485</v>
      </c>
      <c r="T322" s="85" t="s">
        <v>7485</v>
      </c>
      <c r="U322" s="85" t="s">
        <v>7485</v>
      </c>
      <c r="V322" s="85" t="s">
        <v>7485</v>
      </c>
      <c r="W322" s="85" t="s">
        <v>7485</v>
      </c>
      <c r="X322" s="85" t="s">
        <v>7485</v>
      </c>
      <c r="Y322" s="85" t="s">
        <v>7485</v>
      </c>
      <c r="Z322" s="85" t="s">
        <v>7485</v>
      </c>
      <c r="AA322" s="85" t="s">
        <v>7485</v>
      </c>
      <c r="AB322" s="85" t="s">
        <v>7485</v>
      </c>
      <c r="AC322" s="85" t="s">
        <v>7485</v>
      </c>
      <c r="AD322" s="85" t="s">
        <v>7485</v>
      </c>
      <c r="AE322" s="85" t="s">
        <v>7485</v>
      </c>
      <c r="AF322" s="85" t="s">
        <v>7485</v>
      </c>
      <c r="AG322" s="85" t="s">
        <v>7485</v>
      </c>
      <c r="AH322" s="85" t="s">
        <v>7485</v>
      </c>
      <c r="AI322" s="85" t="s">
        <v>7485</v>
      </c>
      <c r="AJ322" s="85" t="s">
        <v>7485</v>
      </c>
      <c r="AK322" s="85" t="s">
        <v>7485</v>
      </c>
      <c r="AL322" s="85" t="s">
        <v>7485</v>
      </c>
      <c r="AM322" s="85" t="s">
        <v>7485</v>
      </c>
      <c r="AN322" s="79">
        <v>0</v>
      </c>
      <c r="AO322" s="79">
        <v>0</v>
      </c>
      <c r="AP322" s="79">
        <v>0</v>
      </c>
      <c r="AQ322" s="79" t="s">
        <v>8668</v>
      </c>
      <c r="AR322" s="80" t="s">
        <v>8668</v>
      </c>
      <c r="AS322" s="80" t="s">
        <v>8668</v>
      </c>
      <c r="AT322" s="85" t="s">
        <v>7485</v>
      </c>
      <c r="AU322" s="85" t="s">
        <v>7485</v>
      </c>
      <c r="AV322" s="85" t="s">
        <v>7485</v>
      </c>
    </row>
    <row r="323" spans="1:48" x14ac:dyDescent="0.35">
      <c r="A323" t="s">
        <v>5406</v>
      </c>
      <c r="B323" t="s">
        <v>5407</v>
      </c>
      <c r="C323" t="s">
        <v>4768</v>
      </c>
      <c r="D323" s="85" t="s">
        <v>7485</v>
      </c>
      <c r="E323" s="85" t="s">
        <v>7485</v>
      </c>
      <c r="F323" s="85" t="s">
        <v>7485</v>
      </c>
      <c r="G323" s="85" t="s">
        <v>7485</v>
      </c>
      <c r="H323" s="85" t="s">
        <v>7485</v>
      </c>
      <c r="I323" s="85" t="s">
        <v>7485</v>
      </c>
      <c r="J323" s="85" t="s">
        <v>7485</v>
      </c>
      <c r="K323" s="85" t="s">
        <v>7485</v>
      </c>
      <c r="L323" s="85" t="s">
        <v>7485</v>
      </c>
      <c r="M323" s="85" t="s">
        <v>7485</v>
      </c>
      <c r="N323" s="85" t="s">
        <v>7485</v>
      </c>
      <c r="O323" s="85" t="s">
        <v>7485</v>
      </c>
      <c r="P323" s="85" t="s">
        <v>7485</v>
      </c>
      <c r="Q323" s="85" t="s">
        <v>7485</v>
      </c>
      <c r="R323" s="85" t="s">
        <v>7485</v>
      </c>
      <c r="S323" s="85" t="s">
        <v>7485</v>
      </c>
      <c r="T323" s="85" t="s">
        <v>7485</v>
      </c>
      <c r="U323" s="85" t="s">
        <v>7485</v>
      </c>
      <c r="V323" s="85" t="s">
        <v>7485</v>
      </c>
      <c r="W323" s="85" t="s">
        <v>7485</v>
      </c>
      <c r="X323" s="85" t="s">
        <v>7485</v>
      </c>
      <c r="Y323" s="85" t="s">
        <v>7485</v>
      </c>
      <c r="Z323" s="85" t="s">
        <v>7485</v>
      </c>
      <c r="AA323" s="85" t="s">
        <v>7485</v>
      </c>
      <c r="AB323" s="85" t="s">
        <v>7485</v>
      </c>
      <c r="AC323" s="85" t="s">
        <v>7485</v>
      </c>
      <c r="AD323" s="85" t="s">
        <v>7485</v>
      </c>
      <c r="AE323" s="85" t="s">
        <v>7485</v>
      </c>
      <c r="AF323" s="85" t="s">
        <v>7485</v>
      </c>
      <c r="AG323" s="85" t="s">
        <v>7485</v>
      </c>
      <c r="AH323" s="85" t="s">
        <v>7485</v>
      </c>
      <c r="AI323" s="85" t="s">
        <v>7485</v>
      </c>
      <c r="AJ323" s="85" t="s">
        <v>7485</v>
      </c>
      <c r="AK323" s="85" t="s">
        <v>7485</v>
      </c>
      <c r="AL323" s="85" t="s">
        <v>7485</v>
      </c>
      <c r="AM323" s="85" t="s">
        <v>7485</v>
      </c>
      <c r="AN323" s="79">
        <v>0</v>
      </c>
      <c r="AO323" s="79">
        <v>0</v>
      </c>
      <c r="AP323" s="79">
        <v>0</v>
      </c>
      <c r="AQ323" s="79" t="s">
        <v>8668</v>
      </c>
      <c r="AR323" s="80" t="s">
        <v>8668</v>
      </c>
      <c r="AS323" s="80" t="s">
        <v>8668</v>
      </c>
      <c r="AT323" s="85" t="s">
        <v>7485</v>
      </c>
      <c r="AU323" s="85" t="s">
        <v>7485</v>
      </c>
      <c r="AV323" s="85" t="s">
        <v>7485</v>
      </c>
    </row>
    <row r="324" spans="1:48" x14ac:dyDescent="0.35">
      <c r="A324" t="s">
        <v>5408</v>
      </c>
      <c r="B324" t="s">
        <v>5409</v>
      </c>
      <c r="C324" t="s">
        <v>4768</v>
      </c>
      <c r="D324" s="85" t="s">
        <v>7485</v>
      </c>
      <c r="E324" s="85" t="s">
        <v>7485</v>
      </c>
      <c r="F324" s="85" t="s">
        <v>7485</v>
      </c>
      <c r="G324" s="85" t="s">
        <v>7485</v>
      </c>
      <c r="H324" s="85" t="s">
        <v>7485</v>
      </c>
      <c r="I324" s="85" t="s">
        <v>7485</v>
      </c>
      <c r="J324" s="85" t="s">
        <v>7485</v>
      </c>
      <c r="K324" s="85" t="s">
        <v>7485</v>
      </c>
      <c r="L324" s="85" t="s">
        <v>7485</v>
      </c>
      <c r="M324" s="85" t="s">
        <v>7485</v>
      </c>
      <c r="N324" s="85" t="s">
        <v>7485</v>
      </c>
      <c r="O324" s="85" t="s">
        <v>7485</v>
      </c>
      <c r="P324" s="85" t="s">
        <v>7485</v>
      </c>
      <c r="Q324" s="85" t="s">
        <v>7485</v>
      </c>
      <c r="R324" s="85" t="s">
        <v>7485</v>
      </c>
      <c r="S324" s="85" t="s">
        <v>7485</v>
      </c>
      <c r="T324" s="85" t="s">
        <v>7485</v>
      </c>
      <c r="U324" s="85" t="s">
        <v>7485</v>
      </c>
      <c r="V324" s="85" t="s">
        <v>7485</v>
      </c>
      <c r="W324" s="85" t="s">
        <v>7485</v>
      </c>
      <c r="X324" s="85" t="s">
        <v>7485</v>
      </c>
      <c r="Y324" s="85" t="s">
        <v>7485</v>
      </c>
      <c r="Z324" s="85" t="s">
        <v>7485</v>
      </c>
      <c r="AA324" s="85" t="s">
        <v>7485</v>
      </c>
      <c r="AB324" s="85" t="s">
        <v>7485</v>
      </c>
      <c r="AC324" s="85" t="s">
        <v>7485</v>
      </c>
      <c r="AD324" s="85" t="s">
        <v>7485</v>
      </c>
      <c r="AE324" s="85" t="s">
        <v>7485</v>
      </c>
      <c r="AF324" s="85" t="s">
        <v>7485</v>
      </c>
      <c r="AG324" s="85" t="s">
        <v>7485</v>
      </c>
      <c r="AH324" s="85" t="s">
        <v>7485</v>
      </c>
      <c r="AI324" s="85" t="s">
        <v>7485</v>
      </c>
      <c r="AJ324" s="85" t="s">
        <v>7485</v>
      </c>
      <c r="AK324" s="85" t="s">
        <v>7485</v>
      </c>
      <c r="AL324" s="85" t="s">
        <v>7485</v>
      </c>
      <c r="AM324" s="85" t="s">
        <v>7485</v>
      </c>
      <c r="AN324" s="85" t="s">
        <v>7485</v>
      </c>
      <c r="AO324" s="85" t="s">
        <v>7485</v>
      </c>
      <c r="AP324" s="85" t="s">
        <v>7485</v>
      </c>
      <c r="AQ324" s="85" t="s">
        <v>7485</v>
      </c>
      <c r="AR324" s="85" t="s">
        <v>7485</v>
      </c>
      <c r="AS324" s="85" t="s">
        <v>7485</v>
      </c>
      <c r="AT324" s="85" t="s">
        <v>7485</v>
      </c>
      <c r="AU324" s="85" t="s">
        <v>7485</v>
      </c>
      <c r="AV324" s="85" t="s">
        <v>7485</v>
      </c>
    </row>
    <row r="325" spans="1:48" x14ac:dyDescent="0.35">
      <c r="A325" t="s">
        <v>5410</v>
      </c>
      <c r="B325" t="s">
        <v>5411</v>
      </c>
      <c r="C325" t="s">
        <v>4768</v>
      </c>
      <c r="D325" s="85" t="s">
        <v>7485</v>
      </c>
      <c r="E325" s="85" t="s">
        <v>7485</v>
      </c>
      <c r="F325" s="85" t="s">
        <v>7485</v>
      </c>
      <c r="G325" s="85" t="s">
        <v>7485</v>
      </c>
      <c r="H325" s="85" t="s">
        <v>7485</v>
      </c>
      <c r="I325" s="85" t="s">
        <v>7485</v>
      </c>
      <c r="J325" s="85" t="s">
        <v>7485</v>
      </c>
      <c r="K325" s="85" t="s">
        <v>7485</v>
      </c>
      <c r="L325" s="85" t="s">
        <v>7485</v>
      </c>
      <c r="M325" s="85" t="s">
        <v>7485</v>
      </c>
      <c r="N325" s="85" t="s">
        <v>7485</v>
      </c>
      <c r="O325" s="85" t="s">
        <v>7485</v>
      </c>
      <c r="P325" s="85" t="s">
        <v>7485</v>
      </c>
      <c r="Q325" s="85" t="s">
        <v>7485</v>
      </c>
      <c r="R325" s="85" t="s">
        <v>7485</v>
      </c>
      <c r="S325" s="85" t="s">
        <v>7485</v>
      </c>
      <c r="T325" s="85" t="s">
        <v>7485</v>
      </c>
      <c r="U325" s="85" t="s">
        <v>7485</v>
      </c>
      <c r="V325" s="85" t="s">
        <v>7485</v>
      </c>
      <c r="W325" s="85" t="s">
        <v>7485</v>
      </c>
      <c r="X325" s="85" t="s">
        <v>7485</v>
      </c>
      <c r="Y325" s="85" t="s">
        <v>7485</v>
      </c>
      <c r="Z325" s="85" t="s">
        <v>7485</v>
      </c>
      <c r="AA325" s="85" t="s">
        <v>7485</v>
      </c>
      <c r="AB325" s="85" t="s">
        <v>7485</v>
      </c>
      <c r="AC325" s="85" t="s">
        <v>7485</v>
      </c>
      <c r="AD325" s="85" t="s">
        <v>7485</v>
      </c>
      <c r="AE325" s="85" t="s">
        <v>7485</v>
      </c>
      <c r="AF325" s="85" t="s">
        <v>7485</v>
      </c>
      <c r="AG325" s="85" t="s">
        <v>7485</v>
      </c>
      <c r="AH325" s="85" t="s">
        <v>7485</v>
      </c>
      <c r="AI325" s="85" t="s">
        <v>7485</v>
      </c>
      <c r="AJ325" s="85" t="s">
        <v>7485</v>
      </c>
      <c r="AK325" s="85" t="s">
        <v>7485</v>
      </c>
      <c r="AL325" s="85" t="s">
        <v>7485</v>
      </c>
      <c r="AM325" s="85" t="s">
        <v>7485</v>
      </c>
      <c r="AN325" s="85" t="s">
        <v>7485</v>
      </c>
      <c r="AO325" s="85" t="s">
        <v>7485</v>
      </c>
      <c r="AP325" s="85" t="s">
        <v>7485</v>
      </c>
      <c r="AQ325" s="85" t="s">
        <v>7485</v>
      </c>
      <c r="AR325" s="85" t="s">
        <v>7485</v>
      </c>
      <c r="AS325" s="85" t="s">
        <v>7485</v>
      </c>
      <c r="AT325" s="85" t="s">
        <v>7485</v>
      </c>
      <c r="AU325" s="85" t="s">
        <v>7485</v>
      </c>
      <c r="AV325" s="85" t="s">
        <v>7485</v>
      </c>
    </row>
    <row r="326" spans="1:48" x14ac:dyDescent="0.35">
      <c r="A326" t="s">
        <v>5412</v>
      </c>
      <c r="B326" t="s">
        <v>5413</v>
      </c>
      <c r="C326" t="s">
        <v>4768</v>
      </c>
      <c r="D326" s="85" t="s">
        <v>7485</v>
      </c>
      <c r="E326" s="85" t="s">
        <v>7485</v>
      </c>
      <c r="F326" s="85" t="s">
        <v>7485</v>
      </c>
      <c r="G326" s="85" t="s">
        <v>7485</v>
      </c>
      <c r="H326" s="85" t="s">
        <v>7485</v>
      </c>
      <c r="I326" s="85" t="s">
        <v>7485</v>
      </c>
      <c r="J326" s="85" t="s">
        <v>7485</v>
      </c>
      <c r="K326" s="85" t="s">
        <v>7485</v>
      </c>
      <c r="L326" s="85" t="s">
        <v>7485</v>
      </c>
      <c r="M326" s="85" t="s">
        <v>7485</v>
      </c>
      <c r="N326" s="85" t="s">
        <v>7485</v>
      </c>
      <c r="O326" s="85" t="s">
        <v>7485</v>
      </c>
      <c r="P326" s="85" t="s">
        <v>7485</v>
      </c>
      <c r="Q326" s="85" t="s">
        <v>7485</v>
      </c>
      <c r="R326" s="85" t="s">
        <v>7485</v>
      </c>
      <c r="S326" s="85" t="s">
        <v>7485</v>
      </c>
      <c r="T326" s="85" t="s">
        <v>7485</v>
      </c>
      <c r="U326" s="85" t="s">
        <v>7485</v>
      </c>
      <c r="V326" s="85" t="s">
        <v>7485</v>
      </c>
      <c r="W326" s="85" t="s">
        <v>7485</v>
      </c>
      <c r="X326" s="85" t="s">
        <v>7485</v>
      </c>
      <c r="Y326" s="85" t="s">
        <v>7485</v>
      </c>
      <c r="Z326" s="85" t="s">
        <v>7485</v>
      </c>
      <c r="AA326" s="85" t="s">
        <v>7485</v>
      </c>
      <c r="AB326" s="85" t="s">
        <v>7485</v>
      </c>
      <c r="AC326" s="85" t="s">
        <v>7485</v>
      </c>
      <c r="AD326" s="85" t="s">
        <v>7485</v>
      </c>
      <c r="AE326" s="85" t="s">
        <v>7485</v>
      </c>
      <c r="AF326" s="85" t="s">
        <v>7485</v>
      </c>
      <c r="AG326" s="85" t="s">
        <v>7485</v>
      </c>
      <c r="AH326" s="85" t="s">
        <v>7485</v>
      </c>
      <c r="AI326" s="85" t="s">
        <v>7485</v>
      </c>
      <c r="AJ326" s="85" t="s">
        <v>7485</v>
      </c>
      <c r="AK326" s="85" t="s">
        <v>7485</v>
      </c>
      <c r="AL326" s="85" t="s">
        <v>7485</v>
      </c>
      <c r="AM326" s="85" t="s">
        <v>7485</v>
      </c>
      <c r="AN326" s="79">
        <v>0</v>
      </c>
      <c r="AO326" s="79">
        <v>0</v>
      </c>
      <c r="AP326" s="79">
        <v>0</v>
      </c>
      <c r="AQ326" s="79" t="s">
        <v>8668</v>
      </c>
      <c r="AR326" s="80" t="s">
        <v>8668</v>
      </c>
      <c r="AS326" s="80" t="s">
        <v>8668</v>
      </c>
      <c r="AT326" s="85" t="s">
        <v>7485</v>
      </c>
      <c r="AU326" s="85" t="s">
        <v>7485</v>
      </c>
      <c r="AV326" s="85" t="s">
        <v>7485</v>
      </c>
    </row>
    <row r="327" spans="1:48" x14ac:dyDescent="0.35">
      <c r="A327" t="s">
        <v>5414</v>
      </c>
      <c r="B327" t="s">
        <v>5415</v>
      </c>
      <c r="C327" t="s">
        <v>4777</v>
      </c>
      <c r="D327" s="79">
        <v>2</v>
      </c>
      <c r="E327" s="79">
        <v>0</v>
      </c>
      <c r="F327" s="79">
        <v>0</v>
      </c>
      <c r="G327" s="79" t="s">
        <v>8668</v>
      </c>
      <c r="H327" s="79" t="s">
        <v>8668</v>
      </c>
      <c r="I327" s="79" t="s">
        <v>8668</v>
      </c>
      <c r="J327" s="79" t="s">
        <v>88</v>
      </c>
      <c r="K327" s="79" t="s">
        <v>8668</v>
      </c>
      <c r="L327" s="79" t="s">
        <v>8668</v>
      </c>
      <c r="M327" s="79" t="s">
        <v>88</v>
      </c>
      <c r="N327" s="79">
        <v>0</v>
      </c>
      <c r="O327" s="79">
        <v>0</v>
      </c>
      <c r="P327" s="79">
        <v>0</v>
      </c>
      <c r="Q327" s="79">
        <v>0</v>
      </c>
      <c r="R327" s="79" t="s">
        <v>8668</v>
      </c>
      <c r="S327" s="79" t="s">
        <v>8668</v>
      </c>
      <c r="T327" s="79" t="s">
        <v>8668</v>
      </c>
      <c r="U327" s="79" t="s">
        <v>8668</v>
      </c>
      <c r="V327" s="79" t="s">
        <v>8668</v>
      </c>
      <c r="W327" s="79">
        <v>0</v>
      </c>
      <c r="X327" s="79" t="s">
        <v>8668</v>
      </c>
      <c r="Y327" s="79">
        <v>0</v>
      </c>
      <c r="Z327" s="79">
        <v>0</v>
      </c>
      <c r="AA327" s="79">
        <v>0</v>
      </c>
      <c r="AB327" s="79">
        <v>0</v>
      </c>
      <c r="AC327" s="79">
        <v>0</v>
      </c>
      <c r="AD327" s="79">
        <v>0</v>
      </c>
      <c r="AE327" s="79" t="s">
        <v>8668</v>
      </c>
      <c r="AF327" s="79" t="s">
        <v>8668</v>
      </c>
      <c r="AG327" s="79" t="s">
        <v>8668</v>
      </c>
      <c r="AH327" s="79" t="s">
        <v>8668</v>
      </c>
      <c r="AI327" s="79">
        <v>0</v>
      </c>
      <c r="AJ327" s="79">
        <v>0</v>
      </c>
      <c r="AK327" s="79" t="s">
        <v>8668</v>
      </c>
      <c r="AL327" s="79" t="s">
        <v>8668</v>
      </c>
      <c r="AM327" s="79" t="s">
        <v>88</v>
      </c>
      <c r="AN327" s="79">
        <v>2</v>
      </c>
      <c r="AO327" s="79">
        <v>0</v>
      </c>
      <c r="AP327" s="79">
        <v>0</v>
      </c>
      <c r="AQ327" s="79" t="s">
        <v>8668</v>
      </c>
      <c r="AR327" s="80" t="s">
        <v>8668</v>
      </c>
      <c r="AS327" s="80" t="s">
        <v>8668</v>
      </c>
      <c r="AT327" s="80" t="s">
        <v>88</v>
      </c>
      <c r="AU327" s="80" t="s">
        <v>8668</v>
      </c>
      <c r="AV327" s="80" t="s">
        <v>8668</v>
      </c>
    </row>
    <row r="328" spans="1:48" x14ac:dyDescent="0.35">
      <c r="A328" t="s">
        <v>5416</v>
      </c>
      <c r="B328" t="s">
        <v>5417</v>
      </c>
      <c r="C328" t="s">
        <v>4768</v>
      </c>
      <c r="D328" s="85" t="s">
        <v>7485</v>
      </c>
      <c r="E328" s="85" t="s">
        <v>7485</v>
      </c>
      <c r="F328" s="85" t="s">
        <v>7485</v>
      </c>
      <c r="G328" s="85" t="s">
        <v>7485</v>
      </c>
      <c r="H328" s="85" t="s">
        <v>7485</v>
      </c>
      <c r="I328" s="85" t="s">
        <v>7485</v>
      </c>
      <c r="J328" s="85" t="s">
        <v>7485</v>
      </c>
      <c r="K328" s="85" t="s">
        <v>7485</v>
      </c>
      <c r="L328" s="85" t="s">
        <v>7485</v>
      </c>
      <c r="M328" s="85" t="s">
        <v>7485</v>
      </c>
      <c r="N328" s="85" t="s">
        <v>7485</v>
      </c>
      <c r="O328" s="85" t="s">
        <v>7485</v>
      </c>
      <c r="P328" s="85" t="s">
        <v>7485</v>
      </c>
      <c r="Q328" s="85" t="s">
        <v>7485</v>
      </c>
      <c r="R328" s="85" t="s">
        <v>7485</v>
      </c>
      <c r="S328" s="85" t="s">
        <v>7485</v>
      </c>
      <c r="T328" s="85" t="s">
        <v>7485</v>
      </c>
      <c r="U328" s="85" t="s">
        <v>7485</v>
      </c>
      <c r="V328" s="85" t="s">
        <v>7485</v>
      </c>
      <c r="W328" s="85" t="s">
        <v>7485</v>
      </c>
      <c r="X328" s="85" t="s">
        <v>7485</v>
      </c>
      <c r="Y328" s="85" t="s">
        <v>7485</v>
      </c>
      <c r="Z328" s="85" t="s">
        <v>7485</v>
      </c>
      <c r="AA328" s="85" t="s">
        <v>7485</v>
      </c>
      <c r="AB328" s="85" t="s">
        <v>7485</v>
      </c>
      <c r="AC328" s="85" t="s">
        <v>7485</v>
      </c>
      <c r="AD328" s="85" t="s">
        <v>7485</v>
      </c>
      <c r="AE328" s="85" t="s">
        <v>7485</v>
      </c>
      <c r="AF328" s="85" t="s">
        <v>7485</v>
      </c>
      <c r="AG328" s="85" t="s">
        <v>7485</v>
      </c>
      <c r="AH328" s="85" t="s">
        <v>7485</v>
      </c>
      <c r="AI328" s="85" t="s">
        <v>7485</v>
      </c>
      <c r="AJ328" s="85" t="s">
        <v>7485</v>
      </c>
      <c r="AK328" s="85" t="s">
        <v>7485</v>
      </c>
      <c r="AL328" s="85" t="s">
        <v>7485</v>
      </c>
      <c r="AM328" s="85" t="s">
        <v>7485</v>
      </c>
      <c r="AN328" s="79">
        <v>0</v>
      </c>
      <c r="AO328" s="79">
        <v>0</v>
      </c>
      <c r="AP328" s="79">
        <v>0</v>
      </c>
      <c r="AQ328" s="79" t="s">
        <v>8668</v>
      </c>
      <c r="AR328" s="80" t="s">
        <v>8668</v>
      </c>
      <c r="AS328" s="80" t="s">
        <v>8668</v>
      </c>
      <c r="AT328" s="85" t="s">
        <v>7485</v>
      </c>
      <c r="AU328" s="85" t="s">
        <v>7485</v>
      </c>
      <c r="AV328" s="85" t="s">
        <v>7485</v>
      </c>
    </row>
    <row r="329" spans="1:48" x14ac:dyDescent="0.35">
      <c r="A329" t="s">
        <v>5418</v>
      </c>
      <c r="B329" t="s">
        <v>5419</v>
      </c>
      <c r="C329" t="s">
        <v>4777</v>
      </c>
      <c r="D329" s="79">
        <v>388</v>
      </c>
      <c r="E329" s="85" t="s">
        <v>7485</v>
      </c>
      <c r="F329" s="85" t="s">
        <v>7485</v>
      </c>
      <c r="G329" s="79" t="s">
        <v>8668</v>
      </c>
      <c r="H329" s="85" t="s">
        <v>7485</v>
      </c>
      <c r="I329" s="85" t="s">
        <v>7485</v>
      </c>
      <c r="J329" s="79" t="s">
        <v>10080</v>
      </c>
      <c r="K329" s="79" t="s">
        <v>8668</v>
      </c>
      <c r="L329" s="79" t="s">
        <v>8668</v>
      </c>
      <c r="M329" s="79" t="s">
        <v>10080</v>
      </c>
      <c r="N329" s="79">
        <v>0</v>
      </c>
      <c r="O329" s="79">
        <v>7</v>
      </c>
      <c r="P329" s="79">
        <v>0</v>
      </c>
      <c r="Q329" s="79">
        <v>0</v>
      </c>
      <c r="R329" s="79" t="s">
        <v>8668</v>
      </c>
      <c r="S329" s="79" t="s">
        <v>8668</v>
      </c>
      <c r="T329" s="79" t="s">
        <v>8668</v>
      </c>
      <c r="U329" s="79" t="s">
        <v>8668</v>
      </c>
      <c r="V329" s="79" t="s">
        <v>8668</v>
      </c>
      <c r="W329" s="79">
        <v>0</v>
      </c>
      <c r="X329" s="79" t="s">
        <v>120</v>
      </c>
      <c r="Y329" s="79">
        <v>0</v>
      </c>
      <c r="Z329" s="79">
        <v>0</v>
      </c>
      <c r="AA329" s="79">
        <v>0</v>
      </c>
      <c r="AB329" s="79">
        <v>0</v>
      </c>
      <c r="AC329" s="79">
        <v>0</v>
      </c>
      <c r="AD329" s="79">
        <v>0</v>
      </c>
      <c r="AE329" s="79" t="s">
        <v>8668</v>
      </c>
      <c r="AF329" s="79" t="s">
        <v>8668</v>
      </c>
      <c r="AG329" s="79" t="s">
        <v>8668</v>
      </c>
      <c r="AH329" s="79" t="s">
        <v>8668</v>
      </c>
      <c r="AI329" s="79">
        <v>0</v>
      </c>
      <c r="AJ329" s="79">
        <v>0</v>
      </c>
      <c r="AK329" s="79" t="s">
        <v>8668</v>
      </c>
      <c r="AL329" s="79" t="s">
        <v>120</v>
      </c>
      <c r="AM329" s="79" t="s">
        <v>9098</v>
      </c>
      <c r="AN329" s="79">
        <v>395</v>
      </c>
      <c r="AO329" s="85" t="s">
        <v>7485</v>
      </c>
      <c r="AP329" s="85" t="s">
        <v>7485</v>
      </c>
      <c r="AQ329" s="79" t="s">
        <v>112</v>
      </c>
      <c r="AR329" s="85" t="s">
        <v>7485</v>
      </c>
      <c r="AS329" s="85" t="s">
        <v>7485</v>
      </c>
      <c r="AT329" s="80" t="s">
        <v>9098</v>
      </c>
      <c r="AU329" s="80" t="s">
        <v>172</v>
      </c>
      <c r="AV329" s="80" t="s">
        <v>172</v>
      </c>
    </row>
    <row r="330" spans="1:48" x14ac:dyDescent="0.35">
      <c r="A330" t="s">
        <v>5420</v>
      </c>
      <c r="B330" t="s">
        <v>5421</v>
      </c>
      <c r="C330" t="s">
        <v>4768</v>
      </c>
      <c r="D330" s="85" t="s">
        <v>7485</v>
      </c>
      <c r="E330" s="85" t="s">
        <v>7485</v>
      </c>
      <c r="F330" s="85" t="s">
        <v>7485</v>
      </c>
      <c r="G330" s="85" t="s">
        <v>7485</v>
      </c>
      <c r="H330" s="85" t="s">
        <v>7485</v>
      </c>
      <c r="I330" s="85" t="s">
        <v>7485</v>
      </c>
      <c r="J330" s="85" t="s">
        <v>7485</v>
      </c>
      <c r="K330" s="85" t="s">
        <v>7485</v>
      </c>
      <c r="L330" s="85" t="s">
        <v>7485</v>
      </c>
      <c r="M330" s="85" t="s">
        <v>7485</v>
      </c>
      <c r="N330" s="85" t="s">
        <v>7485</v>
      </c>
      <c r="O330" s="85" t="s">
        <v>7485</v>
      </c>
      <c r="P330" s="85" t="s">
        <v>7485</v>
      </c>
      <c r="Q330" s="85" t="s">
        <v>7485</v>
      </c>
      <c r="R330" s="85" t="s">
        <v>7485</v>
      </c>
      <c r="S330" s="85" t="s">
        <v>7485</v>
      </c>
      <c r="T330" s="85" t="s">
        <v>7485</v>
      </c>
      <c r="U330" s="85" t="s">
        <v>7485</v>
      </c>
      <c r="V330" s="85" t="s">
        <v>7485</v>
      </c>
      <c r="W330" s="85" t="s">
        <v>7485</v>
      </c>
      <c r="X330" s="85" t="s">
        <v>7485</v>
      </c>
      <c r="Y330" s="85" t="s">
        <v>7485</v>
      </c>
      <c r="Z330" s="85" t="s">
        <v>7485</v>
      </c>
      <c r="AA330" s="85" t="s">
        <v>7485</v>
      </c>
      <c r="AB330" s="85" t="s">
        <v>7485</v>
      </c>
      <c r="AC330" s="85" t="s">
        <v>7485</v>
      </c>
      <c r="AD330" s="85" t="s">
        <v>7485</v>
      </c>
      <c r="AE330" s="85" t="s">
        <v>7485</v>
      </c>
      <c r="AF330" s="85" t="s">
        <v>7485</v>
      </c>
      <c r="AG330" s="85" t="s">
        <v>7485</v>
      </c>
      <c r="AH330" s="85" t="s">
        <v>7485</v>
      </c>
      <c r="AI330" s="85" t="s">
        <v>7485</v>
      </c>
      <c r="AJ330" s="85" t="s">
        <v>7485</v>
      </c>
      <c r="AK330" s="85" t="s">
        <v>7485</v>
      </c>
      <c r="AL330" s="85" t="s">
        <v>7485</v>
      </c>
      <c r="AM330" s="85" t="s">
        <v>7485</v>
      </c>
      <c r="AN330" s="85" t="s">
        <v>7485</v>
      </c>
      <c r="AO330" s="85" t="s">
        <v>7485</v>
      </c>
      <c r="AP330" s="85" t="s">
        <v>7485</v>
      </c>
      <c r="AQ330" s="85" t="s">
        <v>7485</v>
      </c>
      <c r="AR330" s="85" t="s">
        <v>7485</v>
      </c>
      <c r="AS330" s="85" t="s">
        <v>7485</v>
      </c>
      <c r="AT330" s="85" t="s">
        <v>7485</v>
      </c>
      <c r="AU330" s="85" t="s">
        <v>7485</v>
      </c>
      <c r="AV330" s="85" t="s">
        <v>7485</v>
      </c>
    </row>
    <row r="331" spans="1:48" x14ac:dyDescent="0.35">
      <c r="A331" t="s">
        <v>5422</v>
      </c>
      <c r="B331" t="s">
        <v>5423</v>
      </c>
      <c r="C331" t="s">
        <v>4768</v>
      </c>
      <c r="D331" s="85" t="s">
        <v>7485</v>
      </c>
      <c r="E331" s="85" t="s">
        <v>7485</v>
      </c>
      <c r="F331" s="85" t="s">
        <v>7485</v>
      </c>
      <c r="G331" s="85" t="s">
        <v>7485</v>
      </c>
      <c r="H331" s="85" t="s">
        <v>7485</v>
      </c>
      <c r="I331" s="85" t="s">
        <v>7485</v>
      </c>
      <c r="J331" s="85" t="s">
        <v>7485</v>
      </c>
      <c r="K331" s="85" t="s">
        <v>7485</v>
      </c>
      <c r="L331" s="85" t="s">
        <v>7485</v>
      </c>
      <c r="M331" s="85" t="s">
        <v>7485</v>
      </c>
      <c r="N331" s="85" t="s">
        <v>7485</v>
      </c>
      <c r="O331" s="85" t="s">
        <v>7485</v>
      </c>
      <c r="P331" s="85" t="s">
        <v>7485</v>
      </c>
      <c r="Q331" s="85" t="s">
        <v>7485</v>
      </c>
      <c r="R331" s="85" t="s">
        <v>7485</v>
      </c>
      <c r="S331" s="85" t="s">
        <v>7485</v>
      </c>
      <c r="T331" s="85" t="s">
        <v>7485</v>
      </c>
      <c r="U331" s="85" t="s">
        <v>7485</v>
      </c>
      <c r="V331" s="85" t="s">
        <v>7485</v>
      </c>
      <c r="W331" s="85" t="s">
        <v>7485</v>
      </c>
      <c r="X331" s="85" t="s">
        <v>7485</v>
      </c>
      <c r="Y331" s="85" t="s">
        <v>7485</v>
      </c>
      <c r="Z331" s="85" t="s">
        <v>7485</v>
      </c>
      <c r="AA331" s="85" t="s">
        <v>7485</v>
      </c>
      <c r="AB331" s="85" t="s">
        <v>7485</v>
      </c>
      <c r="AC331" s="85" t="s">
        <v>7485</v>
      </c>
      <c r="AD331" s="85" t="s">
        <v>7485</v>
      </c>
      <c r="AE331" s="85" t="s">
        <v>7485</v>
      </c>
      <c r="AF331" s="85" t="s">
        <v>7485</v>
      </c>
      <c r="AG331" s="85" t="s">
        <v>7485</v>
      </c>
      <c r="AH331" s="85" t="s">
        <v>7485</v>
      </c>
      <c r="AI331" s="85" t="s">
        <v>7485</v>
      </c>
      <c r="AJ331" s="85" t="s">
        <v>7485</v>
      </c>
      <c r="AK331" s="85" t="s">
        <v>7485</v>
      </c>
      <c r="AL331" s="85" t="s">
        <v>7485</v>
      </c>
      <c r="AM331" s="85" t="s">
        <v>7485</v>
      </c>
      <c r="AN331" s="85" t="s">
        <v>7485</v>
      </c>
      <c r="AO331" s="85" t="s">
        <v>7485</v>
      </c>
      <c r="AP331" s="85" t="s">
        <v>7485</v>
      </c>
      <c r="AQ331" s="85" t="s">
        <v>7485</v>
      </c>
      <c r="AR331" s="85" t="s">
        <v>7485</v>
      </c>
      <c r="AS331" s="85" t="s">
        <v>7485</v>
      </c>
      <c r="AT331" s="85" t="s">
        <v>7485</v>
      </c>
      <c r="AU331" s="85" t="s">
        <v>7485</v>
      </c>
      <c r="AV331" s="85" t="s">
        <v>7485</v>
      </c>
    </row>
    <row r="332" spans="1:48" x14ac:dyDescent="0.35">
      <c r="A332" t="s">
        <v>5424</v>
      </c>
      <c r="B332" t="s">
        <v>5425</v>
      </c>
      <c r="C332" t="s">
        <v>4777</v>
      </c>
      <c r="D332" s="79">
        <v>594</v>
      </c>
      <c r="E332" s="85" t="s">
        <v>7485</v>
      </c>
      <c r="F332" s="85" t="s">
        <v>7485</v>
      </c>
      <c r="G332" s="85" t="s">
        <v>7485</v>
      </c>
      <c r="H332" s="85" t="s">
        <v>7485</v>
      </c>
      <c r="I332" s="85" t="s">
        <v>7485</v>
      </c>
      <c r="J332" s="79" t="s">
        <v>10295</v>
      </c>
      <c r="K332" s="79" t="s">
        <v>8668</v>
      </c>
      <c r="L332" s="79" t="s">
        <v>8668</v>
      </c>
      <c r="M332" s="79" t="s">
        <v>10295</v>
      </c>
      <c r="N332" s="85" t="s">
        <v>7485</v>
      </c>
      <c r="O332" s="85" t="s">
        <v>7485</v>
      </c>
      <c r="P332" s="85" t="s">
        <v>7485</v>
      </c>
      <c r="Q332" s="85" t="s">
        <v>7485</v>
      </c>
      <c r="R332" s="85" t="s">
        <v>7485</v>
      </c>
      <c r="S332" s="85" t="s">
        <v>7485</v>
      </c>
      <c r="T332" s="85" t="s">
        <v>7485</v>
      </c>
      <c r="U332" s="85" t="s">
        <v>7485</v>
      </c>
      <c r="V332" s="85" t="s">
        <v>7485</v>
      </c>
      <c r="W332" s="85" t="s">
        <v>7485</v>
      </c>
      <c r="X332" s="79" t="s">
        <v>8668</v>
      </c>
      <c r="Y332" s="79">
        <v>8</v>
      </c>
      <c r="Z332" s="85" t="s">
        <v>7485</v>
      </c>
      <c r="AA332" s="85" t="s">
        <v>7485</v>
      </c>
      <c r="AB332" s="79">
        <v>13</v>
      </c>
      <c r="AC332" s="79">
        <v>11</v>
      </c>
      <c r="AD332" s="79">
        <v>24</v>
      </c>
      <c r="AE332" s="85" t="s">
        <v>7485</v>
      </c>
      <c r="AF332" s="85" t="s">
        <v>7485</v>
      </c>
      <c r="AG332" s="85" t="s">
        <v>7485</v>
      </c>
      <c r="AH332" s="85" t="s">
        <v>7485</v>
      </c>
      <c r="AI332" s="85" t="s">
        <v>7485</v>
      </c>
      <c r="AJ332" s="85" t="s">
        <v>7485</v>
      </c>
      <c r="AK332" s="79" t="s">
        <v>8668</v>
      </c>
      <c r="AL332" s="79" t="s">
        <v>12591</v>
      </c>
      <c r="AM332" s="79" t="s">
        <v>8678</v>
      </c>
      <c r="AN332" s="79">
        <v>570</v>
      </c>
      <c r="AO332" s="85" t="s">
        <v>7485</v>
      </c>
      <c r="AP332" s="85" t="s">
        <v>7485</v>
      </c>
      <c r="AQ332" s="85" t="s">
        <v>7485</v>
      </c>
      <c r="AR332" s="85" t="s">
        <v>7485</v>
      </c>
      <c r="AS332" s="85" t="s">
        <v>7485</v>
      </c>
      <c r="AT332" s="80" t="s">
        <v>8678</v>
      </c>
      <c r="AU332" s="85" t="s">
        <v>7485</v>
      </c>
      <c r="AV332" s="85" t="s">
        <v>7485</v>
      </c>
    </row>
    <row r="333" spans="1:48" x14ac:dyDescent="0.35">
      <c r="A333" t="s">
        <v>5426</v>
      </c>
      <c r="B333" t="s">
        <v>5427</v>
      </c>
      <c r="C333" t="s">
        <v>4768</v>
      </c>
      <c r="D333" s="85" t="s">
        <v>7485</v>
      </c>
      <c r="E333" s="85" t="s">
        <v>7485</v>
      </c>
      <c r="F333" s="85" t="s">
        <v>7485</v>
      </c>
      <c r="G333" s="85" t="s">
        <v>7485</v>
      </c>
      <c r="H333" s="85" t="s">
        <v>7485</v>
      </c>
      <c r="I333" s="85" t="s">
        <v>7485</v>
      </c>
      <c r="J333" s="85" t="s">
        <v>7485</v>
      </c>
      <c r="K333" s="85" t="s">
        <v>7485</v>
      </c>
      <c r="L333" s="85" t="s">
        <v>7485</v>
      </c>
      <c r="M333" s="85" t="s">
        <v>7485</v>
      </c>
      <c r="N333" s="85" t="s">
        <v>7485</v>
      </c>
      <c r="O333" s="85" t="s">
        <v>7485</v>
      </c>
      <c r="P333" s="85" t="s">
        <v>7485</v>
      </c>
      <c r="Q333" s="85" t="s">
        <v>7485</v>
      </c>
      <c r="R333" s="85" t="s">
        <v>7485</v>
      </c>
      <c r="S333" s="85" t="s">
        <v>7485</v>
      </c>
      <c r="T333" s="85" t="s">
        <v>7485</v>
      </c>
      <c r="U333" s="85" t="s">
        <v>7485</v>
      </c>
      <c r="V333" s="85" t="s">
        <v>7485</v>
      </c>
      <c r="W333" s="85" t="s">
        <v>7485</v>
      </c>
      <c r="X333" s="85" t="s">
        <v>7485</v>
      </c>
      <c r="Y333" s="85" t="s">
        <v>7485</v>
      </c>
      <c r="Z333" s="85" t="s">
        <v>7485</v>
      </c>
      <c r="AA333" s="85" t="s">
        <v>7485</v>
      </c>
      <c r="AB333" s="85" t="s">
        <v>7485</v>
      </c>
      <c r="AC333" s="85" t="s">
        <v>7485</v>
      </c>
      <c r="AD333" s="85" t="s">
        <v>7485</v>
      </c>
      <c r="AE333" s="85" t="s">
        <v>7485</v>
      </c>
      <c r="AF333" s="85" t="s">
        <v>7485</v>
      </c>
      <c r="AG333" s="85" t="s">
        <v>7485</v>
      </c>
      <c r="AH333" s="85" t="s">
        <v>7485</v>
      </c>
      <c r="AI333" s="85" t="s">
        <v>7485</v>
      </c>
      <c r="AJ333" s="85" t="s">
        <v>7485</v>
      </c>
      <c r="AK333" s="85" t="s">
        <v>7485</v>
      </c>
      <c r="AL333" s="85" t="s">
        <v>7485</v>
      </c>
      <c r="AM333" s="85" t="s">
        <v>7485</v>
      </c>
      <c r="AN333" s="79">
        <v>0</v>
      </c>
      <c r="AO333" s="79">
        <v>0</v>
      </c>
      <c r="AP333" s="79">
        <v>0</v>
      </c>
      <c r="AQ333" s="79" t="s">
        <v>8668</v>
      </c>
      <c r="AR333" s="80" t="s">
        <v>8668</v>
      </c>
      <c r="AS333" s="80" t="s">
        <v>8668</v>
      </c>
      <c r="AT333" s="85" t="s">
        <v>7485</v>
      </c>
      <c r="AU333" s="85" t="s">
        <v>7485</v>
      </c>
      <c r="AV333" s="85" t="s">
        <v>7485</v>
      </c>
    </row>
    <row r="334" spans="1:48" x14ac:dyDescent="0.35">
      <c r="A334" t="s">
        <v>5428</v>
      </c>
      <c r="B334" t="s">
        <v>5429</v>
      </c>
      <c r="C334" t="s">
        <v>4768</v>
      </c>
      <c r="D334" s="85" t="s">
        <v>7485</v>
      </c>
      <c r="E334" s="85" t="s">
        <v>7485</v>
      </c>
      <c r="F334" s="85" t="s">
        <v>7485</v>
      </c>
      <c r="G334" s="85" t="s">
        <v>7485</v>
      </c>
      <c r="H334" s="85" t="s">
        <v>7485</v>
      </c>
      <c r="I334" s="85" t="s">
        <v>7485</v>
      </c>
      <c r="J334" s="85" t="s">
        <v>7485</v>
      </c>
      <c r="K334" s="85" t="s">
        <v>7485</v>
      </c>
      <c r="L334" s="85" t="s">
        <v>7485</v>
      </c>
      <c r="M334" s="85" t="s">
        <v>7485</v>
      </c>
      <c r="N334" s="85" t="s">
        <v>7485</v>
      </c>
      <c r="O334" s="85" t="s">
        <v>7485</v>
      </c>
      <c r="P334" s="85" t="s">
        <v>7485</v>
      </c>
      <c r="Q334" s="85" t="s">
        <v>7485</v>
      </c>
      <c r="R334" s="85" t="s">
        <v>7485</v>
      </c>
      <c r="S334" s="85" t="s">
        <v>7485</v>
      </c>
      <c r="T334" s="85" t="s">
        <v>7485</v>
      </c>
      <c r="U334" s="85" t="s">
        <v>7485</v>
      </c>
      <c r="V334" s="85" t="s">
        <v>7485</v>
      </c>
      <c r="W334" s="85" t="s">
        <v>7485</v>
      </c>
      <c r="X334" s="85" t="s">
        <v>7485</v>
      </c>
      <c r="Y334" s="85" t="s">
        <v>7485</v>
      </c>
      <c r="Z334" s="85" t="s">
        <v>7485</v>
      </c>
      <c r="AA334" s="85" t="s">
        <v>7485</v>
      </c>
      <c r="AB334" s="85" t="s">
        <v>7485</v>
      </c>
      <c r="AC334" s="85" t="s">
        <v>7485</v>
      </c>
      <c r="AD334" s="85" t="s">
        <v>7485</v>
      </c>
      <c r="AE334" s="85" t="s">
        <v>7485</v>
      </c>
      <c r="AF334" s="85" t="s">
        <v>7485</v>
      </c>
      <c r="AG334" s="85" t="s">
        <v>7485</v>
      </c>
      <c r="AH334" s="85" t="s">
        <v>7485</v>
      </c>
      <c r="AI334" s="85" t="s">
        <v>7485</v>
      </c>
      <c r="AJ334" s="85" t="s">
        <v>7485</v>
      </c>
      <c r="AK334" s="85" t="s">
        <v>7485</v>
      </c>
      <c r="AL334" s="85" t="s">
        <v>7485</v>
      </c>
      <c r="AM334" s="85" t="s">
        <v>7485</v>
      </c>
      <c r="AN334" s="79">
        <v>0</v>
      </c>
      <c r="AO334" s="79">
        <v>0</v>
      </c>
      <c r="AP334" s="79">
        <v>0</v>
      </c>
      <c r="AQ334" s="79" t="s">
        <v>8668</v>
      </c>
      <c r="AR334" s="80" t="s">
        <v>8668</v>
      </c>
      <c r="AS334" s="80" t="s">
        <v>8668</v>
      </c>
      <c r="AT334" s="85" t="s">
        <v>7485</v>
      </c>
      <c r="AU334" s="85" t="s">
        <v>7485</v>
      </c>
      <c r="AV334" s="85" t="s">
        <v>7485</v>
      </c>
    </row>
    <row r="335" spans="1:48" x14ac:dyDescent="0.35">
      <c r="A335" t="s">
        <v>5430</v>
      </c>
      <c r="B335" t="s">
        <v>5431</v>
      </c>
      <c r="C335" t="s">
        <v>4768</v>
      </c>
      <c r="D335" s="85" t="s">
        <v>7485</v>
      </c>
      <c r="E335" s="85" t="s">
        <v>7485</v>
      </c>
      <c r="F335" s="85" t="s">
        <v>7485</v>
      </c>
      <c r="G335" s="85" t="s">
        <v>7485</v>
      </c>
      <c r="H335" s="85" t="s">
        <v>7485</v>
      </c>
      <c r="I335" s="85" t="s">
        <v>7485</v>
      </c>
      <c r="J335" s="85" t="s">
        <v>7485</v>
      </c>
      <c r="K335" s="85" t="s">
        <v>7485</v>
      </c>
      <c r="L335" s="85" t="s">
        <v>7485</v>
      </c>
      <c r="M335" s="85" t="s">
        <v>7485</v>
      </c>
      <c r="N335" s="85" t="s">
        <v>7485</v>
      </c>
      <c r="O335" s="85" t="s">
        <v>7485</v>
      </c>
      <c r="P335" s="85" t="s">
        <v>7485</v>
      </c>
      <c r="Q335" s="85" t="s">
        <v>7485</v>
      </c>
      <c r="R335" s="85" t="s">
        <v>7485</v>
      </c>
      <c r="S335" s="85" t="s">
        <v>7485</v>
      </c>
      <c r="T335" s="85" t="s">
        <v>7485</v>
      </c>
      <c r="U335" s="85" t="s">
        <v>7485</v>
      </c>
      <c r="V335" s="85" t="s">
        <v>7485</v>
      </c>
      <c r="W335" s="85" t="s">
        <v>7485</v>
      </c>
      <c r="X335" s="85" t="s">
        <v>7485</v>
      </c>
      <c r="Y335" s="85" t="s">
        <v>7485</v>
      </c>
      <c r="Z335" s="85" t="s">
        <v>7485</v>
      </c>
      <c r="AA335" s="85" t="s">
        <v>7485</v>
      </c>
      <c r="AB335" s="85" t="s">
        <v>7485</v>
      </c>
      <c r="AC335" s="85" t="s">
        <v>7485</v>
      </c>
      <c r="AD335" s="85" t="s">
        <v>7485</v>
      </c>
      <c r="AE335" s="85" t="s">
        <v>7485</v>
      </c>
      <c r="AF335" s="85" t="s">
        <v>7485</v>
      </c>
      <c r="AG335" s="85" t="s">
        <v>7485</v>
      </c>
      <c r="AH335" s="85" t="s">
        <v>7485</v>
      </c>
      <c r="AI335" s="85" t="s">
        <v>7485</v>
      </c>
      <c r="AJ335" s="85" t="s">
        <v>7485</v>
      </c>
      <c r="AK335" s="85" t="s">
        <v>7485</v>
      </c>
      <c r="AL335" s="85" t="s">
        <v>7485</v>
      </c>
      <c r="AM335" s="85" t="s">
        <v>7485</v>
      </c>
      <c r="AN335" s="85" t="s">
        <v>7485</v>
      </c>
      <c r="AO335" s="85" t="s">
        <v>7485</v>
      </c>
      <c r="AP335" s="85" t="s">
        <v>7485</v>
      </c>
      <c r="AQ335" s="85" t="s">
        <v>7485</v>
      </c>
      <c r="AR335" s="85" t="s">
        <v>7485</v>
      </c>
      <c r="AS335" s="85" t="s">
        <v>7485</v>
      </c>
      <c r="AT335" s="85" t="s">
        <v>7485</v>
      </c>
      <c r="AU335" s="85" t="s">
        <v>7485</v>
      </c>
      <c r="AV335" s="85" t="s">
        <v>7485</v>
      </c>
    </row>
    <row r="336" spans="1:48" x14ac:dyDescent="0.35">
      <c r="A336" t="s">
        <v>5432</v>
      </c>
      <c r="B336" t="s">
        <v>5433</v>
      </c>
      <c r="C336" t="s">
        <v>4768</v>
      </c>
      <c r="D336" s="85" t="s">
        <v>7485</v>
      </c>
      <c r="E336" s="85" t="s">
        <v>7485</v>
      </c>
      <c r="F336" s="85" t="s">
        <v>7485</v>
      </c>
      <c r="G336" s="85" t="s">
        <v>7485</v>
      </c>
      <c r="H336" s="85" t="s">
        <v>7485</v>
      </c>
      <c r="I336" s="85" t="s">
        <v>7485</v>
      </c>
      <c r="J336" s="85" t="s">
        <v>7485</v>
      </c>
      <c r="K336" s="85" t="s">
        <v>7485</v>
      </c>
      <c r="L336" s="85" t="s">
        <v>7485</v>
      </c>
      <c r="M336" s="85" t="s">
        <v>7485</v>
      </c>
      <c r="N336" s="85" t="s">
        <v>7485</v>
      </c>
      <c r="O336" s="85" t="s">
        <v>7485</v>
      </c>
      <c r="P336" s="85" t="s">
        <v>7485</v>
      </c>
      <c r="Q336" s="85" t="s">
        <v>7485</v>
      </c>
      <c r="R336" s="85" t="s">
        <v>7485</v>
      </c>
      <c r="S336" s="85" t="s">
        <v>7485</v>
      </c>
      <c r="T336" s="85" t="s">
        <v>7485</v>
      </c>
      <c r="U336" s="85" t="s">
        <v>7485</v>
      </c>
      <c r="V336" s="85" t="s">
        <v>7485</v>
      </c>
      <c r="W336" s="85" t="s">
        <v>7485</v>
      </c>
      <c r="X336" s="85" t="s">
        <v>7485</v>
      </c>
      <c r="Y336" s="85" t="s">
        <v>7485</v>
      </c>
      <c r="Z336" s="85" t="s">
        <v>7485</v>
      </c>
      <c r="AA336" s="85" t="s">
        <v>7485</v>
      </c>
      <c r="AB336" s="85" t="s">
        <v>7485</v>
      </c>
      <c r="AC336" s="85" t="s">
        <v>7485</v>
      </c>
      <c r="AD336" s="85" t="s">
        <v>7485</v>
      </c>
      <c r="AE336" s="85" t="s">
        <v>7485</v>
      </c>
      <c r="AF336" s="85" t="s">
        <v>7485</v>
      </c>
      <c r="AG336" s="85" t="s">
        <v>7485</v>
      </c>
      <c r="AH336" s="85" t="s">
        <v>7485</v>
      </c>
      <c r="AI336" s="85" t="s">
        <v>7485</v>
      </c>
      <c r="AJ336" s="85" t="s">
        <v>7485</v>
      </c>
      <c r="AK336" s="85" t="s">
        <v>7485</v>
      </c>
      <c r="AL336" s="85" t="s">
        <v>7485</v>
      </c>
      <c r="AM336" s="85" t="s">
        <v>7485</v>
      </c>
      <c r="AN336" s="85" t="s">
        <v>7485</v>
      </c>
      <c r="AO336" s="85" t="s">
        <v>7485</v>
      </c>
      <c r="AP336" s="85" t="s">
        <v>7485</v>
      </c>
      <c r="AQ336" s="85" t="s">
        <v>7485</v>
      </c>
      <c r="AR336" s="85" t="s">
        <v>7485</v>
      </c>
      <c r="AS336" s="85" t="s">
        <v>7485</v>
      </c>
      <c r="AT336" s="85" t="s">
        <v>7485</v>
      </c>
      <c r="AU336" s="85" t="s">
        <v>7485</v>
      </c>
      <c r="AV336" s="85" t="s">
        <v>7485</v>
      </c>
    </row>
    <row r="337" spans="1:48" x14ac:dyDescent="0.35">
      <c r="A337" t="s">
        <v>5434</v>
      </c>
      <c r="B337" t="s">
        <v>5435</v>
      </c>
      <c r="C337" t="s">
        <v>4768</v>
      </c>
      <c r="D337" s="85" t="s">
        <v>7485</v>
      </c>
      <c r="E337" s="85" t="s">
        <v>7485</v>
      </c>
      <c r="F337" s="85" t="s">
        <v>7485</v>
      </c>
      <c r="G337" s="85" t="s">
        <v>7485</v>
      </c>
      <c r="H337" s="85" t="s">
        <v>7485</v>
      </c>
      <c r="I337" s="85" t="s">
        <v>7485</v>
      </c>
      <c r="J337" s="85" t="s">
        <v>7485</v>
      </c>
      <c r="K337" s="85" t="s">
        <v>7485</v>
      </c>
      <c r="L337" s="85" t="s">
        <v>7485</v>
      </c>
      <c r="M337" s="85" t="s">
        <v>7485</v>
      </c>
      <c r="N337" s="85" t="s">
        <v>7485</v>
      </c>
      <c r="O337" s="85" t="s">
        <v>7485</v>
      </c>
      <c r="P337" s="85" t="s">
        <v>7485</v>
      </c>
      <c r="Q337" s="85" t="s">
        <v>7485</v>
      </c>
      <c r="R337" s="85" t="s">
        <v>7485</v>
      </c>
      <c r="S337" s="85" t="s">
        <v>7485</v>
      </c>
      <c r="T337" s="85" t="s">
        <v>7485</v>
      </c>
      <c r="U337" s="85" t="s">
        <v>7485</v>
      </c>
      <c r="V337" s="85" t="s">
        <v>7485</v>
      </c>
      <c r="W337" s="85" t="s">
        <v>7485</v>
      </c>
      <c r="X337" s="85" t="s">
        <v>7485</v>
      </c>
      <c r="Y337" s="85" t="s">
        <v>7485</v>
      </c>
      <c r="Z337" s="85" t="s">
        <v>7485</v>
      </c>
      <c r="AA337" s="85" t="s">
        <v>7485</v>
      </c>
      <c r="AB337" s="85" t="s">
        <v>7485</v>
      </c>
      <c r="AC337" s="85" t="s">
        <v>7485</v>
      </c>
      <c r="AD337" s="85" t="s">
        <v>7485</v>
      </c>
      <c r="AE337" s="85" t="s">
        <v>7485</v>
      </c>
      <c r="AF337" s="85" t="s">
        <v>7485</v>
      </c>
      <c r="AG337" s="85" t="s">
        <v>7485</v>
      </c>
      <c r="AH337" s="85" t="s">
        <v>7485</v>
      </c>
      <c r="AI337" s="85" t="s">
        <v>7485</v>
      </c>
      <c r="AJ337" s="85" t="s">
        <v>7485</v>
      </c>
      <c r="AK337" s="85" t="s">
        <v>7485</v>
      </c>
      <c r="AL337" s="85" t="s">
        <v>7485</v>
      </c>
      <c r="AM337" s="85" t="s">
        <v>7485</v>
      </c>
      <c r="AN337" s="85" t="s">
        <v>7485</v>
      </c>
      <c r="AO337" s="85" t="s">
        <v>7485</v>
      </c>
      <c r="AP337" s="85" t="s">
        <v>7485</v>
      </c>
      <c r="AQ337" s="85" t="s">
        <v>7485</v>
      </c>
      <c r="AR337" s="85" t="s">
        <v>7485</v>
      </c>
      <c r="AS337" s="85" t="s">
        <v>7485</v>
      </c>
      <c r="AT337" s="85" t="s">
        <v>7485</v>
      </c>
      <c r="AU337" s="85" t="s">
        <v>7485</v>
      </c>
      <c r="AV337" s="85" t="s">
        <v>7485</v>
      </c>
    </row>
    <row r="338" spans="1:48" x14ac:dyDescent="0.35">
      <c r="A338" t="s">
        <v>5436</v>
      </c>
      <c r="B338" t="s">
        <v>5437</v>
      </c>
      <c r="C338" t="s">
        <v>4768</v>
      </c>
      <c r="D338" s="85" t="s">
        <v>7485</v>
      </c>
      <c r="E338" s="85" t="s">
        <v>7485</v>
      </c>
      <c r="F338" s="85" t="s">
        <v>7485</v>
      </c>
      <c r="G338" s="85" t="s">
        <v>7485</v>
      </c>
      <c r="H338" s="85" t="s">
        <v>7485</v>
      </c>
      <c r="I338" s="85" t="s">
        <v>7485</v>
      </c>
      <c r="J338" s="85" t="s">
        <v>7485</v>
      </c>
      <c r="K338" s="85" t="s">
        <v>7485</v>
      </c>
      <c r="L338" s="85" t="s">
        <v>7485</v>
      </c>
      <c r="M338" s="85" t="s">
        <v>7485</v>
      </c>
      <c r="N338" s="85" t="s">
        <v>7485</v>
      </c>
      <c r="O338" s="85" t="s">
        <v>7485</v>
      </c>
      <c r="P338" s="85" t="s">
        <v>7485</v>
      </c>
      <c r="Q338" s="85" t="s">
        <v>7485</v>
      </c>
      <c r="R338" s="85" t="s">
        <v>7485</v>
      </c>
      <c r="S338" s="85" t="s">
        <v>7485</v>
      </c>
      <c r="T338" s="85" t="s">
        <v>7485</v>
      </c>
      <c r="U338" s="85" t="s">
        <v>7485</v>
      </c>
      <c r="V338" s="85" t="s">
        <v>7485</v>
      </c>
      <c r="W338" s="85" t="s">
        <v>7485</v>
      </c>
      <c r="X338" s="85" t="s">
        <v>7485</v>
      </c>
      <c r="Y338" s="85" t="s">
        <v>7485</v>
      </c>
      <c r="Z338" s="85" t="s">
        <v>7485</v>
      </c>
      <c r="AA338" s="85" t="s">
        <v>7485</v>
      </c>
      <c r="AB338" s="85" t="s">
        <v>7485</v>
      </c>
      <c r="AC338" s="85" t="s">
        <v>7485</v>
      </c>
      <c r="AD338" s="85" t="s">
        <v>7485</v>
      </c>
      <c r="AE338" s="85" t="s">
        <v>7485</v>
      </c>
      <c r="AF338" s="85" t="s">
        <v>7485</v>
      </c>
      <c r="AG338" s="85" t="s">
        <v>7485</v>
      </c>
      <c r="AH338" s="85" t="s">
        <v>7485</v>
      </c>
      <c r="AI338" s="85" t="s">
        <v>7485</v>
      </c>
      <c r="AJ338" s="85" t="s">
        <v>7485</v>
      </c>
      <c r="AK338" s="85" t="s">
        <v>7485</v>
      </c>
      <c r="AL338" s="85" t="s">
        <v>7485</v>
      </c>
      <c r="AM338" s="85" t="s">
        <v>7485</v>
      </c>
      <c r="AN338" s="85" t="s">
        <v>7485</v>
      </c>
      <c r="AO338" s="85" t="s">
        <v>7485</v>
      </c>
      <c r="AP338" s="85" t="s">
        <v>7485</v>
      </c>
      <c r="AQ338" s="85" t="s">
        <v>7485</v>
      </c>
      <c r="AR338" s="85" t="s">
        <v>7485</v>
      </c>
      <c r="AS338" s="85" t="s">
        <v>7485</v>
      </c>
      <c r="AT338" s="85" t="s">
        <v>7485</v>
      </c>
      <c r="AU338" s="85" t="s">
        <v>7485</v>
      </c>
      <c r="AV338" s="85" t="s">
        <v>7485</v>
      </c>
    </row>
    <row r="339" spans="1:48" x14ac:dyDescent="0.35">
      <c r="A339" t="s">
        <v>5438</v>
      </c>
      <c r="B339" t="s">
        <v>5439</v>
      </c>
      <c r="C339" t="s">
        <v>4768</v>
      </c>
      <c r="D339" s="85" t="s">
        <v>7485</v>
      </c>
      <c r="E339" s="85" t="s">
        <v>7485</v>
      </c>
      <c r="F339" s="85" t="s">
        <v>7485</v>
      </c>
      <c r="G339" s="85" t="s">
        <v>7485</v>
      </c>
      <c r="H339" s="85" t="s">
        <v>7485</v>
      </c>
      <c r="I339" s="85" t="s">
        <v>7485</v>
      </c>
      <c r="J339" s="85" t="s">
        <v>7485</v>
      </c>
      <c r="K339" s="85" t="s">
        <v>7485</v>
      </c>
      <c r="L339" s="85" t="s">
        <v>7485</v>
      </c>
      <c r="M339" s="85" t="s">
        <v>7485</v>
      </c>
      <c r="N339" s="85" t="s">
        <v>7485</v>
      </c>
      <c r="O339" s="85" t="s">
        <v>7485</v>
      </c>
      <c r="P339" s="85" t="s">
        <v>7485</v>
      </c>
      <c r="Q339" s="85" t="s">
        <v>7485</v>
      </c>
      <c r="R339" s="85" t="s">
        <v>7485</v>
      </c>
      <c r="S339" s="85" t="s">
        <v>7485</v>
      </c>
      <c r="T339" s="85" t="s">
        <v>7485</v>
      </c>
      <c r="U339" s="85" t="s">
        <v>7485</v>
      </c>
      <c r="V339" s="85" t="s">
        <v>7485</v>
      </c>
      <c r="W339" s="85" t="s">
        <v>7485</v>
      </c>
      <c r="X339" s="85" t="s">
        <v>7485</v>
      </c>
      <c r="Y339" s="85" t="s">
        <v>7485</v>
      </c>
      <c r="Z339" s="85" t="s">
        <v>7485</v>
      </c>
      <c r="AA339" s="85" t="s">
        <v>7485</v>
      </c>
      <c r="AB339" s="85" t="s">
        <v>7485</v>
      </c>
      <c r="AC339" s="85" t="s">
        <v>7485</v>
      </c>
      <c r="AD339" s="85" t="s">
        <v>7485</v>
      </c>
      <c r="AE339" s="85" t="s">
        <v>7485</v>
      </c>
      <c r="AF339" s="85" t="s">
        <v>7485</v>
      </c>
      <c r="AG339" s="85" t="s">
        <v>7485</v>
      </c>
      <c r="AH339" s="85" t="s">
        <v>7485</v>
      </c>
      <c r="AI339" s="85" t="s">
        <v>7485</v>
      </c>
      <c r="AJ339" s="85" t="s">
        <v>7485</v>
      </c>
      <c r="AK339" s="85" t="s">
        <v>7485</v>
      </c>
      <c r="AL339" s="85" t="s">
        <v>7485</v>
      </c>
      <c r="AM339" s="85" t="s">
        <v>7485</v>
      </c>
      <c r="AN339" s="85" t="s">
        <v>7485</v>
      </c>
      <c r="AO339" s="85" t="s">
        <v>7485</v>
      </c>
      <c r="AP339" s="85" t="s">
        <v>7485</v>
      </c>
      <c r="AQ339" s="85" t="s">
        <v>7485</v>
      </c>
      <c r="AR339" s="85" t="s">
        <v>7485</v>
      </c>
      <c r="AS339" s="85" t="s">
        <v>7485</v>
      </c>
      <c r="AT339" s="85" t="s">
        <v>7485</v>
      </c>
      <c r="AU339" s="85" t="s">
        <v>7485</v>
      </c>
      <c r="AV339" s="85" t="s">
        <v>7485</v>
      </c>
    </row>
    <row r="340" spans="1:48" x14ac:dyDescent="0.35">
      <c r="A340" t="s">
        <v>5440</v>
      </c>
      <c r="B340" t="s">
        <v>5441</v>
      </c>
      <c r="C340" t="s">
        <v>4768</v>
      </c>
      <c r="D340" s="85" t="s">
        <v>7485</v>
      </c>
      <c r="E340" s="85" t="s">
        <v>7485</v>
      </c>
      <c r="F340" s="85" t="s">
        <v>7485</v>
      </c>
      <c r="G340" s="85" t="s">
        <v>7485</v>
      </c>
      <c r="H340" s="85" t="s">
        <v>7485</v>
      </c>
      <c r="I340" s="85" t="s">
        <v>7485</v>
      </c>
      <c r="J340" s="85" t="s">
        <v>7485</v>
      </c>
      <c r="K340" s="85" t="s">
        <v>7485</v>
      </c>
      <c r="L340" s="85" t="s">
        <v>7485</v>
      </c>
      <c r="M340" s="85" t="s">
        <v>7485</v>
      </c>
      <c r="N340" s="85" t="s">
        <v>7485</v>
      </c>
      <c r="O340" s="85" t="s">
        <v>7485</v>
      </c>
      <c r="P340" s="85" t="s">
        <v>7485</v>
      </c>
      <c r="Q340" s="85" t="s">
        <v>7485</v>
      </c>
      <c r="R340" s="85" t="s">
        <v>7485</v>
      </c>
      <c r="S340" s="85" t="s">
        <v>7485</v>
      </c>
      <c r="T340" s="85" t="s">
        <v>7485</v>
      </c>
      <c r="U340" s="85" t="s">
        <v>7485</v>
      </c>
      <c r="V340" s="85" t="s">
        <v>7485</v>
      </c>
      <c r="W340" s="85" t="s">
        <v>7485</v>
      </c>
      <c r="X340" s="85" t="s">
        <v>7485</v>
      </c>
      <c r="Y340" s="85" t="s">
        <v>7485</v>
      </c>
      <c r="Z340" s="85" t="s">
        <v>7485</v>
      </c>
      <c r="AA340" s="85" t="s">
        <v>7485</v>
      </c>
      <c r="AB340" s="85" t="s">
        <v>7485</v>
      </c>
      <c r="AC340" s="85" t="s">
        <v>7485</v>
      </c>
      <c r="AD340" s="85" t="s">
        <v>7485</v>
      </c>
      <c r="AE340" s="85" t="s">
        <v>7485</v>
      </c>
      <c r="AF340" s="85" t="s">
        <v>7485</v>
      </c>
      <c r="AG340" s="85" t="s">
        <v>7485</v>
      </c>
      <c r="AH340" s="85" t="s">
        <v>7485</v>
      </c>
      <c r="AI340" s="85" t="s">
        <v>7485</v>
      </c>
      <c r="AJ340" s="85" t="s">
        <v>7485</v>
      </c>
      <c r="AK340" s="85" t="s">
        <v>7485</v>
      </c>
      <c r="AL340" s="85" t="s">
        <v>7485</v>
      </c>
      <c r="AM340" s="85" t="s">
        <v>7485</v>
      </c>
      <c r="AN340" s="85" t="s">
        <v>7485</v>
      </c>
      <c r="AO340" s="85" t="s">
        <v>7485</v>
      </c>
      <c r="AP340" s="85" t="s">
        <v>7485</v>
      </c>
      <c r="AQ340" s="85" t="s">
        <v>7485</v>
      </c>
      <c r="AR340" s="85" t="s">
        <v>7485</v>
      </c>
      <c r="AS340" s="85" t="s">
        <v>7485</v>
      </c>
      <c r="AT340" s="85" t="s">
        <v>7485</v>
      </c>
      <c r="AU340" s="85" t="s">
        <v>7485</v>
      </c>
      <c r="AV340" s="85" t="s">
        <v>7485</v>
      </c>
    </row>
    <row r="341" spans="1:48" x14ac:dyDescent="0.35">
      <c r="A341" t="s">
        <v>5442</v>
      </c>
      <c r="B341" t="s">
        <v>5443</v>
      </c>
      <c r="C341" t="s">
        <v>4768</v>
      </c>
      <c r="D341" s="85" t="s">
        <v>7485</v>
      </c>
      <c r="E341" s="85" t="s">
        <v>7485</v>
      </c>
      <c r="F341" s="85" t="s">
        <v>7485</v>
      </c>
      <c r="G341" s="85" t="s">
        <v>7485</v>
      </c>
      <c r="H341" s="85" t="s">
        <v>7485</v>
      </c>
      <c r="I341" s="85" t="s">
        <v>7485</v>
      </c>
      <c r="J341" s="85" t="s">
        <v>7485</v>
      </c>
      <c r="K341" s="85" t="s">
        <v>7485</v>
      </c>
      <c r="L341" s="85" t="s">
        <v>7485</v>
      </c>
      <c r="M341" s="85" t="s">
        <v>7485</v>
      </c>
      <c r="N341" s="85" t="s">
        <v>7485</v>
      </c>
      <c r="O341" s="85" t="s">
        <v>7485</v>
      </c>
      <c r="P341" s="85" t="s">
        <v>7485</v>
      </c>
      <c r="Q341" s="85" t="s">
        <v>7485</v>
      </c>
      <c r="R341" s="85" t="s">
        <v>7485</v>
      </c>
      <c r="S341" s="85" t="s">
        <v>7485</v>
      </c>
      <c r="T341" s="85" t="s">
        <v>7485</v>
      </c>
      <c r="U341" s="85" t="s">
        <v>7485</v>
      </c>
      <c r="V341" s="85" t="s">
        <v>7485</v>
      </c>
      <c r="W341" s="85" t="s">
        <v>7485</v>
      </c>
      <c r="X341" s="85" t="s">
        <v>7485</v>
      </c>
      <c r="Y341" s="85" t="s">
        <v>7485</v>
      </c>
      <c r="Z341" s="85" t="s">
        <v>7485</v>
      </c>
      <c r="AA341" s="85" t="s">
        <v>7485</v>
      </c>
      <c r="AB341" s="85" t="s">
        <v>7485</v>
      </c>
      <c r="AC341" s="85" t="s">
        <v>7485</v>
      </c>
      <c r="AD341" s="85" t="s">
        <v>7485</v>
      </c>
      <c r="AE341" s="85" t="s">
        <v>7485</v>
      </c>
      <c r="AF341" s="85" t="s">
        <v>7485</v>
      </c>
      <c r="AG341" s="85" t="s">
        <v>7485</v>
      </c>
      <c r="AH341" s="85" t="s">
        <v>7485</v>
      </c>
      <c r="AI341" s="85" t="s">
        <v>7485</v>
      </c>
      <c r="AJ341" s="85" t="s">
        <v>7485</v>
      </c>
      <c r="AK341" s="85" t="s">
        <v>7485</v>
      </c>
      <c r="AL341" s="85" t="s">
        <v>7485</v>
      </c>
      <c r="AM341" s="85" t="s">
        <v>7485</v>
      </c>
      <c r="AN341" s="79">
        <v>0</v>
      </c>
      <c r="AO341" s="79">
        <v>0</v>
      </c>
      <c r="AP341" s="79">
        <v>0</v>
      </c>
      <c r="AQ341" s="79" t="s">
        <v>8668</v>
      </c>
      <c r="AR341" s="80" t="s">
        <v>8668</v>
      </c>
      <c r="AS341" s="80" t="s">
        <v>8668</v>
      </c>
      <c r="AT341" s="85" t="s">
        <v>7485</v>
      </c>
      <c r="AU341" s="85" t="s">
        <v>7485</v>
      </c>
      <c r="AV341" s="85" t="s">
        <v>7485</v>
      </c>
    </row>
    <row r="342" spans="1:48" x14ac:dyDescent="0.35">
      <c r="A342" t="s">
        <v>5444</v>
      </c>
      <c r="B342" t="s">
        <v>5445</v>
      </c>
      <c r="C342" t="s">
        <v>4777</v>
      </c>
      <c r="D342" s="79">
        <v>401</v>
      </c>
      <c r="E342" s="85" t="s">
        <v>7485</v>
      </c>
      <c r="F342" s="85" t="s">
        <v>7485</v>
      </c>
      <c r="G342" s="85" t="s">
        <v>7485</v>
      </c>
      <c r="H342" s="85" t="s">
        <v>7485</v>
      </c>
      <c r="I342" s="85" t="s">
        <v>7485</v>
      </c>
      <c r="J342" s="79" t="s">
        <v>9856</v>
      </c>
      <c r="K342" s="79" t="s">
        <v>8668</v>
      </c>
      <c r="L342" s="79" t="s">
        <v>8668</v>
      </c>
      <c r="M342" s="79" t="s">
        <v>9856</v>
      </c>
      <c r="N342" s="85" t="s">
        <v>7485</v>
      </c>
      <c r="O342" s="79">
        <v>79</v>
      </c>
      <c r="P342" s="85" t="s">
        <v>7485</v>
      </c>
      <c r="Q342" s="85" t="s">
        <v>7485</v>
      </c>
      <c r="R342" s="85" t="s">
        <v>7485</v>
      </c>
      <c r="S342" s="85" t="s">
        <v>7485</v>
      </c>
      <c r="T342" s="85" t="s">
        <v>7485</v>
      </c>
      <c r="U342" s="85" t="s">
        <v>7485</v>
      </c>
      <c r="V342" s="85" t="s">
        <v>7485</v>
      </c>
      <c r="W342" s="85" t="s">
        <v>7485</v>
      </c>
      <c r="X342" s="79" t="s">
        <v>8927</v>
      </c>
      <c r="Y342" s="79">
        <v>84</v>
      </c>
      <c r="Z342" s="79">
        <v>0</v>
      </c>
      <c r="AA342" s="85" t="s">
        <v>7485</v>
      </c>
      <c r="AB342" s="85" t="s">
        <v>7485</v>
      </c>
      <c r="AC342" s="79">
        <v>1</v>
      </c>
      <c r="AD342" s="79">
        <v>1</v>
      </c>
      <c r="AE342" s="85" t="s">
        <v>7485</v>
      </c>
      <c r="AF342" s="85" t="s">
        <v>7485</v>
      </c>
      <c r="AG342" s="85" t="s">
        <v>7485</v>
      </c>
      <c r="AH342" s="85" t="s">
        <v>7485</v>
      </c>
      <c r="AI342" s="85" t="s">
        <v>7485</v>
      </c>
      <c r="AJ342" s="85" t="s">
        <v>7485</v>
      </c>
      <c r="AK342" s="79" t="s">
        <v>8668</v>
      </c>
      <c r="AL342" s="79" t="s">
        <v>8925</v>
      </c>
      <c r="AM342" s="79" t="s">
        <v>8828</v>
      </c>
      <c r="AN342" s="79">
        <v>479</v>
      </c>
      <c r="AO342" s="85" t="s">
        <v>7485</v>
      </c>
      <c r="AP342" s="85" t="s">
        <v>7485</v>
      </c>
      <c r="AQ342" s="79" t="s">
        <v>8668</v>
      </c>
      <c r="AR342" s="85" t="s">
        <v>7485</v>
      </c>
      <c r="AS342" s="85" t="s">
        <v>7485</v>
      </c>
      <c r="AT342" s="80" t="s">
        <v>8828</v>
      </c>
      <c r="AU342" s="80" t="s">
        <v>152</v>
      </c>
      <c r="AV342" s="85" t="s">
        <v>7485</v>
      </c>
    </row>
    <row r="343" spans="1:48" x14ac:dyDescent="0.35">
      <c r="A343" t="s">
        <v>5446</v>
      </c>
      <c r="B343" t="s">
        <v>5447</v>
      </c>
      <c r="C343" t="s">
        <v>4768</v>
      </c>
      <c r="D343" s="85" t="s">
        <v>7485</v>
      </c>
      <c r="E343" s="85" t="s">
        <v>7485</v>
      </c>
      <c r="F343" s="85" t="s">
        <v>7485</v>
      </c>
      <c r="G343" s="85" t="s">
        <v>7485</v>
      </c>
      <c r="H343" s="85" t="s">
        <v>7485</v>
      </c>
      <c r="I343" s="85" t="s">
        <v>7485</v>
      </c>
      <c r="J343" s="85" t="s">
        <v>7485</v>
      </c>
      <c r="K343" s="85" t="s">
        <v>7485</v>
      </c>
      <c r="L343" s="85" t="s">
        <v>7485</v>
      </c>
      <c r="M343" s="85" t="s">
        <v>7485</v>
      </c>
      <c r="N343" s="85" t="s">
        <v>7485</v>
      </c>
      <c r="O343" s="85" t="s">
        <v>7485</v>
      </c>
      <c r="P343" s="85" t="s">
        <v>7485</v>
      </c>
      <c r="Q343" s="85" t="s">
        <v>7485</v>
      </c>
      <c r="R343" s="85" t="s">
        <v>7485</v>
      </c>
      <c r="S343" s="85" t="s">
        <v>7485</v>
      </c>
      <c r="T343" s="85" t="s">
        <v>7485</v>
      </c>
      <c r="U343" s="85" t="s">
        <v>7485</v>
      </c>
      <c r="V343" s="85" t="s">
        <v>7485</v>
      </c>
      <c r="W343" s="85" t="s">
        <v>7485</v>
      </c>
      <c r="X343" s="85" t="s">
        <v>7485</v>
      </c>
      <c r="Y343" s="85" t="s">
        <v>7485</v>
      </c>
      <c r="Z343" s="85" t="s">
        <v>7485</v>
      </c>
      <c r="AA343" s="85" t="s">
        <v>7485</v>
      </c>
      <c r="AB343" s="85" t="s">
        <v>7485</v>
      </c>
      <c r="AC343" s="85" t="s">
        <v>7485</v>
      </c>
      <c r="AD343" s="85" t="s">
        <v>7485</v>
      </c>
      <c r="AE343" s="85" t="s">
        <v>7485</v>
      </c>
      <c r="AF343" s="85" t="s">
        <v>7485</v>
      </c>
      <c r="AG343" s="85" t="s">
        <v>7485</v>
      </c>
      <c r="AH343" s="85" t="s">
        <v>7485</v>
      </c>
      <c r="AI343" s="85" t="s">
        <v>7485</v>
      </c>
      <c r="AJ343" s="85" t="s">
        <v>7485</v>
      </c>
      <c r="AK343" s="85" t="s">
        <v>7485</v>
      </c>
      <c r="AL343" s="85" t="s">
        <v>7485</v>
      </c>
      <c r="AM343" s="85" t="s">
        <v>7485</v>
      </c>
      <c r="AN343" s="85" t="s">
        <v>7485</v>
      </c>
      <c r="AO343" s="85" t="s">
        <v>7485</v>
      </c>
      <c r="AP343" s="85" t="s">
        <v>7485</v>
      </c>
      <c r="AQ343" s="85" t="s">
        <v>7485</v>
      </c>
      <c r="AR343" s="85" t="s">
        <v>7485</v>
      </c>
      <c r="AS343" s="85" t="s">
        <v>7485</v>
      </c>
      <c r="AT343" s="85" t="s">
        <v>7485</v>
      </c>
      <c r="AU343" s="85" t="s">
        <v>7485</v>
      </c>
      <c r="AV343" s="85" t="s">
        <v>7485</v>
      </c>
    </row>
    <row r="344" spans="1:48" x14ac:dyDescent="0.35">
      <c r="A344" t="s">
        <v>5448</v>
      </c>
      <c r="B344" t="s">
        <v>5449</v>
      </c>
      <c r="C344" t="s">
        <v>4768</v>
      </c>
      <c r="D344" s="85" t="s">
        <v>7485</v>
      </c>
      <c r="E344" s="85" t="s">
        <v>7485</v>
      </c>
      <c r="F344" s="85" t="s">
        <v>7485</v>
      </c>
      <c r="G344" s="85" t="s">
        <v>7485</v>
      </c>
      <c r="H344" s="85" t="s">
        <v>7485</v>
      </c>
      <c r="I344" s="85" t="s">
        <v>7485</v>
      </c>
      <c r="J344" s="85" t="s">
        <v>7485</v>
      </c>
      <c r="K344" s="85" t="s">
        <v>7485</v>
      </c>
      <c r="L344" s="85" t="s">
        <v>7485</v>
      </c>
      <c r="M344" s="85" t="s">
        <v>7485</v>
      </c>
      <c r="N344" s="85" t="s">
        <v>7485</v>
      </c>
      <c r="O344" s="85" t="s">
        <v>7485</v>
      </c>
      <c r="P344" s="85" t="s">
        <v>7485</v>
      </c>
      <c r="Q344" s="85" t="s">
        <v>7485</v>
      </c>
      <c r="R344" s="85" t="s">
        <v>7485</v>
      </c>
      <c r="S344" s="85" t="s">
        <v>7485</v>
      </c>
      <c r="T344" s="85" t="s">
        <v>7485</v>
      </c>
      <c r="U344" s="85" t="s">
        <v>7485</v>
      </c>
      <c r="V344" s="85" t="s">
        <v>7485</v>
      </c>
      <c r="W344" s="85" t="s">
        <v>7485</v>
      </c>
      <c r="X344" s="85" t="s">
        <v>7485</v>
      </c>
      <c r="Y344" s="85" t="s">
        <v>7485</v>
      </c>
      <c r="Z344" s="85" t="s">
        <v>7485</v>
      </c>
      <c r="AA344" s="85" t="s">
        <v>7485</v>
      </c>
      <c r="AB344" s="85" t="s">
        <v>7485</v>
      </c>
      <c r="AC344" s="85" t="s">
        <v>7485</v>
      </c>
      <c r="AD344" s="85" t="s">
        <v>7485</v>
      </c>
      <c r="AE344" s="85" t="s">
        <v>7485</v>
      </c>
      <c r="AF344" s="85" t="s">
        <v>7485</v>
      </c>
      <c r="AG344" s="85" t="s">
        <v>7485</v>
      </c>
      <c r="AH344" s="85" t="s">
        <v>7485</v>
      </c>
      <c r="AI344" s="85" t="s">
        <v>7485</v>
      </c>
      <c r="AJ344" s="85" t="s">
        <v>7485</v>
      </c>
      <c r="AK344" s="85" t="s">
        <v>7485</v>
      </c>
      <c r="AL344" s="85" t="s">
        <v>7485</v>
      </c>
      <c r="AM344" s="85" t="s">
        <v>7485</v>
      </c>
      <c r="AN344" s="79">
        <v>0</v>
      </c>
      <c r="AO344" s="79">
        <v>0</v>
      </c>
      <c r="AP344" s="79">
        <v>0</v>
      </c>
      <c r="AQ344" s="79" t="s">
        <v>8668</v>
      </c>
      <c r="AR344" s="80" t="s">
        <v>8668</v>
      </c>
      <c r="AS344" s="80" t="s">
        <v>8668</v>
      </c>
      <c r="AT344" s="85" t="s">
        <v>7485</v>
      </c>
      <c r="AU344" s="85" t="s">
        <v>7485</v>
      </c>
      <c r="AV344" s="85" t="s">
        <v>7485</v>
      </c>
    </row>
    <row r="345" spans="1:48" x14ac:dyDescent="0.35">
      <c r="A345" t="s">
        <v>5450</v>
      </c>
      <c r="B345" t="s">
        <v>5451</v>
      </c>
      <c r="C345" t="s">
        <v>4768</v>
      </c>
      <c r="D345" s="85" t="s">
        <v>7485</v>
      </c>
      <c r="E345" s="85" t="s">
        <v>7485</v>
      </c>
      <c r="F345" s="85" t="s">
        <v>7485</v>
      </c>
      <c r="G345" s="85" t="s">
        <v>7485</v>
      </c>
      <c r="H345" s="85" t="s">
        <v>7485</v>
      </c>
      <c r="I345" s="85" t="s">
        <v>7485</v>
      </c>
      <c r="J345" s="85" t="s">
        <v>7485</v>
      </c>
      <c r="K345" s="85" t="s">
        <v>7485</v>
      </c>
      <c r="L345" s="85" t="s">
        <v>7485</v>
      </c>
      <c r="M345" s="85" t="s">
        <v>7485</v>
      </c>
      <c r="N345" s="85" t="s">
        <v>7485</v>
      </c>
      <c r="O345" s="85" t="s">
        <v>7485</v>
      </c>
      <c r="P345" s="85" t="s">
        <v>7485</v>
      </c>
      <c r="Q345" s="85" t="s">
        <v>7485</v>
      </c>
      <c r="R345" s="85" t="s">
        <v>7485</v>
      </c>
      <c r="S345" s="85" t="s">
        <v>7485</v>
      </c>
      <c r="T345" s="85" t="s">
        <v>7485</v>
      </c>
      <c r="U345" s="85" t="s">
        <v>7485</v>
      </c>
      <c r="V345" s="85" t="s">
        <v>7485</v>
      </c>
      <c r="W345" s="85" t="s">
        <v>7485</v>
      </c>
      <c r="X345" s="85" t="s">
        <v>7485</v>
      </c>
      <c r="Y345" s="85" t="s">
        <v>7485</v>
      </c>
      <c r="Z345" s="85" t="s">
        <v>7485</v>
      </c>
      <c r="AA345" s="85" t="s">
        <v>7485</v>
      </c>
      <c r="AB345" s="85" t="s">
        <v>7485</v>
      </c>
      <c r="AC345" s="85" t="s">
        <v>7485</v>
      </c>
      <c r="AD345" s="85" t="s">
        <v>7485</v>
      </c>
      <c r="AE345" s="85" t="s">
        <v>7485</v>
      </c>
      <c r="AF345" s="85" t="s">
        <v>7485</v>
      </c>
      <c r="AG345" s="85" t="s">
        <v>7485</v>
      </c>
      <c r="AH345" s="85" t="s">
        <v>7485</v>
      </c>
      <c r="AI345" s="85" t="s">
        <v>7485</v>
      </c>
      <c r="AJ345" s="85" t="s">
        <v>7485</v>
      </c>
      <c r="AK345" s="85" t="s">
        <v>7485</v>
      </c>
      <c r="AL345" s="85" t="s">
        <v>7485</v>
      </c>
      <c r="AM345" s="85" t="s">
        <v>7485</v>
      </c>
      <c r="AN345" s="79">
        <v>7</v>
      </c>
      <c r="AO345" s="79">
        <v>0</v>
      </c>
      <c r="AP345" s="79">
        <v>0</v>
      </c>
      <c r="AQ345" s="79" t="s">
        <v>120</v>
      </c>
      <c r="AR345" s="80" t="s">
        <v>8668</v>
      </c>
      <c r="AS345" s="80" t="s">
        <v>8668</v>
      </c>
      <c r="AT345" s="85" t="s">
        <v>7485</v>
      </c>
      <c r="AU345" s="85" t="s">
        <v>7485</v>
      </c>
      <c r="AV345" s="85" t="s">
        <v>7485</v>
      </c>
    </row>
    <row r="346" spans="1:48" x14ac:dyDescent="0.35">
      <c r="A346" t="s">
        <v>5452</v>
      </c>
      <c r="B346" t="s">
        <v>5453</v>
      </c>
      <c r="C346" t="s">
        <v>4768</v>
      </c>
      <c r="D346" s="85" t="s">
        <v>7485</v>
      </c>
      <c r="E346" s="85" t="s">
        <v>7485</v>
      </c>
      <c r="F346" s="85" t="s">
        <v>7485</v>
      </c>
      <c r="G346" s="85" t="s">
        <v>7485</v>
      </c>
      <c r="H346" s="85" t="s">
        <v>7485</v>
      </c>
      <c r="I346" s="85" t="s">
        <v>7485</v>
      </c>
      <c r="J346" s="85" t="s">
        <v>7485</v>
      </c>
      <c r="K346" s="85" t="s">
        <v>7485</v>
      </c>
      <c r="L346" s="85" t="s">
        <v>7485</v>
      </c>
      <c r="M346" s="85" t="s">
        <v>7485</v>
      </c>
      <c r="N346" s="85" t="s">
        <v>7485</v>
      </c>
      <c r="O346" s="85" t="s">
        <v>7485</v>
      </c>
      <c r="P346" s="85" t="s">
        <v>7485</v>
      </c>
      <c r="Q346" s="85" t="s">
        <v>7485</v>
      </c>
      <c r="R346" s="85" t="s">
        <v>7485</v>
      </c>
      <c r="S346" s="85" t="s">
        <v>7485</v>
      </c>
      <c r="T346" s="85" t="s">
        <v>7485</v>
      </c>
      <c r="U346" s="85" t="s">
        <v>7485</v>
      </c>
      <c r="V346" s="85" t="s">
        <v>7485</v>
      </c>
      <c r="W346" s="85" t="s">
        <v>7485</v>
      </c>
      <c r="X346" s="85" t="s">
        <v>7485</v>
      </c>
      <c r="Y346" s="85" t="s">
        <v>7485</v>
      </c>
      <c r="Z346" s="85" t="s">
        <v>7485</v>
      </c>
      <c r="AA346" s="85" t="s">
        <v>7485</v>
      </c>
      <c r="AB346" s="85" t="s">
        <v>7485</v>
      </c>
      <c r="AC346" s="85" t="s">
        <v>7485</v>
      </c>
      <c r="AD346" s="85" t="s">
        <v>7485</v>
      </c>
      <c r="AE346" s="85" t="s">
        <v>7485</v>
      </c>
      <c r="AF346" s="85" t="s">
        <v>7485</v>
      </c>
      <c r="AG346" s="85" t="s">
        <v>7485</v>
      </c>
      <c r="AH346" s="85" t="s">
        <v>7485</v>
      </c>
      <c r="AI346" s="85" t="s">
        <v>7485</v>
      </c>
      <c r="AJ346" s="85" t="s">
        <v>7485</v>
      </c>
      <c r="AK346" s="85" t="s">
        <v>7485</v>
      </c>
      <c r="AL346" s="85" t="s">
        <v>7485</v>
      </c>
      <c r="AM346" s="85" t="s">
        <v>7485</v>
      </c>
      <c r="AN346" s="79">
        <v>0</v>
      </c>
      <c r="AO346" s="79">
        <v>0</v>
      </c>
      <c r="AP346" s="79">
        <v>0</v>
      </c>
      <c r="AQ346" s="79" t="s">
        <v>8668</v>
      </c>
      <c r="AR346" s="80" t="s">
        <v>8668</v>
      </c>
      <c r="AS346" s="80" t="s">
        <v>8668</v>
      </c>
      <c r="AT346" s="85" t="s">
        <v>7485</v>
      </c>
      <c r="AU346" s="85" t="s">
        <v>7485</v>
      </c>
      <c r="AV346" s="85" t="s">
        <v>7485</v>
      </c>
    </row>
    <row r="347" spans="1:48" x14ac:dyDescent="0.35">
      <c r="A347" t="s">
        <v>5454</v>
      </c>
      <c r="B347" t="s">
        <v>5455</v>
      </c>
      <c r="C347" t="s">
        <v>4768</v>
      </c>
      <c r="D347" s="85" t="s">
        <v>7485</v>
      </c>
      <c r="E347" s="85" t="s">
        <v>7485</v>
      </c>
      <c r="F347" s="85" t="s">
        <v>7485</v>
      </c>
      <c r="G347" s="85" t="s">
        <v>7485</v>
      </c>
      <c r="H347" s="85" t="s">
        <v>7485</v>
      </c>
      <c r="I347" s="85" t="s">
        <v>7485</v>
      </c>
      <c r="J347" s="85" t="s">
        <v>7485</v>
      </c>
      <c r="K347" s="85" t="s">
        <v>7485</v>
      </c>
      <c r="L347" s="85" t="s">
        <v>7485</v>
      </c>
      <c r="M347" s="85" t="s">
        <v>7485</v>
      </c>
      <c r="N347" s="85" t="s">
        <v>7485</v>
      </c>
      <c r="O347" s="85" t="s">
        <v>7485</v>
      </c>
      <c r="P347" s="85" t="s">
        <v>7485</v>
      </c>
      <c r="Q347" s="85" t="s">
        <v>7485</v>
      </c>
      <c r="R347" s="85" t="s">
        <v>7485</v>
      </c>
      <c r="S347" s="85" t="s">
        <v>7485</v>
      </c>
      <c r="T347" s="85" t="s">
        <v>7485</v>
      </c>
      <c r="U347" s="85" t="s">
        <v>7485</v>
      </c>
      <c r="V347" s="85" t="s">
        <v>7485</v>
      </c>
      <c r="W347" s="85" t="s">
        <v>7485</v>
      </c>
      <c r="X347" s="85" t="s">
        <v>7485</v>
      </c>
      <c r="Y347" s="85" t="s">
        <v>7485</v>
      </c>
      <c r="Z347" s="85" t="s">
        <v>7485</v>
      </c>
      <c r="AA347" s="85" t="s">
        <v>7485</v>
      </c>
      <c r="AB347" s="85" t="s">
        <v>7485</v>
      </c>
      <c r="AC347" s="85" t="s">
        <v>7485</v>
      </c>
      <c r="AD347" s="85" t="s">
        <v>7485</v>
      </c>
      <c r="AE347" s="85" t="s">
        <v>7485</v>
      </c>
      <c r="AF347" s="85" t="s">
        <v>7485</v>
      </c>
      <c r="AG347" s="85" t="s">
        <v>7485</v>
      </c>
      <c r="AH347" s="85" t="s">
        <v>7485</v>
      </c>
      <c r="AI347" s="85" t="s">
        <v>7485</v>
      </c>
      <c r="AJ347" s="85" t="s">
        <v>7485</v>
      </c>
      <c r="AK347" s="85" t="s">
        <v>7485</v>
      </c>
      <c r="AL347" s="85" t="s">
        <v>7485</v>
      </c>
      <c r="AM347" s="85" t="s">
        <v>7485</v>
      </c>
      <c r="AN347" s="85" t="s">
        <v>7485</v>
      </c>
      <c r="AO347" s="85" t="s">
        <v>7485</v>
      </c>
      <c r="AP347" s="85" t="s">
        <v>7485</v>
      </c>
      <c r="AQ347" s="85" t="s">
        <v>7485</v>
      </c>
      <c r="AR347" s="85" t="s">
        <v>7485</v>
      </c>
      <c r="AS347" s="85" t="s">
        <v>7485</v>
      </c>
      <c r="AT347" s="85" t="s">
        <v>7485</v>
      </c>
      <c r="AU347" s="85" t="s">
        <v>7485</v>
      </c>
      <c r="AV347" s="85" t="s">
        <v>7485</v>
      </c>
    </row>
    <row r="348" spans="1:48" x14ac:dyDescent="0.35">
      <c r="A348" t="s">
        <v>5456</v>
      </c>
      <c r="B348" t="s">
        <v>5457</v>
      </c>
      <c r="C348" t="s">
        <v>4768</v>
      </c>
      <c r="D348" s="85" t="s">
        <v>7485</v>
      </c>
      <c r="E348" s="85" t="s">
        <v>7485</v>
      </c>
      <c r="F348" s="85" t="s">
        <v>7485</v>
      </c>
      <c r="G348" s="85" t="s">
        <v>7485</v>
      </c>
      <c r="H348" s="85" t="s">
        <v>7485</v>
      </c>
      <c r="I348" s="85" t="s">
        <v>7485</v>
      </c>
      <c r="J348" s="85" t="s">
        <v>7485</v>
      </c>
      <c r="K348" s="85" t="s">
        <v>7485</v>
      </c>
      <c r="L348" s="85" t="s">
        <v>7485</v>
      </c>
      <c r="M348" s="85" t="s">
        <v>7485</v>
      </c>
      <c r="N348" s="85" t="s">
        <v>7485</v>
      </c>
      <c r="O348" s="85" t="s">
        <v>7485</v>
      </c>
      <c r="P348" s="85" t="s">
        <v>7485</v>
      </c>
      <c r="Q348" s="85" t="s">
        <v>7485</v>
      </c>
      <c r="R348" s="85" t="s">
        <v>7485</v>
      </c>
      <c r="S348" s="85" t="s">
        <v>7485</v>
      </c>
      <c r="T348" s="85" t="s">
        <v>7485</v>
      </c>
      <c r="U348" s="85" t="s">
        <v>7485</v>
      </c>
      <c r="V348" s="85" t="s">
        <v>7485</v>
      </c>
      <c r="W348" s="85" t="s">
        <v>7485</v>
      </c>
      <c r="X348" s="85" t="s">
        <v>7485</v>
      </c>
      <c r="Y348" s="85" t="s">
        <v>7485</v>
      </c>
      <c r="Z348" s="85" t="s">
        <v>7485</v>
      </c>
      <c r="AA348" s="85" t="s">
        <v>7485</v>
      </c>
      <c r="AB348" s="85" t="s">
        <v>7485</v>
      </c>
      <c r="AC348" s="85" t="s">
        <v>7485</v>
      </c>
      <c r="AD348" s="85" t="s">
        <v>7485</v>
      </c>
      <c r="AE348" s="85" t="s">
        <v>7485</v>
      </c>
      <c r="AF348" s="85" t="s">
        <v>7485</v>
      </c>
      <c r="AG348" s="85" t="s">
        <v>7485</v>
      </c>
      <c r="AH348" s="85" t="s">
        <v>7485</v>
      </c>
      <c r="AI348" s="85" t="s">
        <v>7485</v>
      </c>
      <c r="AJ348" s="85" t="s">
        <v>7485</v>
      </c>
      <c r="AK348" s="85" t="s">
        <v>7485</v>
      </c>
      <c r="AL348" s="85" t="s">
        <v>7485</v>
      </c>
      <c r="AM348" s="85" t="s">
        <v>7485</v>
      </c>
      <c r="AN348" s="79">
        <v>0</v>
      </c>
      <c r="AO348" s="79">
        <v>0</v>
      </c>
      <c r="AP348" s="79">
        <v>0</v>
      </c>
      <c r="AQ348" s="85" t="s">
        <v>7485</v>
      </c>
      <c r="AR348" s="85" t="s">
        <v>7485</v>
      </c>
      <c r="AS348" s="85" t="s">
        <v>7485</v>
      </c>
      <c r="AT348" s="85" t="s">
        <v>7485</v>
      </c>
      <c r="AU348" s="85" t="s">
        <v>7485</v>
      </c>
      <c r="AV348" s="85" t="s">
        <v>7485</v>
      </c>
    </row>
    <row r="349" spans="1:48" x14ac:dyDescent="0.35">
      <c r="A349" t="s">
        <v>5458</v>
      </c>
      <c r="B349" t="s">
        <v>5459</v>
      </c>
      <c r="C349" t="s">
        <v>4768</v>
      </c>
      <c r="D349" s="85" t="s">
        <v>7485</v>
      </c>
      <c r="E349" s="85" t="s">
        <v>7485</v>
      </c>
      <c r="F349" s="85" t="s">
        <v>7485</v>
      </c>
      <c r="G349" s="85" t="s">
        <v>7485</v>
      </c>
      <c r="H349" s="85" t="s">
        <v>7485</v>
      </c>
      <c r="I349" s="85" t="s">
        <v>7485</v>
      </c>
      <c r="J349" s="85" t="s">
        <v>7485</v>
      </c>
      <c r="K349" s="85" t="s">
        <v>7485</v>
      </c>
      <c r="L349" s="85" t="s">
        <v>7485</v>
      </c>
      <c r="M349" s="85" t="s">
        <v>7485</v>
      </c>
      <c r="N349" s="85" t="s">
        <v>7485</v>
      </c>
      <c r="O349" s="85" t="s">
        <v>7485</v>
      </c>
      <c r="P349" s="85" t="s">
        <v>7485</v>
      </c>
      <c r="Q349" s="85" t="s">
        <v>7485</v>
      </c>
      <c r="R349" s="85" t="s">
        <v>7485</v>
      </c>
      <c r="S349" s="85" t="s">
        <v>7485</v>
      </c>
      <c r="T349" s="85" t="s">
        <v>7485</v>
      </c>
      <c r="U349" s="85" t="s">
        <v>7485</v>
      </c>
      <c r="V349" s="85" t="s">
        <v>7485</v>
      </c>
      <c r="W349" s="85" t="s">
        <v>7485</v>
      </c>
      <c r="X349" s="85" t="s">
        <v>7485</v>
      </c>
      <c r="Y349" s="85" t="s">
        <v>7485</v>
      </c>
      <c r="Z349" s="85" t="s">
        <v>7485</v>
      </c>
      <c r="AA349" s="85" t="s">
        <v>7485</v>
      </c>
      <c r="AB349" s="85" t="s">
        <v>7485</v>
      </c>
      <c r="AC349" s="85" t="s">
        <v>7485</v>
      </c>
      <c r="AD349" s="85" t="s">
        <v>7485</v>
      </c>
      <c r="AE349" s="85" t="s">
        <v>7485</v>
      </c>
      <c r="AF349" s="85" t="s">
        <v>7485</v>
      </c>
      <c r="AG349" s="85" t="s">
        <v>7485</v>
      </c>
      <c r="AH349" s="85" t="s">
        <v>7485</v>
      </c>
      <c r="AI349" s="85" t="s">
        <v>7485</v>
      </c>
      <c r="AJ349" s="85" t="s">
        <v>7485</v>
      </c>
      <c r="AK349" s="85" t="s">
        <v>7485</v>
      </c>
      <c r="AL349" s="85" t="s">
        <v>7485</v>
      </c>
      <c r="AM349" s="85" t="s">
        <v>7485</v>
      </c>
      <c r="AN349" s="85" t="s">
        <v>7485</v>
      </c>
      <c r="AO349" s="85" t="s">
        <v>7485</v>
      </c>
      <c r="AP349" s="85" t="s">
        <v>7485</v>
      </c>
      <c r="AQ349" s="85" t="s">
        <v>7485</v>
      </c>
      <c r="AR349" s="85" t="s">
        <v>7485</v>
      </c>
      <c r="AS349" s="85" t="s">
        <v>7485</v>
      </c>
      <c r="AT349" s="85" t="s">
        <v>7485</v>
      </c>
      <c r="AU349" s="85" t="s">
        <v>7485</v>
      </c>
      <c r="AV349" s="85" t="s">
        <v>7485</v>
      </c>
    </row>
    <row r="350" spans="1:48" x14ac:dyDescent="0.35">
      <c r="A350" t="s">
        <v>5460</v>
      </c>
      <c r="B350" t="s">
        <v>5461</v>
      </c>
      <c r="C350" t="s">
        <v>4768</v>
      </c>
      <c r="D350" s="85" t="s">
        <v>7485</v>
      </c>
      <c r="E350" s="85" t="s">
        <v>7485</v>
      </c>
      <c r="F350" s="85" t="s">
        <v>7485</v>
      </c>
      <c r="G350" s="85" t="s">
        <v>7485</v>
      </c>
      <c r="H350" s="85" t="s">
        <v>7485</v>
      </c>
      <c r="I350" s="85" t="s">
        <v>7485</v>
      </c>
      <c r="J350" s="85" t="s">
        <v>7485</v>
      </c>
      <c r="K350" s="85" t="s">
        <v>7485</v>
      </c>
      <c r="L350" s="85" t="s">
        <v>7485</v>
      </c>
      <c r="M350" s="85" t="s">
        <v>7485</v>
      </c>
      <c r="N350" s="85" t="s">
        <v>7485</v>
      </c>
      <c r="O350" s="85" t="s">
        <v>7485</v>
      </c>
      <c r="P350" s="85" t="s">
        <v>7485</v>
      </c>
      <c r="Q350" s="85" t="s">
        <v>7485</v>
      </c>
      <c r="R350" s="85" t="s">
        <v>7485</v>
      </c>
      <c r="S350" s="85" t="s">
        <v>7485</v>
      </c>
      <c r="T350" s="85" t="s">
        <v>7485</v>
      </c>
      <c r="U350" s="85" t="s">
        <v>7485</v>
      </c>
      <c r="V350" s="85" t="s">
        <v>7485</v>
      </c>
      <c r="W350" s="85" t="s">
        <v>7485</v>
      </c>
      <c r="X350" s="85" t="s">
        <v>7485</v>
      </c>
      <c r="Y350" s="85" t="s">
        <v>7485</v>
      </c>
      <c r="Z350" s="85" t="s">
        <v>7485</v>
      </c>
      <c r="AA350" s="85" t="s">
        <v>7485</v>
      </c>
      <c r="AB350" s="85" t="s">
        <v>7485</v>
      </c>
      <c r="AC350" s="85" t="s">
        <v>7485</v>
      </c>
      <c r="AD350" s="85" t="s">
        <v>7485</v>
      </c>
      <c r="AE350" s="85" t="s">
        <v>7485</v>
      </c>
      <c r="AF350" s="85" t="s">
        <v>7485</v>
      </c>
      <c r="AG350" s="85" t="s">
        <v>7485</v>
      </c>
      <c r="AH350" s="85" t="s">
        <v>7485</v>
      </c>
      <c r="AI350" s="85" t="s">
        <v>7485</v>
      </c>
      <c r="AJ350" s="85" t="s">
        <v>7485</v>
      </c>
      <c r="AK350" s="85" t="s">
        <v>7485</v>
      </c>
      <c r="AL350" s="85" t="s">
        <v>7485</v>
      </c>
      <c r="AM350" s="85" t="s">
        <v>7485</v>
      </c>
      <c r="AN350" s="79">
        <v>0</v>
      </c>
      <c r="AO350" s="79">
        <v>0</v>
      </c>
      <c r="AP350" s="79">
        <v>0</v>
      </c>
      <c r="AQ350" s="79" t="s">
        <v>8668</v>
      </c>
      <c r="AR350" s="80" t="s">
        <v>8668</v>
      </c>
      <c r="AS350" s="80" t="s">
        <v>8668</v>
      </c>
      <c r="AT350" s="85" t="s">
        <v>7485</v>
      </c>
      <c r="AU350" s="85" t="s">
        <v>7485</v>
      </c>
      <c r="AV350" s="85" t="s">
        <v>7485</v>
      </c>
    </row>
    <row r="351" spans="1:48" x14ac:dyDescent="0.35">
      <c r="A351" t="s">
        <v>5462</v>
      </c>
      <c r="B351" t="s">
        <v>5463</v>
      </c>
      <c r="C351" t="s">
        <v>4768</v>
      </c>
      <c r="D351" s="85" t="s">
        <v>7485</v>
      </c>
      <c r="E351" s="85" t="s">
        <v>7485</v>
      </c>
      <c r="F351" s="85" t="s">
        <v>7485</v>
      </c>
      <c r="G351" s="85" t="s">
        <v>7485</v>
      </c>
      <c r="H351" s="85" t="s">
        <v>7485</v>
      </c>
      <c r="I351" s="85" t="s">
        <v>7485</v>
      </c>
      <c r="J351" s="85" t="s">
        <v>7485</v>
      </c>
      <c r="K351" s="85" t="s">
        <v>7485</v>
      </c>
      <c r="L351" s="85" t="s">
        <v>7485</v>
      </c>
      <c r="M351" s="85" t="s">
        <v>7485</v>
      </c>
      <c r="N351" s="85" t="s">
        <v>7485</v>
      </c>
      <c r="O351" s="85" t="s">
        <v>7485</v>
      </c>
      <c r="P351" s="85" t="s">
        <v>7485</v>
      </c>
      <c r="Q351" s="85" t="s">
        <v>7485</v>
      </c>
      <c r="R351" s="85" t="s">
        <v>7485</v>
      </c>
      <c r="S351" s="85" t="s">
        <v>7485</v>
      </c>
      <c r="T351" s="85" t="s">
        <v>7485</v>
      </c>
      <c r="U351" s="85" t="s">
        <v>7485</v>
      </c>
      <c r="V351" s="85" t="s">
        <v>7485</v>
      </c>
      <c r="W351" s="85" t="s">
        <v>7485</v>
      </c>
      <c r="X351" s="85" t="s">
        <v>7485</v>
      </c>
      <c r="Y351" s="85" t="s">
        <v>7485</v>
      </c>
      <c r="Z351" s="85" t="s">
        <v>7485</v>
      </c>
      <c r="AA351" s="85" t="s">
        <v>7485</v>
      </c>
      <c r="AB351" s="85" t="s">
        <v>7485</v>
      </c>
      <c r="AC351" s="85" t="s">
        <v>7485</v>
      </c>
      <c r="AD351" s="85" t="s">
        <v>7485</v>
      </c>
      <c r="AE351" s="85" t="s">
        <v>7485</v>
      </c>
      <c r="AF351" s="85" t="s">
        <v>7485</v>
      </c>
      <c r="AG351" s="85" t="s">
        <v>7485</v>
      </c>
      <c r="AH351" s="85" t="s">
        <v>7485</v>
      </c>
      <c r="AI351" s="85" t="s">
        <v>7485</v>
      </c>
      <c r="AJ351" s="85" t="s">
        <v>7485</v>
      </c>
      <c r="AK351" s="85" t="s">
        <v>7485</v>
      </c>
      <c r="AL351" s="85" t="s">
        <v>7485</v>
      </c>
      <c r="AM351" s="85" t="s">
        <v>7485</v>
      </c>
      <c r="AN351" s="85" t="s">
        <v>7485</v>
      </c>
      <c r="AO351" s="85" t="s">
        <v>7485</v>
      </c>
      <c r="AP351" s="85" t="s">
        <v>7485</v>
      </c>
      <c r="AQ351" s="85" t="s">
        <v>7485</v>
      </c>
      <c r="AR351" s="85" t="s">
        <v>7485</v>
      </c>
      <c r="AS351" s="85" t="s">
        <v>7485</v>
      </c>
      <c r="AT351" s="85" t="s">
        <v>7485</v>
      </c>
      <c r="AU351" s="85" t="s">
        <v>7485</v>
      </c>
      <c r="AV351" s="85" t="s">
        <v>7485</v>
      </c>
    </row>
    <row r="352" spans="1:48" x14ac:dyDescent="0.35">
      <c r="A352" t="s">
        <v>5464</v>
      </c>
      <c r="B352" t="s">
        <v>5465</v>
      </c>
      <c r="C352" t="s">
        <v>4768</v>
      </c>
      <c r="D352" s="85" t="s">
        <v>7485</v>
      </c>
      <c r="E352" s="85" t="s">
        <v>7485</v>
      </c>
      <c r="F352" s="85" t="s">
        <v>7485</v>
      </c>
      <c r="G352" s="85" t="s">
        <v>7485</v>
      </c>
      <c r="H352" s="85" t="s">
        <v>7485</v>
      </c>
      <c r="I352" s="85" t="s">
        <v>7485</v>
      </c>
      <c r="J352" s="85" t="s">
        <v>7485</v>
      </c>
      <c r="K352" s="85" t="s">
        <v>7485</v>
      </c>
      <c r="L352" s="85" t="s">
        <v>7485</v>
      </c>
      <c r="M352" s="85" t="s">
        <v>7485</v>
      </c>
      <c r="N352" s="85" t="s">
        <v>7485</v>
      </c>
      <c r="O352" s="85" t="s">
        <v>7485</v>
      </c>
      <c r="P352" s="85" t="s">
        <v>7485</v>
      </c>
      <c r="Q352" s="85" t="s">
        <v>7485</v>
      </c>
      <c r="R352" s="85" t="s">
        <v>7485</v>
      </c>
      <c r="S352" s="85" t="s">
        <v>7485</v>
      </c>
      <c r="T352" s="85" t="s">
        <v>7485</v>
      </c>
      <c r="U352" s="85" t="s">
        <v>7485</v>
      </c>
      <c r="V352" s="85" t="s">
        <v>7485</v>
      </c>
      <c r="W352" s="85" t="s">
        <v>7485</v>
      </c>
      <c r="X352" s="85" t="s">
        <v>7485</v>
      </c>
      <c r="Y352" s="85" t="s">
        <v>7485</v>
      </c>
      <c r="Z352" s="85" t="s">
        <v>7485</v>
      </c>
      <c r="AA352" s="85" t="s">
        <v>7485</v>
      </c>
      <c r="AB352" s="85" t="s">
        <v>7485</v>
      </c>
      <c r="AC352" s="85" t="s">
        <v>7485</v>
      </c>
      <c r="AD352" s="85" t="s">
        <v>7485</v>
      </c>
      <c r="AE352" s="85" t="s">
        <v>7485</v>
      </c>
      <c r="AF352" s="85" t="s">
        <v>7485</v>
      </c>
      <c r="AG352" s="85" t="s">
        <v>7485</v>
      </c>
      <c r="AH352" s="85" t="s">
        <v>7485</v>
      </c>
      <c r="AI352" s="85" t="s">
        <v>7485</v>
      </c>
      <c r="AJ352" s="85" t="s">
        <v>7485</v>
      </c>
      <c r="AK352" s="85" t="s">
        <v>7485</v>
      </c>
      <c r="AL352" s="85" t="s">
        <v>7485</v>
      </c>
      <c r="AM352" s="85" t="s">
        <v>7485</v>
      </c>
      <c r="AN352" s="85" t="s">
        <v>7485</v>
      </c>
      <c r="AO352" s="85" t="s">
        <v>7485</v>
      </c>
      <c r="AP352" s="85" t="s">
        <v>7485</v>
      </c>
      <c r="AQ352" s="85" t="s">
        <v>7485</v>
      </c>
      <c r="AR352" s="85" t="s">
        <v>7485</v>
      </c>
      <c r="AS352" s="85" t="s">
        <v>7485</v>
      </c>
      <c r="AT352" s="85" t="s">
        <v>7485</v>
      </c>
      <c r="AU352" s="85" t="s">
        <v>7485</v>
      </c>
      <c r="AV352" s="85" t="s">
        <v>7485</v>
      </c>
    </row>
    <row r="353" spans="1:48" x14ac:dyDescent="0.35">
      <c r="A353" t="s">
        <v>5466</v>
      </c>
      <c r="B353" t="s">
        <v>5467</v>
      </c>
      <c r="C353" t="s">
        <v>4768</v>
      </c>
      <c r="D353" s="85" t="s">
        <v>7485</v>
      </c>
      <c r="E353" s="85" t="s">
        <v>7485</v>
      </c>
      <c r="F353" s="85" t="s">
        <v>7485</v>
      </c>
      <c r="G353" s="85" t="s">
        <v>7485</v>
      </c>
      <c r="H353" s="85" t="s">
        <v>7485</v>
      </c>
      <c r="I353" s="85" t="s">
        <v>7485</v>
      </c>
      <c r="J353" s="85" t="s">
        <v>7485</v>
      </c>
      <c r="K353" s="85" t="s">
        <v>7485</v>
      </c>
      <c r="L353" s="85" t="s">
        <v>7485</v>
      </c>
      <c r="M353" s="85" t="s">
        <v>7485</v>
      </c>
      <c r="N353" s="85" t="s">
        <v>7485</v>
      </c>
      <c r="O353" s="85" t="s">
        <v>7485</v>
      </c>
      <c r="P353" s="85" t="s">
        <v>7485</v>
      </c>
      <c r="Q353" s="85" t="s">
        <v>7485</v>
      </c>
      <c r="R353" s="85" t="s">
        <v>7485</v>
      </c>
      <c r="S353" s="85" t="s">
        <v>7485</v>
      </c>
      <c r="T353" s="85" t="s">
        <v>7485</v>
      </c>
      <c r="U353" s="85" t="s">
        <v>7485</v>
      </c>
      <c r="V353" s="85" t="s">
        <v>7485</v>
      </c>
      <c r="W353" s="85" t="s">
        <v>7485</v>
      </c>
      <c r="X353" s="85" t="s">
        <v>7485</v>
      </c>
      <c r="Y353" s="85" t="s">
        <v>7485</v>
      </c>
      <c r="Z353" s="85" t="s">
        <v>7485</v>
      </c>
      <c r="AA353" s="85" t="s">
        <v>7485</v>
      </c>
      <c r="AB353" s="85" t="s">
        <v>7485</v>
      </c>
      <c r="AC353" s="85" t="s">
        <v>7485</v>
      </c>
      <c r="AD353" s="85" t="s">
        <v>7485</v>
      </c>
      <c r="AE353" s="85" t="s">
        <v>7485</v>
      </c>
      <c r="AF353" s="85" t="s">
        <v>7485</v>
      </c>
      <c r="AG353" s="85" t="s">
        <v>7485</v>
      </c>
      <c r="AH353" s="85" t="s">
        <v>7485</v>
      </c>
      <c r="AI353" s="85" t="s">
        <v>7485</v>
      </c>
      <c r="AJ353" s="85" t="s">
        <v>7485</v>
      </c>
      <c r="AK353" s="85" t="s">
        <v>7485</v>
      </c>
      <c r="AL353" s="85" t="s">
        <v>7485</v>
      </c>
      <c r="AM353" s="85" t="s">
        <v>7485</v>
      </c>
      <c r="AN353" s="85" t="s">
        <v>7485</v>
      </c>
      <c r="AO353" s="79">
        <v>23</v>
      </c>
      <c r="AP353" s="85" t="s">
        <v>7485</v>
      </c>
      <c r="AQ353" s="85" t="s">
        <v>7485</v>
      </c>
      <c r="AR353" s="85" t="s">
        <v>7485</v>
      </c>
      <c r="AS353" s="85" t="s">
        <v>7485</v>
      </c>
      <c r="AT353" s="85" t="s">
        <v>7485</v>
      </c>
      <c r="AU353" s="85" t="s">
        <v>7485</v>
      </c>
      <c r="AV353" s="85" t="s">
        <v>7485</v>
      </c>
    </row>
    <row r="354" spans="1:48" x14ac:dyDescent="0.35">
      <c r="A354" t="s">
        <v>5468</v>
      </c>
      <c r="B354" t="s">
        <v>5469</v>
      </c>
      <c r="C354" t="s">
        <v>4777</v>
      </c>
      <c r="D354" s="79">
        <v>105</v>
      </c>
      <c r="E354" s="85" t="s">
        <v>7485</v>
      </c>
      <c r="F354" s="85" t="s">
        <v>7485</v>
      </c>
      <c r="G354" s="85" t="s">
        <v>7485</v>
      </c>
      <c r="H354" s="85" t="s">
        <v>7485</v>
      </c>
      <c r="I354" s="85" t="s">
        <v>7485</v>
      </c>
      <c r="J354" s="79" t="s">
        <v>8932</v>
      </c>
      <c r="K354" s="79" t="s">
        <v>8668</v>
      </c>
      <c r="L354" s="79" t="s">
        <v>8668</v>
      </c>
      <c r="M354" s="79" t="s">
        <v>8932</v>
      </c>
      <c r="N354" s="79">
        <v>50</v>
      </c>
      <c r="O354" s="79">
        <v>13</v>
      </c>
      <c r="P354" s="79">
        <v>0</v>
      </c>
      <c r="Q354" s="79">
        <v>0</v>
      </c>
      <c r="R354" s="79" t="s">
        <v>8668</v>
      </c>
      <c r="S354" s="79" t="s">
        <v>8668</v>
      </c>
      <c r="T354" s="79" t="s">
        <v>8668</v>
      </c>
      <c r="U354" s="79" t="s">
        <v>8668</v>
      </c>
      <c r="V354" s="79" t="s">
        <v>8668</v>
      </c>
      <c r="W354" s="79">
        <v>0</v>
      </c>
      <c r="X354" s="79" t="s">
        <v>9148</v>
      </c>
      <c r="Y354" s="79">
        <v>63</v>
      </c>
      <c r="Z354" s="79">
        <v>1</v>
      </c>
      <c r="AA354" s="79">
        <v>0</v>
      </c>
      <c r="AB354" s="79">
        <v>1</v>
      </c>
      <c r="AC354" s="79">
        <v>0</v>
      </c>
      <c r="AD354" s="79">
        <v>1</v>
      </c>
      <c r="AE354" s="85" t="s">
        <v>7485</v>
      </c>
      <c r="AF354" s="85" t="s">
        <v>7485</v>
      </c>
      <c r="AG354" s="85" t="s">
        <v>7485</v>
      </c>
      <c r="AH354" s="85" t="s">
        <v>7485</v>
      </c>
      <c r="AI354" s="79">
        <v>4</v>
      </c>
      <c r="AJ354" s="85" t="s">
        <v>7485</v>
      </c>
      <c r="AK354" s="79" t="s">
        <v>96</v>
      </c>
      <c r="AL354" s="79" t="s">
        <v>8965</v>
      </c>
      <c r="AM354" s="79" t="s">
        <v>8695</v>
      </c>
      <c r="AN354" s="79">
        <v>163</v>
      </c>
      <c r="AO354" s="85" t="s">
        <v>7485</v>
      </c>
      <c r="AP354" s="85" t="s">
        <v>7485</v>
      </c>
      <c r="AQ354" s="79" t="s">
        <v>112</v>
      </c>
      <c r="AR354" s="85" t="s">
        <v>7485</v>
      </c>
      <c r="AS354" s="85" t="s">
        <v>7485</v>
      </c>
      <c r="AT354" s="80" t="s">
        <v>8695</v>
      </c>
      <c r="AU354" s="80" t="s">
        <v>9207</v>
      </c>
      <c r="AV354" s="80" t="s">
        <v>88</v>
      </c>
    </row>
    <row r="355" spans="1:48" x14ac:dyDescent="0.35">
      <c r="A355" t="s">
        <v>5470</v>
      </c>
      <c r="B355" t="s">
        <v>5471</v>
      </c>
      <c r="C355" t="s">
        <v>4777</v>
      </c>
      <c r="D355" s="79">
        <v>167</v>
      </c>
      <c r="E355" s="85" t="s">
        <v>7485</v>
      </c>
      <c r="F355" s="85" t="s">
        <v>7485</v>
      </c>
      <c r="G355" s="85" t="s">
        <v>7485</v>
      </c>
      <c r="H355" s="85" t="s">
        <v>7485</v>
      </c>
      <c r="I355" s="85" t="s">
        <v>7485</v>
      </c>
      <c r="J355" s="79" t="s">
        <v>9252</v>
      </c>
      <c r="K355" s="79" t="s">
        <v>8668</v>
      </c>
      <c r="L355" s="79" t="s">
        <v>8668</v>
      </c>
      <c r="M355" s="79" t="s">
        <v>9252</v>
      </c>
      <c r="N355" s="85" t="s">
        <v>7485</v>
      </c>
      <c r="O355" s="79">
        <v>18</v>
      </c>
      <c r="P355" s="85" t="s">
        <v>7485</v>
      </c>
      <c r="Q355" s="85" t="s">
        <v>7485</v>
      </c>
      <c r="R355" s="85" t="s">
        <v>7485</v>
      </c>
      <c r="S355" s="85" t="s">
        <v>7485</v>
      </c>
      <c r="T355" s="85" t="s">
        <v>7485</v>
      </c>
      <c r="U355" s="85" t="s">
        <v>7485</v>
      </c>
      <c r="V355" s="85" t="s">
        <v>7485</v>
      </c>
      <c r="W355" s="85" t="s">
        <v>7485</v>
      </c>
      <c r="X355" s="79" t="s">
        <v>1916</v>
      </c>
      <c r="Y355" s="79">
        <v>17</v>
      </c>
      <c r="Z355" s="85" t="s">
        <v>7485</v>
      </c>
      <c r="AA355" s="85" t="s">
        <v>7485</v>
      </c>
      <c r="AB355" s="79">
        <v>1</v>
      </c>
      <c r="AC355" s="79">
        <v>1</v>
      </c>
      <c r="AD355" s="79">
        <v>2</v>
      </c>
      <c r="AE355" s="85" t="s">
        <v>7485</v>
      </c>
      <c r="AF355" s="85" t="s">
        <v>7485</v>
      </c>
      <c r="AG355" s="85" t="s">
        <v>7485</v>
      </c>
      <c r="AH355" s="85" t="s">
        <v>7485</v>
      </c>
      <c r="AI355" s="85" t="s">
        <v>7485</v>
      </c>
      <c r="AJ355" s="85" t="s">
        <v>7485</v>
      </c>
      <c r="AK355" s="79" t="s">
        <v>8668</v>
      </c>
      <c r="AL355" s="79" t="s">
        <v>8731</v>
      </c>
      <c r="AM355" s="79" t="s">
        <v>9374</v>
      </c>
      <c r="AN355" s="79">
        <v>183</v>
      </c>
      <c r="AO355" s="85" t="s">
        <v>7485</v>
      </c>
      <c r="AP355" s="85" t="s">
        <v>7485</v>
      </c>
      <c r="AQ355" s="79" t="s">
        <v>172</v>
      </c>
      <c r="AR355" s="85" t="s">
        <v>7485</v>
      </c>
      <c r="AS355" s="85" t="s">
        <v>7485</v>
      </c>
      <c r="AT355" s="80" t="s">
        <v>9374</v>
      </c>
      <c r="AU355" s="80" t="s">
        <v>172</v>
      </c>
      <c r="AV355" s="85" t="s">
        <v>7485</v>
      </c>
    </row>
    <row r="356" spans="1:48" x14ac:dyDescent="0.35">
      <c r="A356" t="s">
        <v>5472</v>
      </c>
      <c r="B356" t="s">
        <v>5473</v>
      </c>
      <c r="C356" t="s">
        <v>4768</v>
      </c>
      <c r="D356" s="85" t="s">
        <v>7485</v>
      </c>
      <c r="E356" s="85" t="s">
        <v>7485</v>
      </c>
      <c r="F356" s="85" t="s">
        <v>7485</v>
      </c>
      <c r="G356" s="85" t="s">
        <v>7485</v>
      </c>
      <c r="H356" s="85" t="s">
        <v>7485</v>
      </c>
      <c r="I356" s="85" t="s">
        <v>7485</v>
      </c>
      <c r="J356" s="85" t="s">
        <v>7485</v>
      </c>
      <c r="K356" s="85" t="s">
        <v>7485</v>
      </c>
      <c r="L356" s="85" t="s">
        <v>7485</v>
      </c>
      <c r="M356" s="85" t="s">
        <v>7485</v>
      </c>
      <c r="N356" s="85" t="s">
        <v>7485</v>
      </c>
      <c r="O356" s="85" t="s">
        <v>7485</v>
      </c>
      <c r="P356" s="85" t="s">
        <v>7485</v>
      </c>
      <c r="Q356" s="85" t="s">
        <v>7485</v>
      </c>
      <c r="R356" s="85" t="s">
        <v>7485</v>
      </c>
      <c r="S356" s="85" t="s">
        <v>7485</v>
      </c>
      <c r="T356" s="85" t="s">
        <v>7485</v>
      </c>
      <c r="U356" s="85" t="s">
        <v>7485</v>
      </c>
      <c r="V356" s="85" t="s">
        <v>7485</v>
      </c>
      <c r="W356" s="85" t="s">
        <v>7485</v>
      </c>
      <c r="X356" s="85" t="s">
        <v>7485</v>
      </c>
      <c r="Y356" s="85" t="s">
        <v>7485</v>
      </c>
      <c r="Z356" s="85" t="s">
        <v>7485</v>
      </c>
      <c r="AA356" s="85" t="s">
        <v>7485</v>
      </c>
      <c r="AB356" s="85" t="s">
        <v>7485</v>
      </c>
      <c r="AC356" s="85" t="s">
        <v>7485</v>
      </c>
      <c r="AD356" s="85" t="s">
        <v>7485</v>
      </c>
      <c r="AE356" s="85" t="s">
        <v>7485</v>
      </c>
      <c r="AF356" s="85" t="s">
        <v>7485</v>
      </c>
      <c r="AG356" s="85" t="s">
        <v>7485</v>
      </c>
      <c r="AH356" s="85" t="s">
        <v>7485</v>
      </c>
      <c r="AI356" s="85" t="s">
        <v>7485</v>
      </c>
      <c r="AJ356" s="85" t="s">
        <v>7485</v>
      </c>
      <c r="AK356" s="85" t="s">
        <v>7485</v>
      </c>
      <c r="AL356" s="85" t="s">
        <v>7485</v>
      </c>
      <c r="AM356" s="85" t="s">
        <v>7485</v>
      </c>
      <c r="AN356" s="85" t="s">
        <v>7485</v>
      </c>
      <c r="AO356" s="85" t="s">
        <v>7485</v>
      </c>
      <c r="AP356" s="85" t="s">
        <v>7485</v>
      </c>
      <c r="AQ356" s="85" t="s">
        <v>7485</v>
      </c>
      <c r="AR356" s="85" t="s">
        <v>7485</v>
      </c>
      <c r="AS356" s="85" t="s">
        <v>7485</v>
      </c>
      <c r="AT356" s="85" t="s">
        <v>7485</v>
      </c>
      <c r="AU356" s="85" t="s">
        <v>7485</v>
      </c>
      <c r="AV356" s="85" t="s">
        <v>7485</v>
      </c>
    </row>
    <row r="357" spans="1:48" x14ac:dyDescent="0.35">
      <c r="A357" t="s">
        <v>5474</v>
      </c>
      <c r="B357" t="s">
        <v>5475</v>
      </c>
      <c r="C357" t="s">
        <v>4768</v>
      </c>
      <c r="D357" s="85" t="s">
        <v>7485</v>
      </c>
      <c r="E357" s="85" t="s">
        <v>7485</v>
      </c>
      <c r="F357" s="85" t="s">
        <v>7485</v>
      </c>
      <c r="G357" s="85" t="s">
        <v>7485</v>
      </c>
      <c r="H357" s="85" t="s">
        <v>7485</v>
      </c>
      <c r="I357" s="85" t="s">
        <v>7485</v>
      </c>
      <c r="J357" s="85" t="s">
        <v>7485</v>
      </c>
      <c r="K357" s="85" t="s">
        <v>7485</v>
      </c>
      <c r="L357" s="85" t="s">
        <v>7485</v>
      </c>
      <c r="M357" s="85" t="s">
        <v>7485</v>
      </c>
      <c r="N357" s="85" t="s">
        <v>7485</v>
      </c>
      <c r="O357" s="85" t="s">
        <v>7485</v>
      </c>
      <c r="P357" s="85" t="s">
        <v>7485</v>
      </c>
      <c r="Q357" s="85" t="s">
        <v>7485</v>
      </c>
      <c r="R357" s="85" t="s">
        <v>7485</v>
      </c>
      <c r="S357" s="85" t="s">
        <v>7485</v>
      </c>
      <c r="T357" s="85" t="s">
        <v>7485</v>
      </c>
      <c r="U357" s="85" t="s">
        <v>7485</v>
      </c>
      <c r="V357" s="85" t="s">
        <v>7485</v>
      </c>
      <c r="W357" s="85" t="s">
        <v>7485</v>
      </c>
      <c r="X357" s="85" t="s">
        <v>7485</v>
      </c>
      <c r="Y357" s="85" t="s">
        <v>7485</v>
      </c>
      <c r="Z357" s="85" t="s">
        <v>7485</v>
      </c>
      <c r="AA357" s="85" t="s">
        <v>7485</v>
      </c>
      <c r="AB357" s="85" t="s">
        <v>7485</v>
      </c>
      <c r="AC357" s="85" t="s">
        <v>7485</v>
      </c>
      <c r="AD357" s="85" t="s">
        <v>7485</v>
      </c>
      <c r="AE357" s="85" t="s">
        <v>7485</v>
      </c>
      <c r="AF357" s="85" t="s">
        <v>7485</v>
      </c>
      <c r="AG357" s="85" t="s">
        <v>7485</v>
      </c>
      <c r="AH357" s="85" t="s">
        <v>7485</v>
      </c>
      <c r="AI357" s="85" t="s">
        <v>7485</v>
      </c>
      <c r="AJ357" s="85" t="s">
        <v>7485</v>
      </c>
      <c r="AK357" s="85" t="s">
        <v>7485</v>
      </c>
      <c r="AL357" s="85" t="s">
        <v>7485</v>
      </c>
      <c r="AM357" s="85" t="s">
        <v>7485</v>
      </c>
      <c r="AN357" s="79">
        <v>0</v>
      </c>
      <c r="AO357" s="79">
        <v>0</v>
      </c>
      <c r="AP357" s="79">
        <v>0</v>
      </c>
      <c r="AQ357" s="79" t="s">
        <v>8668</v>
      </c>
      <c r="AR357" s="80" t="s">
        <v>8668</v>
      </c>
      <c r="AS357" s="80" t="s">
        <v>8668</v>
      </c>
      <c r="AT357" s="85" t="s">
        <v>7485</v>
      </c>
      <c r="AU357" s="85" t="s">
        <v>7485</v>
      </c>
      <c r="AV357" s="85" t="s">
        <v>7485</v>
      </c>
    </row>
    <row r="358" spans="1:48" x14ac:dyDescent="0.35">
      <c r="A358" t="s">
        <v>5476</v>
      </c>
      <c r="B358" t="s">
        <v>5477</v>
      </c>
      <c r="C358" t="s">
        <v>4768</v>
      </c>
      <c r="D358" s="85" t="s">
        <v>7485</v>
      </c>
      <c r="E358" s="85" t="s">
        <v>7485</v>
      </c>
      <c r="F358" s="85" t="s">
        <v>7485</v>
      </c>
      <c r="G358" s="85" t="s">
        <v>7485</v>
      </c>
      <c r="H358" s="85" t="s">
        <v>7485</v>
      </c>
      <c r="I358" s="85" t="s">
        <v>7485</v>
      </c>
      <c r="J358" s="85" t="s">
        <v>7485</v>
      </c>
      <c r="K358" s="85" t="s">
        <v>7485</v>
      </c>
      <c r="L358" s="85" t="s">
        <v>7485</v>
      </c>
      <c r="M358" s="85" t="s">
        <v>7485</v>
      </c>
      <c r="N358" s="85" t="s">
        <v>7485</v>
      </c>
      <c r="O358" s="85" t="s">
        <v>7485</v>
      </c>
      <c r="P358" s="85" t="s">
        <v>7485</v>
      </c>
      <c r="Q358" s="85" t="s">
        <v>7485</v>
      </c>
      <c r="R358" s="85" t="s">
        <v>7485</v>
      </c>
      <c r="S358" s="85" t="s">
        <v>7485</v>
      </c>
      <c r="T358" s="85" t="s">
        <v>7485</v>
      </c>
      <c r="U358" s="85" t="s">
        <v>7485</v>
      </c>
      <c r="V358" s="85" t="s">
        <v>7485</v>
      </c>
      <c r="W358" s="85" t="s">
        <v>7485</v>
      </c>
      <c r="X358" s="85" t="s">
        <v>7485</v>
      </c>
      <c r="Y358" s="85" t="s">
        <v>7485</v>
      </c>
      <c r="Z358" s="85" t="s">
        <v>7485</v>
      </c>
      <c r="AA358" s="85" t="s">
        <v>7485</v>
      </c>
      <c r="AB358" s="85" t="s">
        <v>7485</v>
      </c>
      <c r="AC358" s="85" t="s">
        <v>7485</v>
      </c>
      <c r="AD358" s="85" t="s">
        <v>7485</v>
      </c>
      <c r="AE358" s="85" t="s">
        <v>7485</v>
      </c>
      <c r="AF358" s="85" t="s">
        <v>7485</v>
      </c>
      <c r="AG358" s="85" t="s">
        <v>7485</v>
      </c>
      <c r="AH358" s="85" t="s">
        <v>7485</v>
      </c>
      <c r="AI358" s="85" t="s">
        <v>7485</v>
      </c>
      <c r="AJ358" s="85" t="s">
        <v>7485</v>
      </c>
      <c r="AK358" s="85" t="s">
        <v>7485</v>
      </c>
      <c r="AL358" s="85" t="s">
        <v>7485</v>
      </c>
      <c r="AM358" s="85" t="s">
        <v>7485</v>
      </c>
      <c r="AN358" s="79">
        <v>0</v>
      </c>
      <c r="AO358" s="79">
        <v>0</v>
      </c>
      <c r="AP358" s="79">
        <v>0</v>
      </c>
      <c r="AQ358" s="85" t="s">
        <v>7485</v>
      </c>
      <c r="AR358" s="85" t="s">
        <v>7485</v>
      </c>
      <c r="AS358" s="85" t="s">
        <v>7485</v>
      </c>
      <c r="AT358" s="85" t="s">
        <v>7485</v>
      </c>
      <c r="AU358" s="85" t="s">
        <v>7485</v>
      </c>
      <c r="AV358" s="85" t="s">
        <v>7485</v>
      </c>
    </row>
    <row r="359" spans="1:48" x14ac:dyDescent="0.35">
      <c r="A359" t="s">
        <v>5478</v>
      </c>
      <c r="B359" t="s">
        <v>5479</v>
      </c>
      <c r="C359" t="s">
        <v>4768</v>
      </c>
      <c r="D359" s="85" t="s">
        <v>7485</v>
      </c>
      <c r="E359" s="85" t="s">
        <v>7485</v>
      </c>
      <c r="F359" s="85" t="s">
        <v>7485</v>
      </c>
      <c r="G359" s="85" t="s">
        <v>7485</v>
      </c>
      <c r="H359" s="85" t="s">
        <v>7485</v>
      </c>
      <c r="I359" s="85" t="s">
        <v>7485</v>
      </c>
      <c r="J359" s="85" t="s">
        <v>7485</v>
      </c>
      <c r="K359" s="85" t="s">
        <v>7485</v>
      </c>
      <c r="L359" s="85" t="s">
        <v>7485</v>
      </c>
      <c r="M359" s="85" t="s">
        <v>7485</v>
      </c>
      <c r="N359" s="85" t="s">
        <v>7485</v>
      </c>
      <c r="O359" s="85" t="s">
        <v>7485</v>
      </c>
      <c r="P359" s="85" t="s">
        <v>7485</v>
      </c>
      <c r="Q359" s="85" t="s">
        <v>7485</v>
      </c>
      <c r="R359" s="85" t="s">
        <v>7485</v>
      </c>
      <c r="S359" s="85" t="s">
        <v>7485</v>
      </c>
      <c r="T359" s="85" t="s">
        <v>7485</v>
      </c>
      <c r="U359" s="85" t="s">
        <v>7485</v>
      </c>
      <c r="V359" s="85" t="s">
        <v>7485</v>
      </c>
      <c r="W359" s="85" t="s">
        <v>7485</v>
      </c>
      <c r="X359" s="85" t="s">
        <v>7485</v>
      </c>
      <c r="Y359" s="85" t="s">
        <v>7485</v>
      </c>
      <c r="Z359" s="85" t="s">
        <v>7485</v>
      </c>
      <c r="AA359" s="85" t="s">
        <v>7485</v>
      </c>
      <c r="AB359" s="85" t="s">
        <v>7485</v>
      </c>
      <c r="AC359" s="85" t="s">
        <v>7485</v>
      </c>
      <c r="AD359" s="85" t="s">
        <v>7485</v>
      </c>
      <c r="AE359" s="85" t="s">
        <v>7485</v>
      </c>
      <c r="AF359" s="85" t="s">
        <v>7485</v>
      </c>
      <c r="AG359" s="85" t="s">
        <v>7485</v>
      </c>
      <c r="AH359" s="85" t="s">
        <v>7485</v>
      </c>
      <c r="AI359" s="85" t="s">
        <v>7485</v>
      </c>
      <c r="AJ359" s="85" t="s">
        <v>7485</v>
      </c>
      <c r="AK359" s="85" t="s">
        <v>7485</v>
      </c>
      <c r="AL359" s="85" t="s">
        <v>7485</v>
      </c>
      <c r="AM359" s="85" t="s">
        <v>7485</v>
      </c>
      <c r="AN359" s="79">
        <v>0</v>
      </c>
      <c r="AO359" s="85" t="s">
        <v>7485</v>
      </c>
      <c r="AP359" s="85" t="s">
        <v>7485</v>
      </c>
      <c r="AQ359" s="79" t="s">
        <v>8668</v>
      </c>
      <c r="AR359" s="85" t="s">
        <v>7485</v>
      </c>
      <c r="AS359" s="85" t="s">
        <v>7485</v>
      </c>
      <c r="AT359" s="85" t="s">
        <v>7485</v>
      </c>
      <c r="AU359" s="85" t="s">
        <v>7485</v>
      </c>
      <c r="AV359" s="85" t="s">
        <v>7485</v>
      </c>
    </row>
    <row r="360" spans="1:48" x14ac:dyDescent="0.35">
      <c r="A360" t="s">
        <v>5480</v>
      </c>
      <c r="B360" t="s">
        <v>5481</v>
      </c>
      <c r="C360" t="s">
        <v>4777</v>
      </c>
      <c r="D360" s="79">
        <v>2042</v>
      </c>
      <c r="E360" s="79">
        <v>0</v>
      </c>
      <c r="F360" s="79">
        <v>183</v>
      </c>
      <c r="G360" s="79" t="s">
        <v>8731</v>
      </c>
      <c r="H360" s="79" t="s">
        <v>8668</v>
      </c>
      <c r="I360" s="79" t="s">
        <v>8668</v>
      </c>
      <c r="J360" s="79" t="s">
        <v>12592</v>
      </c>
      <c r="K360" s="79" t="s">
        <v>8668</v>
      </c>
      <c r="L360" s="79" t="s">
        <v>9374</v>
      </c>
      <c r="M360" s="79" t="s">
        <v>12592</v>
      </c>
      <c r="N360" s="79">
        <v>66</v>
      </c>
      <c r="O360" s="79">
        <v>66</v>
      </c>
      <c r="P360" s="85" t="s">
        <v>7485</v>
      </c>
      <c r="Q360" s="85" t="s">
        <v>7485</v>
      </c>
      <c r="R360" s="85" t="s">
        <v>7485</v>
      </c>
      <c r="S360" s="85" t="s">
        <v>7485</v>
      </c>
      <c r="T360" s="85" t="s">
        <v>7485</v>
      </c>
      <c r="U360" s="85" t="s">
        <v>7485</v>
      </c>
      <c r="V360" s="85" t="s">
        <v>7485</v>
      </c>
      <c r="W360" s="85" t="s">
        <v>7485</v>
      </c>
      <c r="X360" s="79" t="s">
        <v>9067</v>
      </c>
      <c r="Y360" s="79">
        <v>171</v>
      </c>
      <c r="Z360" s="85" t="s">
        <v>7485</v>
      </c>
      <c r="AA360" s="79">
        <v>0</v>
      </c>
      <c r="AB360" s="79">
        <v>3</v>
      </c>
      <c r="AC360" s="79">
        <v>30</v>
      </c>
      <c r="AD360" s="79">
        <v>33</v>
      </c>
      <c r="AE360" s="85" t="s">
        <v>7485</v>
      </c>
      <c r="AF360" s="85" t="s">
        <v>7485</v>
      </c>
      <c r="AG360" s="85" t="s">
        <v>7485</v>
      </c>
      <c r="AH360" s="85" t="s">
        <v>7485</v>
      </c>
      <c r="AI360" s="85" t="s">
        <v>7485</v>
      </c>
      <c r="AJ360" s="85" t="s">
        <v>7485</v>
      </c>
      <c r="AK360" s="79" t="s">
        <v>8668</v>
      </c>
      <c r="AL360" s="79" t="s">
        <v>9331</v>
      </c>
      <c r="AM360" s="79" t="s">
        <v>12593</v>
      </c>
      <c r="AN360" s="79">
        <v>2157</v>
      </c>
      <c r="AO360" s="79">
        <v>0</v>
      </c>
      <c r="AP360" s="79">
        <v>327</v>
      </c>
      <c r="AQ360" s="79" t="s">
        <v>8735</v>
      </c>
      <c r="AR360" s="85" t="s">
        <v>7485</v>
      </c>
      <c r="AS360" s="85" t="s">
        <v>7485</v>
      </c>
      <c r="AT360" s="80" t="s">
        <v>12593</v>
      </c>
      <c r="AU360" s="80" t="s">
        <v>8674</v>
      </c>
      <c r="AV360" s="80" t="s">
        <v>164</v>
      </c>
    </row>
    <row r="361" spans="1:48" x14ac:dyDescent="0.35">
      <c r="A361" t="s">
        <v>5482</v>
      </c>
      <c r="B361" t="s">
        <v>5483</v>
      </c>
      <c r="C361" t="s">
        <v>4768</v>
      </c>
      <c r="D361" s="85" t="s">
        <v>7485</v>
      </c>
      <c r="E361" s="85" t="s">
        <v>7485</v>
      </c>
      <c r="F361" s="85" t="s">
        <v>7485</v>
      </c>
      <c r="G361" s="85" t="s">
        <v>7485</v>
      </c>
      <c r="H361" s="85" t="s">
        <v>7485</v>
      </c>
      <c r="I361" s="85" t="s">
        <v>7485</v>
      </c>
      <c r="J361" s="85" t="s">
        <v>7485</v>
      </c>
      <c r="K361" s="85" t="s">
        <v>7485</v>
      </c>
      <c r="L361" s="85" t="s">
        <v>7485</v>
      </c>
      <c r="M361" s="85" t="s">
        <v>7485</v>
      </c>
      <c r="N361" s="85" t="s">
        <v>7485</v>
      </c>
      <c r="O361" s="85" t="s">
        <v>7485</v>
      </c>
      <c r="P361" s="85" t="s">
        <v>7485</v>
      </c>
      <c r="Q361" s="85" t="s">
        <v>7485</v>
      </c>
      <c r="R361" s="85" t="s">
        <v>7485</v>
      </c>
      <c r="S361" s="85" t="s">
        <v>7485</v>
      </c>
      <c r="T361" s="85" t="s">
        <v>7485</v>
      </c>
      <c r="U361" s="85" t="s">
        <v>7485</v>
      </c>
      <c r="V361" s="85" t="s">
        <v>7485</v>
      </c>
      <c r="W361" s="85" t="s">
        <v>7485</v>
      </c>
      <c r="X361" s="85" t="s">
        <v>7485</v>
      </c>
      <c r="Y361" s="85" t="s">
        <v>7485</v>
      </c>
      <c r="Z361" s="85" t="s">
        <v>7485</v>
      </c>
      <c r="AA361" s="85" t="s">
        <v>7485</v>
      </c>
      <c r="AB361" s="85" t="s">
        <v>7485</v>
      </c>
      <c r="AC361" s="85" t="s">
        <v>7485</v>
      </c>
      <c r="AD361" s="85" t="s">
        <v>7485</v>
      </c>
      <c r="AE361" s="85" t="s">
        <v>7485</v>
      </c>
      <c r="AF361" s="85" t="s">
        <v>7485</v>
      </c>
      <c r="AG361" s="85" t="s">
        <v>7485</v>
      </c>
      <c r="AH361" s="85" t="s">
        <v>7485</v>
      </c>
      <c r="AI361" s="85" t="s">
        <v>7485</v>
      </c>
      <c r="AJ361" s="85" t="s">
        <v>7485</v>
      </c>
      <c r="AK361" s="85" t="s">
        <v>7485</v>
      </c>
      <c r="AL361" s="85" t="s">
        <v>7485</v>
      </c>
      <c r="AM361" s="85" t="s">
        <v>7485</v>
      </c>
      <c r="AN361" s="79">
        <v>0</v>
      </c>
      <c r="AO361" s="79">
        <v>19</v>
      </c>
      <c r="AP361" s="79">
        <v>0</v>
      </c>
      <c r="AQ361" s="79" t="s">
        <v>8668</v>
      </c>
      <c r="AR361" s="80" t="s">
        <v>8668</v>
      </c>
      <c r="AS361" s="80" t="s">
        <v>8668</v>
      </c>
      <c r="AT361" s="85" t="s">
        <v>7485</v>
      </c>
      <c r="AU361" s="85" t="s">
        <v>7485</v>
      </c>
      <c r="AV361" s="85" t="s">
        <v>7485</v>
      </c>
    </row>
    <row r="362" spans="1:48" x14ac:dyDescent="0.35">
      <c r="A362" t="s">
        <v>5484</v>
      </c>
      <c r="B362" t="s">
        <v>5485</v>
      </c>
      <c r="C362" t="s">
        <v>4777</v>
      </c>
      <c r="D362" s="79">
        <v>162</v>
      </c>
      <c r="E362" s="85" t="s">
        <v>7485</v>
      </c>
      <c r="F362" s="79">
        <v>20</v>
      </c>
      <c r="G362" s="85" t="s">
        <v>7485</v>
      </c>
      <c r="H362" s="85" t="s">
        <v>7485</v>
      </c>
      <c r="I362" s="85" t="s">
        <v>7485</v>
      </c>
      <c r="J362" s="79" t="s">
        <v>8931</v>
      </c>
      <c r="K362" s="79" t="s">
        <v>8668</v>
      </c>
      <c r="L362" s="79" t="s">
        <v>9017</v>
      </c>
      <c r="M362" s="79" t="s">
        <v>8931</v>
      </c>
      <c r="N362" s="79">
        <v>4</v>
      </c>
      <c r="O362" s="85" t="s">
        <v>7485</v>
      </c>
      <c r="P362" s="85" t="s">
        <v>7485</v>
      </c>
      <c r="Q362" s="85" t="s">
        <v>7485</v>
      </c>
      <c r="R362" s="85" t="s">
        <v>7485</v>
      </c>
      <c r="S362" s="85" t="s">
        <v>7485</v>
      </c>
      <c r="T362" s="85" t="s">
        <v>7485</v>
      </c>
      <c r="U362" s="85" t="s">
        <v>7485</v>
      </c>
      <c r="V362" s="85" t="s">
        <v>7485</v>
      </c>
      <c r="W362" s="85" t="s">
        <v>7485</v>
      </c>
      <c r="X362" s="79" t="s">
        <v>96</v>
      </c>
      <c r="Y362" s="79">
        <v>7</v>
      </c>
      <c r="Z362" s="85" t="s">
        <v>7485</v>
      </c>
      <c r="AA362" s="85" t="s">
        <v>7485</v>
      </c>
      <c r="AB362" s="79">
        <v>1</v>
      </c>
      <c r="AC362" s="85" t="s">
        <v>7485</v>
      </c>
      <c r="AD362" s="79">
        <v>1</v>
      </c>
      <c r="AE362" s="85" t="s">
        <v>7485</v>
      </c>
      <c r="AF362" s="85" t="s">
        <v>7485</v>
      </c>
      <c r="AG362" s="85" t="s">
        <v>7485</v>
      </c>
      <c r="AH362" s="85" t="s">
        <v>7485</v>
      </c>
      <c r="AI362" s="79">
        <v>10</v>
      </c>
      <c r="AJ362" s="85" t="s">
        <v>7485</v>
      </c>
      <c r="AK362" s="79" t="s">
        <v>144</v>
      </c>
      <c r="AL362" s="79" t="s">
        <v>12594</v>
      </c>
      <c r="AM362" s="79" t="s">
        <v>9629</v>
      </c>
      <c r="AN362" s="79">
        <v>155</v>
      </c>
      <c r="AO362" s="79">
        <v>0</v>
      </c>
      <c r="AP362" s="79">
        <v>20</v>
      </c>
      <c r="AQ362" s="79" t="s">
        <v>8668</v>
      </c>
      <c r="AR362" s="80" t="s">
        <v>8668</v>
      </c>
      <c r="AS362" s="80" t="s">
        <v>8668</v>
      </c>
      <c r="AT362" s="80" t="s">
        <v>9629</v>
      </c>
      <c r="AU362" s="80" t="s">
        <v>8668</v>
      </c>
      <c r="AV362" s="80" t="s">
        <v>8668</v>
      </c>
    </row>
    <row r="363" spans="1:48" x14ac:dyDescent="0.35">
      <c r="A363" t="s">
        <v>5486</v>
      </c>
      <c r="B363" t="s">
        <v>5487</v>
      </c>
      <c r="C363" t="s">
        <v>4768</v>
      </c>
      <c r="D363" s="85" t="s">
        <v>7485</v>
      </c>
      <c r="E363" s="85" t="s">
        <v>7485</v>
      </c>
      <c r="F363" s="85" t="s">
        <v>7485</v>
      </c>
      <c r="G363" s="85" t="s">
        <v>7485</v>
      </c>
      <c r="H363" s="85" t="s">
        <v>7485</v>
      </c>
      <c r="I363" s="85" t="s">
        <v>7485</v>
      </c>
      <c r="J363" s="85" t="s">
        <v>7485</v>
      </c>
      <c r="K363" s="85" t="s">
        <v>7485</v>
      </c>
      <c r="L363" s="85" t="s">
        <v>7485</v>
      </c>
      <c r="M363" s="85" t="s">
        <v>7485</v>
      </c>
      <c r="N363" s="85" t="s">
        <v>7485</v>
      </c>
      <c r="O363" s="85" t="s">
        <v>7485</v>
      </c>
      <c r="P363" s="85" t="s">
        <v>7485</v>
      </c>
      <c r="Q363" s="85" t="s">
        <v>7485</v>
      </c>
      <c r="R363" s="85" t="s">
        <v>7485</v>
      </c>
      <c r="S363" s="85" t="s">
        <v>7485</v>
      </c>
      <c r="T363" s="85" t="s">
        <v>7485</v>
      </c>
      <c r="U363" s="85" t="s">
        <v>7485</v>
      </c>
      <c r="V363" s="85" t="s">
        <v>7485</v>
      </c>
      <c r="W363" s="85" t="s">
        <v>7485</v>
      </c>
      <c r="X363" s="85" t="s">
        <v>7485</v>
      </c>
      <c r="Y363" s="85" t="s">
        <v>7485</v>
      </c>
      <c r="Z363" s="85" t="s">
        <v>7485</v>
      </c>
      <c r="AA363" s="85" t="s">
        <v>7485</v>
      </c>
      <c r="AB363" s="85" t="s">
        <v>7485</v>
      </c>
      <c r="AC363" s="85" t="s">
        <v>7485</v>
      </c>
      <c r="AD363" s="85" t="s">
        <v>7485</v>
      </c>
      <c r="AE363" s="85" t="s">
        <v>7485</v>
      </c>
      <c r="AF363" s="85" t="s">
        <v>7485</v>
      </c>
      <c r="AG363" s="85" t="s">
        <v>7485</v>
      </c>
      <c r="AH363" s="85" t="s">
        <v>7485</v>
      </c>
      <c r="AI363" s="85" t="s">
        <v>7485</v>
      </c>
      <c r="AJ363" s="85" t="s">
        <v>7485</v>
      </c>
      <c r="AK363" s="85" t="s">
        <v>7485</v>
      </c>
      <c r="AL363" s="85" t="s">
        <v>7485</v>
      </c>
      <c r="AM363" s="85" t="s">
        <v>7485</v>
      </c>
      <c r="AN363" s="85" t="s">
        <v>7485</v>
      </c>
      <c r="AO363" s="85" t="s">
        <v>7485</v>
      </c>
      <c r="AP363" s="85" t="s">
        <v>7485</v>
      </c>
      <c r="AQ363" s="85" t="s">
        <v>7485</v>
      </c>
      <c r="AR363" s="85" t="s">
        <v>7485</v>
      </c>
      <c r="AS363" s="85" t="s">
        <v>7485</v>
      </c>
      <c r="AT363" s="85" t="s">
        <v>7485</v>
      </c>
      <c r="AU363" s="85" t="s">
        <v>7485</v>
      </c>
      <c r="AV363" s="85" t="s">
        <v>7485</v>
      </c>
    </row>
    <row r="364" spans="1:48" x14ac:dyDescent="0.35">
      <c r="A364" t="s">
        <v>5488</v>
      </c>
      <c r="B364" t="s">
        <v>5489</v>
      </c>
      <c r="C364" t="s">
        <v>4768</v>
      </c>
      <c r="D364" s="85" t="s">
        <v>7485</v>
      </c>
      <c r="E364" s="85" t="s">
        <v>7485</v>
      </c>
      <c r="F364" s="85" t="s">
        <v>7485</v>
      </c>
      <c r="G364" s="85" t="s">
        <v>7485</v>
      </c>
      <c r="H364" s="85" t="s">
        <v>7485</v>
      </c>
      <c r="I364" s="85" t="s">
        <v>7485</v>
      </c>
      <c r="J364" s="85" t="s">
        <v>7485</v>
      </c>
      <c r="K364" s="85" t="s">
        <v>7485</v>
      </c>
      <c r="L364" s="85" t="s">
        <v>7485</v>
      </c>
      <c r="M364" s="85" t="s">
        <v>7485</v>
      </c>
      <c r="N364" s="85" t="s">
        <v>7485</v>
      </c>
      <c r="O364" s="85" t="s">
        <v>7485</v>
      </c>
      <c r="P364" s="85" t="s">
        <v>7485</v>
      </c>
      <c r="Q364" s="85" t="s">
        <v>7485</v>
      </c>
      <c r="R364" s="85" t="s">
        <v>7485</v>
      </c>
      <c r="S364" s="85" t="s">
        <v>7485</v>
      </c>
      <c r="T364" s="85" t="s">
        <v>7485</v>
      </c>
      <c r="U364" s="85" t="s">
        <v>7485</v>
      </c>
      <c r="V364" s="85" t="s">
        <v>7485</v>
      </c>
      <c r="W364" s="85" t="s">
        <v>7485</v>
      </c>
      <c r="X364" s="85" t="s">
        <v>7485</v>
      </c>
      <c r="Y364" s="85" t="s">
        <v>7485</v>
      </c>
      <c r="Z364" s="85" t="s">
        <v>7485</v>
      </c>
      <c r="AA364" s="85" t="s">
        <v>7485</v>
      </c>
      <c r="AB364" s="85" t="s">
        <v>7485</v>
      </c>
      <c r="AC364" s="85" t="s">
        <v>7485</v>
      </c>
      <c r="AD364" s="85" t="s">
        <v>7485</v>
      </c>
      <c r="AE364" s="85" t="s">
        <v>7485</v>
      </c>
      <c r="AF364" s="85" t="s">
        <v>7485</v>
      </c>
      <c r="AG364" s="85" t="s">
        <v>7485</v>
      </c>
      <c r="AH364" s="85" t="s">
        <v>7485</v>
      </c>
      <c r="AI364" s="85" t="s">
        <v>7485</v>
      </c>
      <c r="AJ364" s="85" t="s">
        <v>7485</v>
      </c>
      <c r="AK364" s="85" t="s">
        <v>7485</v>
      </c>
      <c r="AL364" s="85" t="s">
        <v>7485</v>
      </c>
      <c r="AM364" s="85" t="s">
        <v>7485</v>
      </c>
      <c r="AN364" s="79">
        <v>0</v>
      </c>
      <c r="AO364" s="79">
        <v>0</v>
      </c>
      <c r="AP364" s="79">
        <v>0</v>
      </c>
      <c r="AQ364" s="85" t="s">
        <v>7485</v>
      </c>
      <c r="AR364" s="85" t="s">
        <v>7485</v>
      </c>
      <c r="AS364" s="85" t="s">
        <v>7485</v>
      </c>
      <c r="AT364" s="85" t="s">
        <v>7485</v>
      </c>
      <c r="AU364" s="85" t="s">
        <v>7485</v>
      </c>
      <c r="AV364" s="85" t="s">
        <v>7485</v>
      </c>
    </row>
    <row r="365" spans="1:48" x14ac:dyDescent="0.35">
      <c r="A365" t="s">
        <v>5490</v>
      </c>
      <c r="B365" t="s">
        <v>5491</v>
      </c>
      <c r="C365" t="s">
        <v>4768</v>
      </c>
      <c r="D365" s="85" t="s">
        <v>7485</v>
      </c>
      <c r="E365" s="85" t="s">
        <v>7485</v>
      </c>
      <c r="F365" s="85" t="s">
        <v>7485</v>
      </c>
      <c r="G365" s="85" t="s">
        <v>7485</v>
      </c>
      <c r="H365" s="85" t="s">
        <v>7485</v>
      </c>
      <c r="I365" s="85" t="s">
        <v>7485</v>
      </c>
      <c r="J365" s="85" t="s">
        <v>7485</v>
      </c>
      <c r="K365" s="85" t="s">
        <v>7485</v>
      </c>
      <c r="L365" s="85" t="s">
        <v>7485</v>
      </c>
      <c r="M365" s="85" t="s">
        <v>7485</v>
      </c>
      <c r="N365" s="85" t="s">
        <v>7485</v>
      </c>
      <c r="O365" s="85" t="s">
        <v>7485</v>
      </c>
      <c r="P365" s="85" t="s">
        <v>7485</v>
      </c>
      <c r="Q365" s="85" t="s">
        <v>7485</v>
      </c>
      <c r="R365" s="85" t="s">
        <v>7485</v>
      </c>
      <c r="S365" s="85" t="s">
        <v>7485</v>
      </c>
      <c r="T365" s="85" t="s">
        <v>7485</v>
      </c>
      <c r="U365" s="85" t="s">
        <v>7485</v>
      </c>
      <c r="V365" s="85" t="s">
        <v>7485</v>
      </c>
      <c r="W365" s="85" t="s">
        <v>7485</v>
      </c>
      <c r="X365" s="85" t="s">
        <v>7485</v>
      </c>
      <c r="Y365" s="85" t="s">
        <v>7485</v>
      </c>
      <c r="Z365" s="85" t="s">
        <v>7485</v>
      </c>
      <c r="AA365" s="85" t="s">
        <v>7485</v>
      </c>
      <c r="AB365" s="85" t="s">
        <v>7485</v>
      </c>
      <c r="AC365" s="85" t="s">
        <v>7485</v>
      </c>
      <c r="AD365" s="85" t="s">
        <v>7485</v>
      </c>
      <c r="AE365" s="85" t="s">
        <v>7485</v>
      </c>
      <c r="AF365" s="85" t="s">
        <v>7485</v>
      </c>
      <c r="AG365" s="85" t="s">
        <v>7485</v>
      </c>
      <c r="AH365" s="85" t="s">
        <v>7485</v>
      </c>
      <c r="AI365" s="85" t="s">
        <v>7485</v>
      </c>
      <c r="AJ365" s="85" t="s">
        <v>7485</v>
      </c>
      <c r="AK365" s="85" t="s">
        <v>7485</v>
      </c>
      <c r="AL365" s="85" t="s">
        <v>7485</v>
      </c>
      <c r="AM365" s="85" t="s">
        <v>7485</v>
      </c>
      <c r="AN365" s="79">
        <v>0</v>
      </c>
      <c r="AO365" s="79">
        <v>0</v>
      </c>
      <c r="AP365" s="79">
        <v>0</v>
      </c>
      <c r="AQ365" s="79" t="s">
        <v>8668</v>
      </c>
      <c r="AR365" s="80" t="s">
        <v>8668</v>
      </c>
      <c r="AS365" s="80" t="s">
        <v>8668</v>
      </c>
      <c r="AT365" s="85" t="s">
        <v>7485</v>
      </c>
      <c r="AU365" s="85" t="s">
        <v>7485</v>
      </c>
      <c r="AV365" s="85" t="s">
        <v>7485</v>
      </c>
    </row>
    <row r="366" spans="1:48" x14ac:dyDescent="0.35">
      <c r="A366" t="s">
        <v>5492</v>
      </c>
      <c r="B366" t="s">
        <v>5493</v>
      </c>
      <c r="C366" t="s">
        <v>4768</v>
      </c>
      <c r="D366" s="85" t="s">
        <v>7485</v>
      </c>
      <c r="E366" s="85" t="s">
        <v>7485</v>
      </c>
      <c r="F366" s="85" t="s">
        <v>7485</v>
      </c>
      <c r="G366" s="85" t="s">
        <v>7485</v>
      </c>
      <c r="H366" s="85" t="s">
        <v>7485</v>
      </c>
      <c r="I366" s="85" t="s">
        <v>7485</v>
      </c>
      <c r="J366" s="85" t="s">
        <v>7485</v>
      </c>
      <c r="K366" s="85" t="s">
        <v>7485</v>
      </c>
      <c r="L366" s="85" t="s">
        <v>7485</v>
      </c>
      <c r="M366" s="85" t="s">
        <v>7485</v>
      </c>
      <c r="N366" s="85" t="s">
        <v>7485</v>
      </c>
      <c r="O366" s="85" t="s">
        <v>7485</v>
      </c>
      <c r="P366" s="85" t="s">
        <v>7485</v>
      </c>
      <c r="Q366" s="85" t="s">
        <v>7485</v>
      </c>
      <c r="R366" s="85" t="s">
        <v>7485</v>
      </c>
      <c r="S366" s="85" t="s">
        <v>7485</v>
      </c>
      <c r="T366" s="85" t="s">
        <v>7485</v>
      </c>
      <c r="U366" s="85" t="s">
        <v>7485</v>
      </c>
      <c r="V366" s="85" t="s">
        <v>7485</v>
      </c>
      <c r="W366" s="85" t="s">
        <v>7485</v>
      </c>
      <c r="X366" s="85" t="s">
        <v>7485</v>
      </c>
      <c r="Y366" s="85" t="s">
        <v>7485</v>
      </c>
      <c r="Z366" s="85" t="s">
        <v>7485</v>
      </c>
      <c r="AA366" s="85" t="s">
        <v>7485</v>
      </c>
      <c r="AB366" s="85" t="s">
        <v>7485</v>
      </c>
      <c r="AC366" s="85" t="s">
        <v>7485</v>
      </c>
      <c r="AD366" s="85" t="s">
        <v>7485</v>
      </c>
      <c r="AE366" s="85" t="s">
        <v>7485</v>
      </c>
      <c r="AF366" s="85" t="s">
        <v>7485</v>
      </c>
      <c r="AG366" s="85" t="s">
        <v>7485</v>
      </c>
      <c r="AH366" s="85" t="s">
        <v>7485</v>
      </c>
      <c r="AI366" s="85" t="s">
        <v>7485</v>
      </c>
      <c r="AJ366" s="85" t="s">
        <v>7485</v>
      </c>
      <c r="AK366" s="85" t="s">
        <v>7485</v>
      </c>
      <c r="AL366" s="85" t="s">
        <v>7485</v>
      </c>
      <c r="AM366" s="85" t="s">
        <v>7485</v>
      </c>
      <c r="AN366" s="79">
        <v>0</v>
      </c>
      <c r="AO366" s="79">
        <v>0</v>
      </c>
      <c r="AP366" s="79">
        <v>0</v>
      </c>
      <c r="AQ366" s="79" t="s">
        <v>8668</v>
      </c>
      <c r="AR366" s="80" t="s">
        <v>8668</v>
      </c>
      <c r="AS366" s="80" t="s">
        <v>8668</v>
      </c>
      <c r="AT366" s="85" t="s">
        <v>7485</v>
      </c>
      <c r="AU366" s="85" t="s">
        <v>7485</v>
      </c>
      <c r="AV366" s="85" t="s">
        <v>7485</v>
      </c>
    </row>
    <row r="367" spans="1:48" x14ac:dyDescent="0.35">
      <c r="A367" t="s">
        <v>5494</v>
      </c>
      <c r="B367" t="s">
        <v>5495</v>
      </c>
      <c r="C367" t="s">
        <v>4768</v>
      </c>
      <c r="D367" s="85" t="s">
        <v>7485</v>
      </c>
      <c r="E367" s="85" t="s">
        <v>7485</v>
      </c>
      <c r="F367" s="85" t="s">
        <v>7485</v>
      </c>
      <c r="G367" s="85" t="s">
        <v>7485</v>
      </c>
      <c r="H367" s="85" t="s">
        <v>7485</v>
      </c>
      <c r="I367" s="85" t="s">
        <v>7485</v>
      </c>
      <c r="J367" s="85" t="s">
        <v>7485</v>
      </c>
      <c r="K367" s="85" t="s">
        <v>7485</v>
      </c>
      <c r="L367" s="85" t="s">
        <v>7485</v>
      </c>
      <c r="M367" s="85" t="s">
        <v>7485</v>
      </c>
      <c r="N367" s="85" t="s">
        <v>7485</v>
      </c>
      <c r="O367" s="85" t="s">
        <v>7485</v>
      </c>
      <c r="P367" s="85" t="s">
        <v>7485</v>
      </c>
      <c r="Q367" s="85" t="s">
        <v>7485</v>
      </c>
      <c r="R367" s="85" t="s">
        <v>7485</v>
      </c>
      <c r="S367" s="85" t="s">
        <v>7485</v>
      </c>
      <c r="T367" s="85" t="s">
        <v>7485</v>
      </c>
      <c r="U367" s="85" t="s">
        <v>7485</v>
      </c>
      <c r="V367" s="85" t="s">
        <v>7485</v>
      </c>
      <c r="W367" s="85" t="s">
        <v>7485</v>
      </c>
      <c r="X367" s="85" t="s">
        <v>7485</v>
      </c>
      <c r="Y367" s="85" t="s">
        <v>7485</v>
      </c>
      <c r="Z367" s="85" t="s">
        <v>7485</v>
      </c>
      <c r="AA367" s="85" t="s">
        <v>7485</v>
      </c>
      <c r="AB367" s="85" t="s">
        <v>7485</v>
      </c>
      <c r="AC367" s="85" t="s">
        <v>7485</v>
      </c>
      <c r="AD367" s="85" t="s">
        <v>7485</v>
      </c>
      <c r="AE367" s="85" t="s">
        <v>7485</v>
      </c>
      <c r="AF367" s="85" t="s">
        <v>7485</v>
      </c>
      <c r="AG367" s="85" t="s">
        <v>7485</v>
      </c>
      <c r="AH367" s="85" t="s">
        <v>7485</v>
      </c>
      <c r="AI367" s="85" t="s">
        <v>7485</v>
      </c>
      <c r="AJ367" s="85" t="s">
        <v>7485</v>
      </c>
      <c r="AK367" s="85" t="s">
        <v>7485</v>
      </c>
      <c r="AL367" s="85" t="s">
        <v>7485</v>
      </c>
      <c r="AM367" s="85" t="s">
        <v>7485</v>
      </c>
      <c r="AN367" s="79">
        <v>0</v>
      </c>
      <c r="AO367" s="79">
        <v>0</v>
      </c>
      <c r="AP367" s="79">
        <v>0</v>
      </c>
      <c r="AQ367" s="85" t="s">
        <v>7485</v>
      </c>
      <c r="AR367" s="85" t="s">
        <v>7485</v>
      </c>
      <c r="AS367" s="85" t="s">
        <v>7485</v>
      </c>
      <c r="AT367" s="85" t="s">
        <v>7485</v>
      </c>
      <c r="AU367" s="85" t="s">
        <v>7485</v>
      </c>
      <c r="AV367" s="85" t="s">
        <v>7485</v>
      </c>
    </row>
    <row r="368" spans="1:48" x14ac:dyDescent="0.35">
      <c r="A368" t="s">
        <v>5496</v>
      </c>
      <c r="B368" t="s">
        <v>5497</v>
      </c>
      <c r="C368" t="s">
        <v>4777</v>
      </c>
      <c r="D368" s="85" t="s">
        <v>7485</v>
      </c>
      <c r="E368" s="85" t="s">
        <v>7485</v>
      </c>
      <c r="F368" s="85" t="s">
        <v>7485</v>
      </c>
      <c r="G368" s="85" t="s">
        <v>7485</v>
      </c>
      <c r="H368" s="85" t="s">
        <v>7485</v>
      </c>
      <c r="I368" s="85" t="s">
        <v>7485</v>
      </c>
      <c r="J368" s="79" t="s">
        <v>8668</v>
      </c>
      <c r="K368" s="79" t="s">
        <v>8668</v>
      </c>
      <c r="L368" s="79" t="s">
        <v>8668</v>
      </c>
      <c r="M368" s="79" t="s">
        <v>8668</v>
      </c>
      <c r="N368" s="85" t="s">
        <v>7485</v>
      </c>
      <c r="O368" s="85" t="s">
        <v>7485</v>
      </c>
      <c r="P368" s="85" t="s">
        <v>7485</v>
      </c>
      <c r="Q368" s="85" t="s">
        <v>7485</v>
      </c>
      <c r="R368" s="85" t="s">
        <v>7485</v>
      </c>
      <c r="S368" s="85" t="s">
        <v>7485</v>
      </c>
      <c r="T368" s="85" t="s">
        <v>7485</v>
      </c>
      <c r="U368" s="85" t="s">
        <v>7485</v>
      </c>
      <c r="V368" s="85" t="s">
        <v>7485</v>
      </c>
      <c r="W368" s="85" t="s">
        <v>7485</v>
      </c>
      <c r="X368" s="79" t="s">
        <v>8668</v>
      </c>
      <c r="Y368" s="85" t="s">
        <v>7485</v>
      </c>
      <c r="Z368" s="85" t="s">
        <v>7485</v>
      </c>
      <c r="AA368" s="85" t="s">
        <v>7485</v>
      </c>
      <c r="AB368" s="85" t="s">
        <v>7485</v>
      </c>
      <c r="AC368" s="85" t="s">
        <v>7485</v>
      </c>
      <c r="AD368" s="79">
        <v>0</v>
      </c>
      <c r="AE368" s="85" t="s">
        <v>7485</v>
      </c>
      <c r="AF368" s="85" t="s">
        <v>7485</v>
      </c>
      <c r="AG368" s="85" t="s">
        <v>7485</v>
      </c>
      <c r="AH368" s="85" t="s">
        <v>7485</v>
      </c>
      <c r="AI368" s="85" t="s">
        <v>7485</v>
      </c>
      <c r="AJ368" s="85" t="s">
        <v>7485</v>
      </c>
      <c r="AK368" s="79" t="s">
        <v>8668</v>
      </c>
      <c r="AL368" s="79" t="s">
        <v>8668</v>
      </c>
      <c r="AM368" s="79" t="s">
        <v>8668</v>
      </c>
      <c r="AN368" s="85" t="s">
        <v>7485</v>
      </c>
      <c r="AO368" s="85" t="s">
        <v>7485</v>
      </c>
      <c r="AP368" s="85" t="s">
        <v>7485</v>
      </c>
      <c r="AQ368" s="85" t="s">
        <v>7485</v>
      </c>
      <c r="AR368" s="85" t="s">
        <v>7485</v>
      </c>
      <c r="AS368" s="85" t="s">
        <v>7485</v>
      </c>
      <c r="AT368" s="80" t="s">
        <v>8668</v>
      </c>
      <c r="AU368" s="85" t="s">
        <v>7485</v>
      </c>
      <c r="AV368" s="85" t="s">
        <v>7485</v>
      </c>
    </row>
    <row r="369" spans="1:48" x14ac:dyDescent="0.35">
      <c r="A369" t="s">
        <v>5498</v>
      </c>
      <c r="B369" t="s">
        <v>5499</v>
      </c>
      <c r="C369" t="s">
        <v>4768</v>
      </c>
      <c r="D369" s="85" t="s">
        <v>7485</v>
      </c>
      <c r="E369" s="85" t="s">
        <v>7485</v>
      </c>
      <c r="F369" s="85" t="s">
        <v>7485</v>
      </c>
      <c r="G369" s="85" t="s">
        <v>7485</v>
      </c>
      <c r="H369" s="85" t="s">
        <v>7485</v>
      </c>
      <c r="I369" s="85" t="s">
        <v>7485</v>
      </c>
      <c r="J369" s="85" t="s">
        <v>7485</v>
      </c>
      <c r="K369" s="85" t="s">
        <v>7485</v>
      </c>
      <c r="L369" s="85" t="s">
        <v>7485</v>
      </c>
      <c r="M369" s="85" t="s">
        <v>7485</v>
      </c>
      <c r="N369" s="85" t="s">
        <v>7485</v>
      </c>
      <c r="O369" s="85" t="s">
        <v>7485</v>
      </c>
      <c r="P369" s="85" t="s">
        <v>7485</v>
      </c>
      <c r="Q369" s="85" t="s">
        <v>7485</v>
      </c>
      <c r="R369" s="85" t="s">
        <v>7485</v>
      </c>
      <c r="S369" s="85" t="s">
        <v>7485</v>
      </c>
      <c r="T369" s="85" t="s">
        <v>7485</v>
      </c>
      <c r="U369" s="85" t="s">
        <v>7485</v>
      </c>
      <c r="V369" s="85" t="s">
        <v>7485</v>
      </c>
      <c r="W369" s="85" t="s">
        <v>7485</v>
      </c>
      <c r="X369" s="85" t="s">
        <v>7485</v>
      </c>
      <c r="Y369" s="85" t="s">
        <v>7485</v>
      </c>
      <c r="Z369" s="85" t="s">
        <v>7485</v>
      </c>
      <c r="AA369" s="85" t="s">
        <v>7485</v>
      </c>
      <c r="AB369" s="85" t="s">
        <v>7485</v>
      </c>
      <c r="AC369" s="85" t="s">
        <v>7485</v>
      </c>
      <c r="AD369" s="85" t="s">
        <v>7485</v>
      </c>
      <c r="AE369" s="85" t="s">
        <v>7485</v>
      </c>
      <c r="AF369" s="85" t="s">
        <v>7485</v>
      </c>
      <c r="AG369" s="85" t="s">
        <v>7485</v>
      </c>
      <c r="AH369" s="85" t="s">
        <v>7485</v>
      </c>
      <c r="AI369" s="85" t="s">
        <v>7485</v>
      </c>
      <c r="AJ369" s="85" t="s">
        <v>7485</v>
      </c>
      <c r="AK369" s="85" t="s">
        <v>7485</v>
      </c>
      <c r="AL369" s="85" t="s">
        <v>7485</v>
      </c>
      <c r="AM369" s="85" t="s">
        <v>7485</v>
      </c>
      <c r="AN369" s="85" t="s">
        <v>7485</v>
      </c>
      <c r="AO369" s="79">
        <v>0</v>
      </c>
      <c r="AP369" s="79">
        <v>0</v>
      </c>
      <c r="AQ369" s="79" t="s">
        <v>8668</v>
      </c>
      <c r="AR369" s="80" t="s">
        <v>8668</v>
      </c>
      <c r="AS369" s="80" t="s">
        <v>8668</v>
      </c>
      <c r="AT369" s="85" t="s">
        <v>7485</v>
      </c>
      <c r="AU369" s="85" t="s">
        <v>7485</v>
      </c>
      <c r="AV369" s="85" t="s">
        <v>7485</v>
      </c>
    </row>
    <row r="370" spans="1:48" x14ac:dyDescent="0.35">
      <c r="A370" t="s">
        <v>5500</v>
      </c>
      <c r="B370" t="s">
        <v>5501</v>
      </c>
      <c r="C370" t="s">
        <v>4768</v>
      </c>
      <c r="D370" s="85" t="s">
        <v>7485</v>
      </c>
      <c r="E370" s="85" t="s">
        <v>7485</v>
      </c>
      <c r="F370" s="85" t="s">
        <v>7485</v>
      </c>
      <c r="G370" s="85" t="s">
        <v>7485</v>
      </c>
      <c r="H370" s="85" t="s">
        <v>7485</v>
      </c>
      <c r="I370" s="85" t="s">
        <v>7485</v>
      </c>
      <c r="J370" s="85" t="s">
        <v>7485</v>
      </c>
      <c r="K370" s="85" t="s">
        <v>7485</v>
      </c>
      <c r="L370" s="85" t="s">
        <v>7485</v>
      </c>
      <c r="M370" s="85" t="s">
        <v>7485</v>
      </c>
      <c r="N370" s="85" t="s">
        <v>7485</v>
      </c>
      <c r="O370" s="85" t="s">
        <v>7485</v>
      </c>
      <c r="P370" s="85" t="s">
        <v>7485</v>
      </c>
      <c r="Q370" s="85" t="s">
        <v>7485</v>
      </c>
      <c r="R370" s="85" t="s">
        <v>7485</v>
      </c>
      <c r="S370" s="85" t="s">
        <v>7485</v>
      </c>
      <c r="T370" s="85" t="s">
        <v>7485</v>
      </c>
      <c r="U370" s="85" t="s">
        <v>7485</v>
      </c>
      <c r="V370" s="85" t="s">
        <v>7485</v>
      </c>
      <c r="W370" s="85" t="s">
        <v>7485</v>
      </c>
      <c r="X370" s="85" t="s">
        <v>7485</v>
      </c>
      <c r="Y370" s="85" t="s">
        <v>7485</v>
      </c>
      <c r="Z370" s="85" t="s">
        <v>7485</v>
      </c>
      <c r="AA370" s="85" t="s">
        <v>7485</v>
      </c>
      <c r="AB370" s="85" t="s">
        <v>7485</v>
      </c>
      <c r="AC370" s="85" t="s">
        <v>7485</v>
      </c>
      <c r="AD370" s="85" t="s">
        <v>7485</v>
      </c>
      <c r="AE370" s="85" t="s">
        <v>7485</v>
      </c>
      <c r="AF370" s="85" t="s">
        <v>7485</v>
      </c>
      <c r="AG370" s="85" t="s">
        <v>7485</v>
      </c>
      <c r="AH370" s="85" t="s">
        <v>7485</v>
      </c>
      <c r="AI370" s="85" t="s">
        <v>7485</v>
      </c>
      <c r="AJ370" s="85" t="s">
        <v>7485</v>
      </c>
      <c r="AK370" s="85" t="s">
        <v>7485</v>
      </c>
      <c r="AL370" s="85" t="s">
        <v>7485</v>
      </c>
      <c r="AM370" s="85" t="s">
        <v>7485</v>
      </c>
      <c r="AN370" s="85" t="s">
        <v>7485</v>
      </c>
      <c r="AO370" s="85" t="s">
        <v>7485</v>
      </c>
      <c r="AP370" s="85" t="s">
        <v>7485</v>
      </c>
      <c r="AQ370" s="85" t="s">
        <v>7485</v>
      </c>
      <c r="AR370" s="85" t="s">
        <v>7485</v>
      </c>
      <c r="AS370" s="85" t="s">
        <v>7485</v>
      </c>
      <c r="AT370" s="85" t="s">
        <v>7485</v>
      </c>
      <c r="AU370" s="85" t="s">
        <v>7485</v>
      </c>
      <c r="AV370" s="85" t="s">
        <v>7485</v>
      </c>
    </row>
    <row r="371" spans="1:48" x14ac:dyDescent="0.35">
      <c r="A371" t="s">
        <v>5502</v>
      </c>
      <c r="B371" t="s">
        <v>5503</v>
      </c>
      <c r="C371" t="s">
        <v>4768</v>
      </c>
      <c r="D371" s="85" t="s">
        <v>7485</v>
      </c>
      <c r="E371" s="85" t="s">
        <v>7485</v>
      </c>
      <c r="F371" s="85" t="s">
        <v>7485</v>
      </c>
      <c r="G371" s="85" t="s">
        <v>7485</v>
      </c>
      <c r="H371" s="85" t="s">
        <v>7485</v>
      </c>
      <c r="I371" s="85" t="s">
        <v>7485</v>
      </c>
      <c r="J371" s="85" t="s">
        <v>7485</v>
      </c>
      <c r="K371" s="85" t="s">
        <v>7485</v>
      </c>
      <c r="L371" s="85" t="s">
        <v>7485</v>
      </c>
      <c r="M371" s="85" t="s">
        <v>7485</v>
      </c>
      <c r="N371" s="85" t="s">
        <v>7485</v>
      </c>
      <c r="O371" s="85" t="s">
        <v>7485</v>
      </c>
      <c r="P371" s="85" t="s">
        <v>7485</v>
      </c>
      <c r="Q371" s="85" t="s">
        <v>7485</v>
      </c>
      <c r="R371" s="85" t="s">
        <v>7485</v>
      </c>
      <c r="S371" s="85" t="s">
        <v>7485</v>
      </c>
      <c r="T371" s="85" t="s">
        <v>7485</v>
      </c>
      <c r="U371" s="85" t="s">
        <v>7485</v>
      </c>
      <c r="V371" s="85" t="s">
        <v>7485</v>
      </c>
      <c r="W371" s="85" t="s">
        <v>7485</v>
      </c>
      <c r="X371" s="85" t="s">
        <v>7485</v>
      </c>
      <c r="Y371" s="85" t="s">
        <v>7485</v>
      </c>
      <c r="Z371" s="85" t="s">
        <v>7485</v>
      </c>
      <c r="AA371" s="85" t="s">
        <v>7485</v>
      </c>
      <c r="AB371" s="85" t="s">
        <v>7485</v>
      </c>
      <c r="AC371" s="85" t="s">
        <v>7485</v>
      </c>
      <c r="AD371" s="85" t="s">
        <v>7485</v>
      </c>
      <c r="AE371" s="85" t="s">
        <v>7485</v>
      </c>
      <c r="AF371" s="85" t="s">
        <v>7485</v>
      </c>
      <c r="AG371" s="85" t="s">
        <v>7485</v>
      </c>
      <c r="AH371" s="85" t="s">
        <v>7485</v>
      </c>
      <c r="AI371" s="85" t="s">
        <v>7485</v>
      </c>
      <c r="AJ371" s="85" t="s">
        <v>7485</v>
      </c>
      <c r="AK371" s="85" t="s">
        <v>7485</v>
      </c>
      <c r="AL371" s="85" t="s">
        <v>7485</v>
      </c>
      <c r="AM371" s="85" t="s">
        <v>7485</v>
      </c>
      <c r="AN371" s="79">
        <v>0</v>
      </c>
      <c r="AO371" s="85" t="s">
        <v>7485</v>
      </c>
      <c r="AP371" s="85" t="s">
        <v>7485</v>
      </c>
      <c r="AQ371" s="79" t="s">
        <v>8668</v>
      </c>
      <c r="AR371" s="85" t="s">
        <v>7485</v>
      </c>
      <c r="AS371" s="85" t="s">
        <v>7485</v>
      </c>
      <c r="AT371" s="85" t="s">
        <v>7485</v>
      </c>
      <c r="AU371" s="85" t="s">
        <v>7485</v>
      </c>
      <c r="AV371" s="85" t="s">
        <v>7485</v>
      </c>
    </row>
    <row r="372" spans="1:48" x14ac:dyDescent="0.35">
      <c r="A372" t="s">
        <v>5504</v>
      </c>
      <c r="B372" t="s">
        <v>5505</v>
      </c>
      <c r="C372" t="s">
        <v>4768</v>
      </c>
      <c r="D372" s="85" t="s">
        <v>7485</v>
      </c>
      <c r="E372" s="85" t="s">
        <v>7485</v>
      </c>
      <c r="F372" s="85" t="s">
        <v>7485</v>
      </c>
      <c r="G372" s="85" t="s">
        <v>7485</v>
      </c>
      <c r="H372" s="85" t="s">
        <v>7485</v>
      </c>
      <c r="I372" s="85" t="s">
        <v>7485</v>
      </c>
      <c r="J372" s="85" t="s">
        <v>7485</v>
      </c>
      <c r="K372" s="85" t="s">
        <v>7485</v>
      </c>
      <c r="L372" s="85" t="s">
        <v>7485</v>
      </c>
      <c r="M372" s="85" t="s">
        <v>7485</v>
      </c>
      <c r="N372" s="85" t="s">
        <v>7485</v>
      </c>
      <c r="O372" s="85" t="s">
        <v>7485</v>
      </c>
      <c r="P372" s="85" t="s">
        <v>7485</v>
      </c>
      <c r="Q372" s="85" t="s">
        <v>7485</v>
      </c>
      <c r="R372" s="85" t="s">
        <v>7485</v>
      </c>
      <c r="S372" s="85" t="s">
        <v>7485</v>
      </c>
      <c r="T372" s="85" t="s">
        <v>7485</v>
      </c>
      <c r="U372" s="85" t="s">
        <v>7485</v>
      </c>
      <c r="V372" s="85" t="s">
        <v>7485</v>
      </c>
      <c r="W372" s="85" t="s">
        <v>7485</v>
      </c>
      <c r="X372" s="85" t="s">
        <v>7485</v>
      </c>
      <c r="Y372" s="85" t="s">
        <v>7485</v>
      </c>
      <c r="Z372" s="85" t="s">
        <v>7485</v>
      </c>
      <c r="AA372" s="85" t="s">
        <v>7485</v>
      </c>
      <c r="AB372" s="85" t="s">
        <v>7485</v>
      </c>
      <c r="AC372" s="85" t="s">
        <v>7485</v>
      </c>
      <c r="AD372" s="85" t="s">
        <v>7485</v>
      </c>
      <c r="AE372" s="85" t="s">
        <v>7485</v>
      </c>
      <c r="AF372" s="85" t="s">
        <v>7485</v>
      </c>
      <c r="AG372" s="85" t="s">
        <v>7485</v>
      </c>
      <c r="AH372" s="85" t="s">
        <v>7485</v>
      </c>
      <c r="AI372" s="85" t="s">
        <v>7485</v>
      </c>
      <c r="AJ372" s="85" t="s">
        <v>7485</v>
      </c>
      <c r="AK372" s="85" t="s">
        <v>7485</v>
      </c>
      <c r="AL372" s="85" t="s">
        <v>7485</v>
      </c>
      <c r="AM372" s="85" t="s">
        <v>7485</v>
      </c>
      <c r="AN372" s="79">
        <v>0</v>
      </c>
      <c r="AO372" s="79">
        <v>0</v>
      </c>
      <c r="AP372" s="79">
        <v>0</v>
      </c>
      <c r="AQ372" s="85" t="s">
        <v>7485</v>
      </c>
      <c r="AR372" s="85" t="s">
        <v>7485</v>
      </c>
      <c r="AS372" s="85" t="s">
        <v>7485</v>
      </c>
      <c r="AT372" s="85" t="s">
        <v>7485</v>
      </c>
      <c r="AU372" s="85" t="s">
        <v>7485</v>
      </c>
      <c r="AV372" s="85" t="s">
        <v>7485</v>
      </c>
    </row>
    <row r="373" spans="1:48" x14ac:dyDescent="0.35">
      <c r="A373" t="s">
        <v>5506</v>
      </c>
      <c r="B373" t="s">
        <v>5507</v>
      </c>
      <c r="C373" t="s">
        <v>4777</v>
      </c>
      <c r="D373" s="79">
        <v>60</v>
      </c>
      <c r="E373" s="85" t="s">
        <v>7485</v>
      </c>
      <c r="F373" s="85" t="s">
        <v>7485</v>
      </c>
      <c r="G373" s="85" t="s">
        <v>7485</v>
      </c>
      <c r="H373" s="85" t="s">
        <v>7485</v>
      </c>
      <c r="I373" s="85" t="s">
        <v>7485</v>
      </c>
      <c r="J373" s="79" t="s">
        <v>8946</v>
      </c>
      <c r="K373" s="79" t="s">
        <v>8668</v>
      </c>
      <c r="L373" s="79" t="s">
        <v>8668</v>
      </c>
      <c r="M373" s="79" t="s">
        <v>8946</v>
      </c>
      <c r="N373" s="85" t="s">
        <v>7485</v>
      </c>
      <c r="O373" s="79">
        <v>15</v>
      </c>
      <c r="P373" s="85" t="s">
        <v>7485</v>
      </c>
      <c r="Q373" s="85" t="s">
        <v>7485</v>
      </c>
      <c r="R373" s="85" t="s">
        <v>7485</v>
      </c>
      <c r="S373" s="85" t="s">
        <v>7485</v>
      </c>
      <c r="T373" s="85" t="s">
        <v>7485</v>
      </c>
      <c r="U373" s="85" t="s">
        <v>7485</v>
      </c>
      <c r="V373" s="85" t="s">
        <v>7485</v>
      </c>
      <c r="W373" s="85" t="s">
        <v>7485</v>
      </c>
      <c r="X373" s="79" t="s">
        <v>8815</v>
      </c>
      <c r="Y373" s="79">
        <v>16</v>
      </c>
      <c r="Z373" s="79">
        <v>0</v>
      </c>
      <c r="AA373" s="79">
        <v>0</v>
      </c>
      <c r="AB373" s="79">
        <v>0</v>
      </c>
      <c r="AC373" s="79">
        <v>1</v>
      </c>
      <c r="AD373" s="79">
        <v>1</v>
      </c>
      <c r="AE373" s="79" t="s">
        <v>8668</v>
      </c>
      <c r="AF373" s="79" t="s">
        <v>8668</v>
      </c>
      <c r="AG373" s="79" t="s">
        <v>8668</v>
      </c>
      <c r="AH373" s="79" t="s">
        <v>8668</v>
      </c>
      <c r="AI373" s="79">
        <v>0</v>
      </c>
      <c r="AJ373" s="79">
        <v>0</v>
      </c>
      <c r="AK373" s="79" t="s">
        <v>8668</v>
      </c>
      <c r="AL373" s="79" t="s">
        <v>8941</v>
      </c>
      <c r="AM373" s="79" t="s">
        <v>3983</v>
      </c>
      <c r="AN373" s="79">
        <v>74</v>
      </c>
      <c r="AO373" s="79">
        <v>0</v>
      </c>
      <c r="AP373" s="79">
        <v>0</v>
      </c>
      <c r="AQ373" s="79" t="s">
        <v>8668</v>
      </c>
      <c r="AR373" s="80" t="s">
        <v>8668</v>
      </c>
      <c r="AS373" s="80" t="s">
        <v>8668</v>
      </c>
      <c r="AT373" s="80" t="s">
        <v>3983</v>
      </c>
      <c r="AU373" s="80" t="s">
        <v>77</v>
      </c>
      <c r="AV373" s="80" t="s">
        <v>8668</v>
      </c>
    </row>
    <row r="374" spans="1:48" x14ac:dyDescent="0.35">
      <c r="A374" t="s">
        <v>5508</v>
      </c>
      <c r="B374" t="s">
        <v>5509</v>
      </c>
      <c r="C374" t="s">
        <v>4768</v>
      </c>
      <c r="D374" s="85" t="s">
        <v>7485</v>
      </c>
      <c r="E374" s="85" t="s">
        <v>7485</v>
      </c>
      <c r="F374" s="85" t="s">
        <v>7485</v>
      </c>
      <c r="G374" s="85" t="s">
        <v>7485</v>
      </c>
      <c r="H374" s="85" t="s">
        <v>7485</v>
      </c>
      <c r="I374" s="85" t="s">
        <v>7485</v>
      </c>
      <c r="J374" s="85" t="s">
        <v>7485</v>
      </c>
      <c r="K374" s="85" t="s">
        <v>7485</v>
      </c>
      <c r="L374" s="85" t="s">
        <v>7485</v>
      </c>
      <c r="M374" s="85" t="s">
        <v>7485</v>
      </c>
      <c r="N374" s="85" t="s">
        <v>7485</v>
      </c>
      <c r="O374" s="85" t="s">
        <v>7485</v>
      </c>
      <c r="P374" s="85" t="s">
        <v>7485</v>
      </c>
      <c r="Q374" s="85" t="s">
        <v>7485</v>
      </c>
      <c r="R374" s="85" t="s">
        <v>7485</v>
      </c>
      <c r="S374" s="85" t="s">
        <v>7485</v>
      </c>
      <c r="T374" s="85" t="s">
        <v>7485</v>
      </c>
      <c r="U374" s="85" t="s">
        <v>7485</v>
      </c>
      <c r="V374" s="85" t="s">
        <v>7485</v>
      </c>
      <c r="W374" s="85" t="s">
        <v>7485</v>
      </c>
      <c r="X374" s="85" t="s">
        <v>7485</v>
      </c>
      <c r="Y374" s="85" t="s">
        <v>7485</v>
      </c>
      <c r="Z374" s="85" t="s">
        <v>7485</v>
      </c>
      <c r="AA374" s="85" t="s">
        <v>7485</v>
      </c>
      <c r="AB374" s="85" t="s">
        <v>7485</v>
      </c>
      <c r="AC374" s="85" t="s">
        <v>7485</v>
      </c>
      <c r="AD374" s="85" t="s">
        <v>7485</v>
      </c>
      <c r="AE374" s="85" t="s">
        <v>7485</v>
      </c>
      <c r="AF374" s="85" t="s">
        <v>7485</v>
      </c>
      <c r="AG374" s="85" t="s">
        <v>7485</v>
      </c>
      <c r="AH374" s="85" t="s">
        <v>7485</v>
      </c>
      <c r="AI374" s="85" t="s">
        <v>7485</v>
      </c>
      <c r="AJ374" s="85" t="s">
        <v>7485</v>
      </c>
      <c r="AK374" s="85" t="s">
        <v>7485</v>
      </c>
      <c r="AL374" s="85" t="s">
        <v>7485</v>
      </c>
      <c r="AM374" s="85" t="s">
        <v>7485</v>
      </c>
      <c r="AN374" s="85" t="s">
        <v>7485</v>
      </c>
      <c r="AO374" s="85" t="s">
        <v>7485</v>
      </c>
      <c r="AP374" s="85" t="s">
        <v>7485</v>
      </c>
      <c r="AQ374" s="85" t="s">
        <v>7485</v>
      </c>
      <c r="AR374" s="85" t="s">
        <v>7485</v>
      </c>
      <c r="AS374" s="85" t="s">
        <v>7485</v>
      </c>
      <c r="AT374" s="85" t="s">
        <v>7485</v>
      </c>
      <c r="AU374" s="85" t="s">
        <v>7485</v>
      </c>
      <c r="AV374" s="85" t="s">
        <v>7485</v>
      </c>
    </row>
    <row r="375" spans="1:48" x14ac:dyDescent="0.35">
      <c r="A375" t="s">
        <v>5510</v>
      </c>
      <c r="B375" t="s">
        <v>5511</v>
      </c>
      <c r="C375" t="s">
        <v>4768</v>
      </c>
      <c r="D375" s="85" t="s">
        <v>7485</v>
      </c>
      <c r="E375" s="85" t="s">
        <v>7485</v>
      </c>
      <c r="F375" s="85" t="s">
        <v>7485</v>
      </c>
      <c r="G375" s="85" t="s">
        <v>7485</v>
      </c>
      <c r="H375" s="85" t="s">
        <v>7485</v>
      </c>
      <c r="I375" s="85" t="s">
        <v>7485</v>
      </c>
      <c r="J375" s="85" t="s">
        <v>7485</v>
      </c>
      <c r="K375" s="85" t="s">
        <v>7485</v>
      </c>
      <c r="L375" s="85" t="s">
        <v>7485</v>
      </c>
      <c r="M375" s="85" t="s">
        <v>7485</v>
      </c>
      <c r="N375" s="85" t="s">
        <v>7485</v>
      </c>
      <c r="O375" s="85" t="s">
        <v>7485</v>
      </c>
      <c r="P375" s="85" t="s">
        <v>7485</v>
      </c>
      <c r="Q375" s="85" t="s">
        <v>7485</v>
      </c>
      <c r="R375" s="85" t="s">
        <v>7485</v>
      </c>
      <c r="S375" s="85" t="s">
        <v>7485</v>
      </c>
      <c r="T375" s="85" t="s">
        <v>7485</v>
      </c>
      <c r="U375" s="85" t="s">
        <v>7485</v>
      </c>
      <c r="V375" s="85" t="s">
        <v>7485</v>
      </c>
      <c r="W375" s="85" t="s">
        <v>7485</v>
      </c>
      <c r="X375" s="85" t="s">
        <v>7485</v>
      </c>
      <c r="Y375" s="85" t="s">
        <v>7485</v>
      </c>
      <c r="Z375" s="85" t="s">
        <v>7485</v>
      </c>
      <c r="AA375" s="85" t="s">
        <v>7485</v>
      </c>
      <c r="AB375" s="85" t="s">
        <v>7485</v>
      </c>
      <c r="AC375" s="85" t="s">
        <v>7485</v>
      </c>
      <c r="AD375" s="85" t="s">
        <v>7485</v>
      </c>
      <c r="AE375" s="85" t="s">
        <v>7485</v>
      </c>
      <c r="AF375" s="85" t="s">
        <v>7485</v>
      </c>
      <c r="AG375" s="85" t="s">
        <v>7485</v>
      </c>
      <c r="AH375" s="85" t="s">
        <v>7485</v>
      </c>
      <c r="AI375" s="85" t="s">
        <v>7485</v>
      </c>
      <c r="AJ375" s="85" t="s">
        <v>7485</v>
      </c>
      <c r="AK375" s="85" t="s">
        <v>7485</v>
      </c>
      <c r="AL375" s="85" t="s">
        <v>7485</v>
      </c>
      <c r="AM375" s="85" t="s">
        <v>7485</v>
      </c>
      <c r="AN375" s="79">
        <v>0</v>
      </c>
      <c r="AO375" s="79">
        <v>0</v>
      </c>
      <c r="AP375" s="79">
        <v>0</v>
      </c>
      <c r="AQ375" s="85" t="s">
        <v>7485</v>
      </c>
      <c r="AR375" s="85" t="s">
        <v>7485</v>
      </c>
      <c r="AS375" s="85" t="s">
        <v>7485</v>
      </c>
      <c r="AT375" s="85" t="s">
        <v>7485</v>
      </c>
      <c r="AU375" s="85" t="s">
        <v>7485</v>
      </c>
      <c r="AV375" s="85" t="s">
        <v>7485</v>
      </c>
    </row>
    <row r="376" spans="1:48" x14ac:dyDescent="0.35">
      <c r="A376" t="s">
        <v>5512</v>
      </c>
      <c r="B376" t="s">
        <v>5513</v>
      </c>
      <c r="C376" t="s">
        <v>4777</v>
      </c>
      <c r="D376" s="79">
        <v>124</v>
      </c>
      <c r="E376" s="85" t="s">
        <v>7485</v>
      </c>
      <c r="F376" s="85" t="s">
        <v>7485</v>
      </c>
      <c r="G376" s="85" t="s">
        <v>7485</v>
      </c>
      <c r="H376" s="85" t="s">
        <v>7485</v>
      </c>
      <c r="I376" s="85" t="s">
        <v>7485</v>
      </c>
      <c r="J376" s="79" t="s">
        <v>9208</v>
      </c>
      <c r="K376" s="79" t="s">
        <v>8668</v>
      </c>
      <c r="L376" s="79" t="s">
        <v>8668</v>
      </c>
      <c r="M376" s="79" t="s">
        <v>9208</v>
      </c>
      <c r="N376" s="85" t="s">
        <v>7485</v>
      </c>
      <c r="O376" s="85" t="s">
        <v>7485</v>
      </c>
      <c r="P376" s="85" t="s">
        <v>7485</v>
      </c>
      <c r="Q376" s="85" t="s">
        <v>7485</v>
      </c>
      <c r="R376" s="85" t="s">
        <v>7485</v>
      </c>
      <c r="S376" s="85" t="s">
        <v>7485</v>
      </c>
      <c r="T376" s="85" t="s">
        <v>7485</v>
      </c>
      <c r="U376" s="85" t="s">
        <v>7485</v>
      </c>
      <c r="V376" s="85" t="s">
        <v>7485</v>
      </c>
      <c r="W376" s="85" t="s">
        <v>7485</v>
      </c>
      <c r="X376" s="79" t="s">
        <v>8668</v>
      </c>
      <c r="Y376" s="85" t="s">
        <v>7485</v>
      </c>
      <c r="Z376" s="85" t="s">
        <v>7485</v>
      </c>
      <c r="AA376" s="79">
        <v>1</v>
      </c>
      <c r="AB376" s="79">
        <v>5</v>
      </c>
      <c r="AC376" s="79">
        <v>4</v>
      </c>
      <c r="AD376" s="79">
        <v>10</v>
      </c>
      <c r="AE376" s="85" t="s">
        <v>7485</v>
      </c>
      <c r="AF376" s="85" t="s">
        <v>7485</v>
      </c>
      <c r="AG376" s="85" t="s">
        <v>7485</v>
      </c>
      <c r="AH376" s="85" t="s">
        <v>7485</v>
      </c>
      <c r="AI376" s="85" t="s">
        <v>7485</v>
      </c>
      <c r="AJ376" s="85" t="s">
        <v>7485</v>
      </c>
      <c r="AK376" s="79" t="s">
        <v>8668</v>
      </c>
      <c r="AL376" s="79" t="s">
        <v>9555</v>
      </c>
      <c r="AM376" s="79" t="s">
        <v>9177</v>
      </c>
      <c r="AN376" s="79">
        <v>114</v>
      </c>
      <c r="AO376" s="85" t="s">
        <v>7485</v>
      </c>
      <c r="AP376" s="85" t="s">
        <v>7485</v>
      </c>
      <c r="AQ376" s="85" t="s">
        <v>7485</v>
      </c>
      <c r="AR376" s="85" t="s">
        <v>7485</v>
      </c>
      <c r="AS376" s="85" t="s">
        <v>7485</v>
      </c>
      <c r="AT376" s="80" t="s">
        <v>9177</v>
      </c>
      <c r="AU376" s="85" t="s">
        <v>7485</v>
      </c>
      <c r="AV376" s="85" t="s">
        <v>7485</v>
      </c>
    </row>
    <row r="377" spans="1:48" x14ac:dyDescent="0.35">
      <c r="A377" t="s">
        <v>5514</v>
      </c>
      <c r="B377" t="s">
        <v>5515</v>
      </c>
      <c r="C377" t="s">
        <v>4768</v>
      </c>
      <c r="D377" s="85" t="s">
        <v>7485</v>
      </c>
      <c r="E377" s="85" t="s">
        <v>7485</v>
      </c>
      <c r="F377" s="85" t="s">
        <v>7485</v>
      </c>
      <c r="G377" s="85" t="s">
        <v>7485</v>
      </c>
      <c r="H377" s="85" t="s">
        <v>7485</v>
      </c>
      <c r="I377" s="85" t="s">
        <v>7485</v>
      </c>
      <c r="J377" s="85" t="s">
        <v>7485</v>
      </c>
      <c r="K377" s="85" t="s">
        <v>7485</v>
      </c>
      <c r="L377" s="85" t="s">
        <v>7485</v>
      </c>
      <c r="M377" s="85" t="s">
        <v>7485</v>
      </c>
      <c r="N377" s="85" t="s">
        <v>7485</v>
      </c>
      <c r="O377" s="85" t="s">
        <v>7485</v>
      </c>
      <c r="P377" s="85" t="s">
        <v>7485</v>
      </c>
      <c r="Q377" s="85" t="s">
        <v>7485</v>
      </c>
      <c r="R377" s="85" t="s">
        <v>7485</v>
      </c>
      <c r="S377" s="85" t="s">
        <v>7485</v>
      </c>
      <c r="T377" s="85" t="s">
        <v>7485</v>
      </c>
      <c r="U377" s="85" t="s">
        <v>7485</v>
      </c>
      <c r="V377" s="85" t="s">
        <v>7485</v>
      </c>
      <c r="W377" s="85" t="s">
        <v>7485</v>
      </c>
      <c r="X377" s="85" t="s">
        <v>7485</v>
      </c>
      <c r="Y377" s="85" t="s">
        <v>7485</v>
      </c>
      <c r="Z377" s="85" t="s">
        <v>7485</v>
      </c>
      <c r="AA377" s="85" t="s">
        <v>7485</v>
      </c>
      <c r="AB377" s="85" t="s">
        <v>7485</v>
      </c>
      <c r="AC377" s="85" t="s">
        <v>7485</v>
      </c>
      <c r="AD377" s="85" t="s">
        <v>7485</v>
      </c>
      <c r="AE377" s="85" t="s">
        <v>7485</v>
      </c>
      <c r="AF377" s="85" t="s">
        <v>7485</v>
      </c>
      <c r="AG377" s="85" t="s">
        <v>7485</v>
      </c>
      <c r="AH377" s="85" t="s">
        <v>7485</v>
      </c>
      <c r="AI377" s="85" t="s">
        <v>7485</v>
      </c>
      <c r="AJ377" s="85" t="s">
        <v>7485</v>
      </c>
      <c r="AK377" s="85" t="s">
        <v>7485</v>
      </c>
      <c r="AL377" s="85" t="s">
        <v>7485</v>
      </c>
      <c r="AM377" s="85" t="s">
        <v>7485</v>
      </c>
      <c r="AN377" s="79">
        <v>6</v>
      </c>
      <c r="AO377" s="79">
        <v>119</v>
      </c>
      <c r="AP377" s="85" t="s">
        <v>7485</v>
      </c>
      <c r="AQ377" s="85" t="s">
        <v>7485</v>
      </c>
      <c r="AR377" s="80" t="s">
        <v>144</v>
      </c>
      <c r="AS377" s="85" t="s">
        <v>7485</v>
      </c>
      <c r="AT377" s="85" t="s">
        <v>7485</v>
      </c>
      <c r="AU377" s="85" t="s">
        <v>7485</v>
      </c>
      <c r="AV377" s="85" t="s">
        <v>7485</v>
      </c>
    </row>
    <row r="378" spans="1:48" x14ac:dyDescent="0.35">
      <c r="A378" t="s">
        <v>5516</v>
      </c>
      <c r="B378" t="s">
        <v>5517</v>
      </c>
      <c r="C378" t="s">
        <v>4777</v>
      </c>
      <c r="D378" s="79">
        <v>350</v>
      </c>
      <c r="E378" s="79">
        <v>0</v>
      </c>
      <c r="F378" s="79">
        <v>13</v>
      </c>
      <c r="G378" s="79" t="s">
        <v>172</v>
      </c>
      <c r="H378" s="85" t="s">
        <v>7485</v>
      </c>
      <c r="I378" s="85" t="s">
        <v>7485</v>
      </c>
      <c r="J378" s="79" t="s">
        <v>10851</v>
      </c>
      <c r="K378" s="79" t="s">
        <v>8668</v>
      </c>
      <c r="L378" s="79" t="s">
        <v>825</v>
      </c>
      <c r="M378" s="79" t="s">
        <v>10851</v>
      </c>
      <c r="N378" s="79">
        <v>40</v>
      </c>
      <c r="O378" s="79">
        <v>48</v>
      </c>
      <c r="P378" s="85" t="s">
        <v>7485</v>
      </c>
      <c r="Q378" s="85" t="s">
        <v>7485</v>
      </c>
      <c r="R378" s="85" t="s">
        <v>7485</v>
      </c>
      <c r="S378" s="85" t="s">
        <v>7485</v>
      </c>
      <c r="T378" s="85" t="s">
        <v>7485</v>
      </c>
      <c r="U378" s="85" t="s">
        <v>7485</v>
      </c>
      <c r="V378" s="85" t="s">
        <v>7485</v>
      </c>
      <c r="W378" s="85" t="s">
        <v>7485</v>
      </c>
      <c r="X378" s="79" t="s">
        <v>9146</v>
      </c>
      <c r="Y378" s="79">
        <v>109</v>
      </c>
      <c r="Z378" s="85" t="s">
        <v>7485</v>
      </c>
      <c r="AA378" s="85" t="s">
        <v>7485</v>
      </c>
      <c r="AB378" s="79">
        <v>2</v>
      </c>
      <c r="AC378" s="85" t="s">
        <v>7485</v>
      </c>
      <c r="AD378" s="79">
        <v>2</v>
      </c>
      <c r="AE378" s="85" t="s">
        <v>7485</v>
      </c>
      <c r="AF378" s="85" t="s">
        <v>7485</v>
      </c>
      <c r="AG378" s="85" t="s">
        <v>7485</v>
      </c>
      <c r="AH378" s="85" t="s">
        <v>7485</v>
      </c>
      <c r="AI378" s="85" t="s">
        <v>7485</v>
      </c>
      <c r="AJ378" s="85" t="s">
        <v>7485</v>
      </c>
      <c r="AK378" s="79" t="s">
        <v>8668</v>
      </c>
      <c r="AL378" s="79" t="s">
        <v>9263</v>
      </c>
      <c r="AM378" s="79" t="s">
        <v>12595</v>
      </c>
      <c r="AN378" s="79">
        <v>437</v>
      </c>
      <c r="AO378" s="79">
        <v>0</v>
      </c>
      <c r="AP378" s="79">
        <v>14</v>
      </c>
      <c r="AQ378" s="85" t="s">
        <v>7485</v>
      </c>
      <c r="AR378" s="85" t="s">
        <v>7485</v>
      </c>
      <c r="AS378" s="85" t="s">
        <v>7485</v>
      </c>
      <c r="AT378" s="80" t="s">
        <v>12595</v>
      </c>
      <c r="AU378" s="80" t="s">
        <v>8941</v>
      </c>
      <c r="AV378" s="80" t="s">
        <v>104</v>
      </c>
    </row>
    <row r="379" spans="1:48" x14ac:dyDescent="0.35">
      <c r="A379" t="s">
        <v>5518</v>
      </c>
      <c r="B379" t="s">
        <v>5519</v>
      </c>
      <c r="C379" t="s">
        <v>4777</v>
      </c>
      <c r="D379" s="79">
        <v>187</v>
      </c>
      <c r="E379" s="79">
        <v>0</v>
      </c>
      <c r="F379" s="79">
        <v>0</v>
      </c>
      <c r="G379" s="79" t="s">
        <v>11878</v>
      </c>
      <c r="H379" s="85" t="s">
        <v>7485</v>
      </c>
      <c r="I379" s="85" t="s">
        <v>7485</v>
      </c>
      <c r="J379" s="79" t="s">
        <v>9140</v>
      </c>
      <c r="K379" s="79" t="s">
        <v>8668</v>
      </c>
      <c r="L379" s="79" t="s">
        <v>8668</v>
      </c>
      <c r="M379" s="79" t="s">
        <v>9140</v>
      </c>
      <c r="N379" s="85" t="s">
        <v>7485</v>
      </c>
      <c r="O379" s="79">
        <v>4</v>
      </c>
      <c r="P379" s="85" t="s">
        <v>7485</v>
      </c>
      <c r="Q379" s="85" t="s">
        <v>7485</v>
      </c>
      <c r="R379" s="85" t="s">
        <v>7485</v>
      </c>
      <c r="S379" s="85" t="s">
        <v>7485</v>
      </c>
      <c r="T379" s="85" t="s">
        <v>7485</v>
      </c>
      <c r="U379" s="85" t="s">
        <v>7485</v>
      </c>
      <c r="V379" s="85" t="s">
        <v>7485</v>
      </c>
      <c r="W379" s="85" t="s">
        <v>7485</v>
      </c>
      <c r="X379" s="79" t="s">
        <v>96</v>
      </c>
      <c r="Y379" s="79">
        <v>26</v>
      </c>
      <c r="Z379" s="85" t="s">
        <v>7485</v>
      </c>
      <c r="AA379" s="79">
        <v>0</v>
      </c>
      <c r="AB379" s="79">
        <v>0</v>
      </c>
      <c r="AC379" s="79">
        <v>2</v>
      </c>
      <c r="AD379" s="79">
        <v>2</v>
      </c>
      <c r="AE379" s="79" t="s">
        <v>8668</v>
      </c>
      <c r="AF379" s="79" t="s">
        <v>8668</v>
      </c>
      <c r="AG379" s="79" t="s">
        <v>8668</v>
      </c>
      <c r="AH379" s="79" t="s">
        <v>8668</v>
      </c>
      <c r="AI379" s="79">
        <v>0</v>
      </c>
      <c r="AJ379" s="79">
        <v>0</v>
      </c>
      <c r="AK379" s="79" t="s">
        <v>8668</v>
      </c>
      <c r="AL379" s="79" t="s">
        <v>88</v>
      </c>
      <c r="AM379" s="79" t="s">
        <v>9285</v>
      </c>
      <c r="AN379" s="79">
        <v>188</v>
      </c>
      <c r="AO379" s="79">
        <v>0</v>
      </c>
      <c r="AP379" s="79">
        <v>0</v>
      </c>
      <c r="AQ379" s="79" t="s">
        <v>8668</v>
      </c>
      <c r="AR379" s="80" t="s">
        <v>8668</v>
      </c>
      <c r="AS379" s="80" t="s">
        <v>8668</v>
      </c>
      <c r="AT379" s="80" t="s">
        <v>9285</v>
      </c>
      <c r="AU379" s="80" t="s">
        <v>8668</v>
      </c>
      <c r="AV379" s="80" t="s">
        <v>88</v>
      </c>
    </row>
    <row r="380" spans="1:48" x14ac:dyDescent="0.35">
      <c r="A380" t="s">
        <v>5520</v>
      </c>
      <c r="B380" t="s">
        <v>5521</v>
      </c>
      <c r="C380" t="s">
        <v>4768</v>
      </c>
      <c r="D380" s="85" t="s">
        <v>7485</v>
      </c>
      <c r="E380" s="85" t="s">
        <v>7485</v>
      </c>
      <c r="F380" s="85" t="s">
        <v>7485</v>
      </c>
      <c r="G380" s="85" t="s">
        <v>7485</v>
      </c>
      <c r="H380" s="85" t="s">
        <v>7485</v>
      </c>
      <c r="I380" s="85" t="s">
        <v>7485</v>
      </c>
      <c r="J380" s="85" t="s">
        <v>7485</v>
      </c>
      <c r="K380" s="85" t="s">
        <v>7485</v>
      </c>
      <c r="L380" s="85" t="s">
        <v>7485</v>
      </c>
      <c r="M380" s="85" t="s">
        <v>7485</v>
      </c>
      <c r="N380" s="85" t="s">
        <v>7485</v>
      </c>
      <c r="O380" s="85" t="s">
        <v>7485</v>
      </c>
      <c r="P380" s="85" t="s">
        <v>7485</v>
      </c>
      <c r="Q380" s="85" t="s">
        <v>7485</v>
      </c>
      <c r="R380" s="85" t="s">
        <v>7485</v>
      </c>
      <c r="S380" s="85" t="s">
        <v>7485</v>
      </c>
      <c r="T380" s="85" t="s">
        <v>7485</v>
      </c>
      <c r="U380" s="85" t="s">
        <v>7485</v>
      </c>
      <c r="V380" s="85" t="s">
        <v>7485</v>
      </c>
      <c r="W380" s="85" t="s">
        <v>7485</v>
      </c>
      <c r="X380" s="85" t="s">
        <v>7485</v>
      </c>
      <c r="Y380" s="85" t="s">
        <v>7485</v>
      </c>
      <c r="Z380" s="85" t="s">
        <v>7485</v>
      </c>
      <c r="AA380" s="85" t="s">
        <v>7485</v>
      </c>
      <c r="AB380" s="85" t="s">
        <v>7485</v>
      </c>
      <c r="AC380" s="85" t="s">
        <v>7485</v>
      </c>
      <c r="AD380" s="85" t="s">
        <v>7485</v>
      </c>
      <c r="AE380" s="85" t="s">
        <v>7485</v>
      </c>
      <c r="AF380" s="85" t="s">
        <v>7485</v>
      </c>
      <c r="AG380" s="85" t="s">
        <v>7485</v>
      </c>
      <c r="AH380" s="85" t="s">
        <v>7485</v>
      </c>
      <c r="AI380" s="85" t="s">
        <v>7485</v>
      </c>
      <c r="AJ380" s="85" t="s">
        <v>7485</v>
      </c>
      <c r="AK380" s="85" t="s">
        <v>7485</v>
      </c>
      <c r="AL380" s="85" t="s">
        <v>7485</v>
      </c>
      <c r="AM380" s="85" t="s">
        <v>7485</v>
      </c>
      <c r="AN380" s="85" t="s">
        <v>7485</v>
      </c>
      <c r="AO380" s="85" t="s">
        <v>7485</v>
      </c>
      <c r="AP380" s="85" t="s">
        <v>7485</v>
      </c>
      <c r="AQ380" s="85" t="s">
        <v>7485</v>
      </c>
      <c r="AR380" s="85" t="s">
        <v>7485</v>
      </c>
      <c r="AS380" s="85" t="s">
        <v>7485</v>
      </c>
      <c r="AT380" s="85" t="s">
        <v>7485</v>
      </c>
      <c r="AU380" s="85" t="s">
        <v>7485</v>
      </c>
      <c r="AV380" s="85" t="s">
        <v>7485</v>
      </c>
    </row>
    <row r="381" spans="1:48" x14ac:dyDescent="0.35">
      <c r="A381" t="s">
        <v>5522</v>
      </c>
      <c r="B381" t="s">
        <v>5523</v>
      </c>
      <c r="C381" t="s">
        <v>4777</v>
      </c>
      <c r="D381" s="79">
        <v>392</v>
      </c>
      <c r="E381" s="79">
        <v>0</v>
      </c>
      <c r="F381" s="79">
        <v>0</v>
      </c>
      <c r="G381" s="79" t="s">
        <v>12596</v>
      </c>
      <c r="H381" s="79" t="s">
        <v>8668</v>
      </c>
      <c r="I381" s="79" t="s">
        <v>8668</v>
      </c>
      <c r="J381" s="79" t="s">
        <v>10249</v>
      </c>
      <c r="K381" s="79" t="s">
        <v>8668</v>
      </c>
      <c r="L381" s="79" t="s">
        <v>8668</v>
      </c>
      <c r="M381" s="79" t="s">
        <v>10249</v>
      </c>
      <c r="N381" s="79">
        <v>18</v>
      </c>
      <c r="O381" s="79">
        <v>0</v>
      </c>
      <c r="P381" s="79">
        <v>0</v>
      </c>
      <c r="Q381" s="79">
        <v>0</v>
      </c>
      <c r="R381" s="79" t="s">
        <v>8668</v>
      </c>
      <c r="S381" s="79" t="s">
        <v>8668</v>
      </c>
      <c r="T381" s="79" t="s">
        <v>8668</v>
      </c>
      <c r="U381" s="79" t="s">
        <v>8668</v>
      </c>
      <c r="V381" s="79" t="s">
        <v>8668</v>
      </c>
      <c r="W381" s="79">
        <v>0</v>
      </c>
      <c r="X381" s="79" t="s">
        <v>1916</v>
      </c>
      <c r="Y381" s="79">
        <v>9</v>
      </c>
      <c r="Z381" s="79">
        <v>0</v>
      </c>
      <c r="AA381" s="79">
        <v>0</v>
      </c>
      <c r="AB381" s="79">
        <v>5</v>
      </c>
      <c r="AC381" s="79">
        <v>0</v>
      </c>
      <c r="AD381" s="79">
        <v>5</v>
      </c>
      <c r="AE381" s="79" t="s">
        <v>8668</v>
      </c>
      <c r="AF381" s="79" t="s">
        <v>8668</v>
      </c>
      <c r="AG381" s="79" t="s">
        <v>8668</v>
      </c>
      <c r="AH381" s="79" t="s">
        <v>8668</v>
      </c>
      <c r="AI381" s="79">
        <v>0</v>
      </c>
      <c r="AJ381" s="79">
        <v>0</v>
      </c>
      <c r="AK381" s="79" t="s">
        <v>8668</v>
      </c>
      <c r="AL381" s="79" t="s">
        <v>825</v>
      </c>
      <c r="AM381" s="79" t="s">
        <v>8938</v>
      </c>
      <c r="AN381" s="79">
        <v>390</v>
      </c>
      <c r="AO381" s="79">
        <v>0</v>
      </c>
      <c r="AP381" s="79">
        <v>0</v>
      </c>
      <c r="AQ381" s="79" t="s">
        <v>120</v>
      </c>
      <c r="AR381" s="80" t="s">
        <v>8668</v>
      </c>
      <c r="AS381" s="80" t="s">
        <v>8668</v>
      </c>
      <c r="AT381" s="80" t="s">
        <v>8938</v>
      </c>
      <c r="AU381" s="80" t="s">
        <v>1916</v>
      </c>
      <c r="AV381" s="80" t="s">
        <v>172</v>
      </c>
    </row>
    <row r="382" spans="1:48" x14ac:dyDescent="0.35">
      <c r="A382" t="s">
        <v>5524</v>
      </c>
      <c r="B382" t="s">
        <v>5525</v>
      </c>
      <c r="C382" t="s">
        <v>4768</v>
      </c>
      <c r="D382" s="85" t="s">
        <v>7485</v>
      </c>
      <c r="E382" s="85" t="s">
        <v>7485</v>
      </c>
      <c r="F382" s="85" t="s">
        <v>7485</v>
      </c>
      <c r="G382" s="85" t="s">
        <v>7485</v>
      </c>
      <c r="H382" s="85" t="s">
        <v>7485</v>
      </c>
      <c r="I382" s="85" t="s">
        <v>7485</v>
      </c>
      <c r="J382" s="85" t="s">
        <v>7485</v>
      </c>
      <c r="K382" s="85" t="s">
        <v>7485</v>
      </c>
      <c r="L382" s="85" t="s">
        <v>7485</v>
      </c>
      <c r="M382" s="85" t="s">
        <v>7485</v>
      </c>
      <c r="N382" s="85" t="s">
        <v>7485</v>
      </c>
      <c r="O382" s="85" t="s">
        <v>7485</v>
      </c>
      <c r="P382" s="85" t="s">
        <v>7485</v>
      </c>
      <c r="Q382" s="85" t="s">
        <v>7485</v>
      </c>
      <c r="R382" s="85" t="s">
        <v>7485</v>
      </c>
      <c r="S382" s="85" t="s">
        <v>7485</v>
      </c>
      <c r="T382" s="85" t="s">
        <v>7485</v>
      </c>
      <c r="U382" s="85" t="s">
        <v>7485</v>
      </c>
      <c r="V382" s="85" t="s">
        <v>7485</v>
      </c>
      <c r="W382" s="85" t="s">
        <v>7485</v>
      </c>
      <c r="X382" s="85" t="s">
        <v>7485</v>
      </c>
      <c r="Y382" s="85" t="s">
        <v>7485</v>
      </c>
      <c r="Z382" s="85" t="s">
        <v>7485</v>
      </c>
      <c r="AA382" s="85" t="s">
        <v>7485</v>
      </c>
      <c r="AB382" s="85" t="s">
        <v>7485</v>
      </c>
      <c r="AC382" s="85" t="s">
        <v>7485</v>
      </c>
      <c r="AD382" s="85" t="s">
        <v>7485</v>
      </c>
      <c r="AE382" s="85" t="s">
        <v>7485</v>
      </c>
      <c r="AF382" s="85" t="s">
        <v>7485</v>
      </c>
      <c r="AG382" s="85" t="s">
        <v>7485</v>
      </c>
      <c r="AH382" s="85" t="s">
        <v>7485</v>
      </c>
      <c r="AI382" s="85" t="s">
        <v>7485</v>
      </c>
      <c r="AJ382" s="85" t="s">
        <v>7485</v>
      </c>
      <c r="AK382" s="85" t="s">
        <v>7485</v>
      </c>
      <c r="AL382" s="85" t="s">
        <v>7485</v>
      </c>
      <c r="AM382" s="85" t="s">
        <v>7485</v>
      </c>
      <c r="AN382" s="85" t="s">
        <v>7485</v>
      </c>
      <c r="AO382" s="85" t="s">
        <v>7485</v>
      </c>
      <c r="AP382" s="85" t="s">
        <v>7485</v>
      </c>
      <c r="AQ382" s="85" t="s">
        <v>7485</v>
      </c>
      <c r="AR382" s="85" t="s">
        <v>7485</v>
      </c>
      <c r="AS382" s="85" t="s">
        <v>7485</v>
      </c>
      <c r="AT382" s="85" t="s">
        <v>7485</v>
      </c>
      <c r="AU382" s="85" t="s">
        <v>7485</v>
      </c>
      <c r="AV382" s="85" t="s">
        <v>7485</v>
      </c>
    </row>
    <row r="383" spans="1:48" x14ac:dyDescent="0.35">
      <c r="A383" t="s">
        <v>5526</v>
      </c>
      <c r="B383" t="s">
        <v>5527</v>
      </c>
      <c r="C383" t="s">
        <v>4777</v>
      </c>
      <c r="D383" s="79">
        <v>163</v>
      </c>
      <c r="E383" s="79">
        <v>0</v>
      </c>
      <c r="F383" s="79">
        <v>0</v>
      </c>
      <c r="G383" s="79" t="s">
        <v>8668</v>
      </c>
      <c r="H383" s="79" t="s">
        <v>8668</v>
      </c>
      <c r="I383" s="79" t="s">
        <v>8668</v>
      </c>
      <c r="J383" s="79" t="s">
        <v>8695</v>
      </c>
      <c r="K383" s="79" t="s">
        <v>8668</v>
      </c>
      <c r="L383" s="79" t="s">
        <v>8668</v>
      </c>
      <c r="M383" s="79" t="s">
        <v>8695</v>
      </c>
      <c r="N383" s="79">
        <v>24</v>
      </c>
      <c r="O383" s="85" t="s">
        <v>7485</v>
      </c>
      <c r="P383" s="85" t="s">
        <v>7485</v>
      </c>
      <c r="Q383" s="85" t="s">
        <v>7485</v>
      </c>
      <c r="R383" s="85" t="s">
        <v>7485</v>
      </c>
      <c r="S383" s="85" t="s">
        <v>7485</v>
      </c>
      <c r="T383" s="85" t="s">
        <v>7485</v>
      </c>
      <c r="U383" s="85" t="s">
        <v>7485</v>
      </c>
      <c r="V383" s="85" t="s">
        <v>7485</v>
      </c>
      <c r="W383" s="85" t="s">
        <v>7485</v>
      </c>
      <c r="X383" s="79" t="s">
        <v>8807</v>
      </c>
      <c r="Y383" s="79">
        <v>18</v>
      </c>
      <c r="Z383" s="79">
        <v>0</v>
      </c>
      <c r="AA383" s="85" t="s">
        <v>7485</v>
      </c>
      <c r="AB383" s="85" t="s">
        <v>7485</v>
      </c>
      <c r="AC383" s="79">
        <v>5</v>
      </c>
      <c r="AD383" s="79">
        <v>5</v>
      </c>
      <c r="AE383" s="85" t="s">
        <v>7485</v>
      </c>
      <c r="AF383" s="85" t="s">
        <v>7485</v>
      </c>
      <c r="AG383" s="85" t="s">
        <v>7485</v>
      </c>
      <c r="AH383" s="85" t="s">
        <v>7485</v>
      </c>
      <c r="AI383" s="85" t="s">
        <v>7485</v>
      </c>
      <c r="AJ383" s="85" t="s">
        <v>7485</v>
      </c>
      <c r="AK383" s="79" t="s">
        <v>8668</v>
      </c>
      <c r="AL383" s="79" t="s">
        <v>8759</v>
      </c>
      <c r="AM383" s="79" t="s">
        <v>9161</v>
      </c>
      <c r="AN383" s="79">
        <v>182</v>
      </c>
      <c r="AO383" s="79">
        <v>0</v>
      </c>
      <c r="AP383" s="79">
        <v>0</v>
      </c>
      <c r="AQ383" s="79" t="s">
        <v>172</v>
      </c>
      <c r="AR383" s="85" t="s">
        <v>7485</v>
      </c>
      <c r="AS383" s="85" t="s">
        <v>7485</v>
      </c>
      <c r="AT383" s="80" t="s">
        <v>9161</v>
      </c>
      <c r="AU383" s="80" t="s">
        <v>112</v>
      </c>
      <c r="AV383" s="85" t="s">
        <v>7485</v>
      </c>
    </row>
    <row r="384" spans="1:48" x14ac:dyDescent="0.35">
      <c r="A384" t="s">
        <v>5528</v>
      </c>
      <c r="B384" t="s">
        <v>5529</v>
      </c>
      <c r="C384" t="s">
        <v>4768</v>
      </c>
      <c r="D384" s="85" t="s">
        <v>7485</v>
      </c>
      <c r="E384" s="85" t="s">
        <v>7485</v>
      </c>
      <c r="F384" s="85" t="s">
        <v>7485</v>
      </c>
      <c r="G384" s="85" t="s">
        <v>7485</v>
      </c>
      <c r="H384" s="85" t="s">
        <v>7485</v>
      </c>
      <c r="I384" s="85" t="s">
        <v>7485</v>
      </c>
      <c r="J384" s="85" t="s">
        <v>7485</v>
      </c>
      <c r="K384" s="85" t="s">
        <v>7485</v>
      </c>
      <c r="L384" s="85" t="s">
        <v>7485</v>
      </c>
      <c r="M384" s="85" t="s">
        <v>7485</v>
      </c>
      <c r="N384" s="85" t="s">
        <v>7485</v>
      </c>
      <c r="O384" s="85" t="s">
        <v>7485</v>
      </c>
      <c r="P384" s="85" t="s">
        <v>7485</v>
      </c>
      <c r="Q384" s="85" t="s">
        <v>7485</v>
      </c>
      <c r="R384" s="85" t="s">
        <v>7485</v>
      </c>
      <c r="S384" s="85" t="s">
        <v>7485</v>
      </c>
      <c r="T384" s="85" t="s">
        <v>7485</v>
      </c>
      <c r="U384" s="85" t="s">
        <v>7485</v>
      </c>
      <c r="V384" s="85" t="s">
        <v>7485</v>
      </c>
      <c r="W384" s="85" t="s">
        <v>7485</v>
      </c>
      <c r="X384" s="85" t="s">
        <v>7485</v>
      </c>
      <c r="Y384" s="85" t="s">
        <v>7485</v>
      </c>
      <c r="Z384" s="85" t="s">
        <v>7485</v>
      </c>
      <c r="AA384" s="85" t="s">
        <v>7485</v>
      </c>
      <c r="AB384" s="85" t="s">
        <v>7485</v>
      </c>
      <c r="AC384" s="85" t="s">
        <v>7485</v>
      </c>
      <c r="AD384" s="85" t="s">
        <v>7485</v>
      </c>
      <c r="AE384" s="85" t="s">
        <v>7485</v>
      </c>
      <c r="AF384" s="85" t="s">
        <v>7485</v>
      </c>
      <c r="AG384" s="85" t="s">
        <v>7485</v>
      </c>
      <c r="AH384" s="85" t="s">
        <v>7485</v>
      </c>
      <c r="AI384" s="85" t="s">
        <v>7485</v>
      </c>
      <c r="AJ384" s="85" t="s">
        <v>7485</v>
      </c>
      <c r="AK384" s="85" t="s">
        <v>7485</v>
      </c>
      <c r="AL384" s="85" t="s">
        <v>7485</v>
      </c>
      <c r="AM384" s="85" t="s">
        <v>7485</v>
      </c>
      <c r="AN384" s="85" t="s">
        <v>7485</v>
      </c>
      <c r="AO384" s="85" t="s">
        <v>7485</v>
      </c>
      <c r="AP384" s="85" t="s">
        <v>7485</v>
      </c>
      <c r="AQ384" s="85" t="s">
        <v>7485</v>
      </c>
      <c r="AR384" s="85" t="s">
        <v>7485</v>
      </c>
      <c r="AS384" s="85" t="s">
        <v>7485</v>
      </c>
      <c r="AT384" s="85" t="s">
        <v>7485</v>
      </c>
      <c r="AU384" s="85" t="s">
        <v>7485</v>
      </c>
      <c r="AV384" s="85" t="s">
        <v>7485</v>
      </c>
    </row>
    <row r="385" spans="1:48" x14ac:dyDescent="0.35">
      <c r="A385" t="s">
        <v>5530</v>
      </c>
      <c r="B385" t="s">
        <v>5531</v>
      </c>
      <c r="C385" t="s">
        <v>4768</v>
      </c>
      <c r="D385" s="85" t="s">
        <v>7485</v>
      </c>
      <c r="E385" s="85" t="s">
        <v>7485</v>
      </c>
      <c r="F385" s="85" t="s">
        <v>7485</v>
      </c>
      <c r="G385" s="85" t="s">
        <v>7485</v>
      </c>
      <c r="H385" s="85" t="s">
        <v>7485</v>
      </c>
      <c r="I385" s="85" t="s">
        <v>7485</v>
      </c>
      <c r="J385" s="85" t="s">
        <v>7485</v>
      </c>
      <c r="K385" s="85" t="s">
        <v>7485</v>
      </c>
      <c r="L385" s="85" t="s">
        <v>7485</v>
      </c>
      <c r="M385" s="85" t="s">
        <v>7485</v>
      </c>
      <c r="N385" s="85" t="s">
        <v>7485</v>
      </c>
      <c r="O385" s="85" t="s">
        <v>7485</v>
      </c>
      <c r="P385" s="85" t="s">
        <v>7485</v>
      </c>
      <c r="Q385" s="85" t="s">
        <v>7485</v>
      </c>
      <c r="R385" s="85" t="s">
        <v>7485</v>
      </c>
      <c r="S385" s="85" t="s">
        <v>7485</v>
      </c>
      <c r="T385" s="85" t="s">
        <v>7485</v>
      </c>
      <c r="U385" s="85" t="s">
        <v>7485</v>
      </c>
      <c r="V385" s="85" t="s">
        <v>7485</v>
      </c>
      <c r="W385" s="85" t="s">
        <v>7485</v>
      </c>
      <c r="X385" s="85" t="s">
        <v>7485</v>
      </c>
      <c r="Y385" s="85" t="s">
        <v>7485</v>
      </c>
      <c r="Z385" s="85" t="s">
        <v>7485</v>
      </c>
      <c r="AA385" s="85" t="s">
        <v>7485</v>
      </c>
      <c r="AB385" s="85" t="s">
        <v>7485</v>
      </c>
      <c r="AC385" s="85" t="s">
        <v>7485</v>
      </c>
      <c r="AD385" s="85" t="s">
        <v>7485</v>
      </c>
      <c r="AE385" s="85" t="s">
        <v>7485</v>
      </c>
      <c r="AF385" s="85" t="s">
        <v>7485</v>
      </c>
      <c r="AG385" s="85" t="s">
        <v>7485</v>
      </c>
      <c r="AH385" s="85" t="s">
        <v>7485</v>
      </c>
      <c r="AI385" s="85" t="s">
        <v>7485</v>
      </c>
      <c r="AJ385" s="85" t="s">
        <v>7485</v>
      </c>
      <c r="AK385" s="85" t="s">
        <v>7485</v>
      </c>
      <c r="AL385" s="85" t="s">
        <v>7485</v>
      </c>
      <c r="AM385" s="85" t="s">
        <v>7485</v>
      </c>
      <c r="AN385" s="79">
        <v>0</v>
      </c>
      <c r="AO385" s="79">
        <v>0</v>
      </c>
      <c r="AP385" s="79">
        <v>0</v>
      </c>
      <c r="AQ385" s="79" t="s">
        <v>8668</v>
      </c>
      <c r="AR385" s="80" t="s">
        <v>8668</v>
      </c>
      <c r="AS385" s="80" t="s">
        <v>8668</v>
      </c>
      <c r="AT385" s="85" t="s">
        <v>7485</v>
      </c>
      <c r="AU385" s="85" t="s">
        <v>7485</v>
      </c>
      <c r="AV385" s="85" t="s">
        <v>7485</v>
      </c>
    </row>
    <row r="386" spans="1:48" x14ac:dyDescent="0.35">
      <c r="A386" t="s">
        <v>5532</v>
      </c>
      <c r="B386" t="s">
        <v>5533</v>
      </c>
      <c r="C386" t="s">
        <v>4768</v>
      </c>
      <c r="D386" s="85" t="s">
        <v>7485</v>
      </c>
      <c r="E386" s="85" t="s">
        <v>7485</v>
      </c>
      <c r="F386" s="85" t="s">
        <v>7485</v>
      </c>
      <c r="G386" s="85" t="s">
        <v>7485</v>
      </c>
      <c r="H386" s="85" t="s">
        <v>7485</v>
      </c>
      <c r="I386" s="85" t="s">
        <v>7485</v>
      </c>
      <c r="J386" s="85" t="s">
        <v>7485</v>
      </c>
      <c r="K386" s="85" t="s">
        <v>7485</v>
      </c>
      <c r="L386" s="85" t="s">
        <v>7485</v>
      </c>
      <c r="M386" s="85" t="s">
        <v>7485</v>
      </c>
      <c r="N386" s="85" t="s">
        <v>7485</v>
      </c>
      <c r="O386" s="85" t="s">
        <v>7485</v>
      </c>
      <c r="P386" s="85" t="s">
        <v>7485</v>
      </c>
      <c r="Q386" s="85" t="s">
        <v>7485</v>
      </c>
      <c r="R386" s="85" t="s">
        <v>7485</v>
      </c>
      <c r="S386" s="85" t="s">
        <v>7485</v>
      </c>
      <c r="T386" s="85" t="s">
        <v>7485</v>
      </c>
      <c r="U386" s="85" t="s">
        <v>7485</v>
      </c>
      <c r="V386" s="85" t="s">
        <v>7485</v>
      </c>
      <c r="W386" s="85" t="s">
        <v>7485</v>
      </c>
      <c r="X386" s="85" t="s">
        <v>7485</v>
      </c>
      <c r="Y386" s="85" t="s">
        <v>7485</v>
      </c>
      <c r="Z386" s="85" t="s">
        <v>7485</v>
      </c>
      <c r="AA386" s="85" t="s">
        <v>7485</v>
      </c>
      <c r="AB386" s="85" t="s">
        <v>7485</v>
      </c>
      <c r="AC386" s="85" t="s">
        <v>7485</v>
      </c>
      <c r="AD386" s="85" t="s">
        <v>7485</v>
      </c>
      <c r="AE386" s="85" t="s">
        <v>7485</v>
      </c>
      <c r="AF386" s="85" t="s">
        <v>7485</v>
      </c>
      <c r="AG386" s="85" t="s">
        <v>7485</v>
      </c>
      <c r="AH386" s="85" t="s">
        <v>7485</v>
      </c>
      <c r="AI386" s="85" t="s">
        <v>7485</v>
      </c>
      <c r="AJ386" s="85" t="s">
        <v>7485</v>
      </c>
      <c r="AK386" s="85" t="s">
        <v>7485</v>
      </c>
      <c r="AL386" s="85" t="s">
        <v>7485</v>
      </c>
      <c r="AM386" s="85" t="s">
        <v>7485</v>
      </c>
      <c r="AN386" s="79">
        <v>0</v>
      </c>
      <c r="AO386" s="79">
        <v>0</v>
      </c>
      <c r="AP386" s="79">
        <v>0</v>
      </c>
      <c r="AQ386" s="79" t="s">
        <v>8668</v>
      </c>
      <c r="AR386" s="80" t="s">
        <v>8668</v>
      </c>
      <c r="AS386" s="80" t="s">
        <v>8668</v>
      </c>
      <c r="AT386" s="85" t="s">
        <v>7485</v>
      </c>
      <c r="AU386" s="85" t="s">
        <v>7485</v>
      </c>
      <c r="AV386" s="85" t="s">
        <v>7485</v>
      </c>
    </row>
    <row r="387" spans="1:48" x14ac:dyDescent="0.35">
      <c r="A387" t="s">
        <v>5534</v>
      </c>
      <c r="B387" t="s">
        <v>5535</v>
      </c>
      <c r="C387" t="s">
        <v>4768</v>
      </c>
      <c r="D387" s="85" t="s">
        <v>7485</v>
      </c>
      <c r="E387" s="85" t="s">
        <v>7485</v>
      </c>
      <c r="F387" s="85" t="s">
        <v>7485</v>
      </c>
      <c r="G387" s="85" t="s">
        <v>7485</v>
      </c>
      <c r="H387" s="85" t="s">
        <v>7485</v>
      </c>
      <c r="I387" s="85" t="s">
        <v>7485</v>
      </c>
      <c r="J387" s="85" t="s">
        <v>7485</v>
      </c>
      <c r="K387" s="85" t="s">
        <v>7485</v>
      </c>
      <c r="L387" s="85" t="s">
        <v>7485</v>
      </c>
      <c r="M387" s="85" t="s">
        <v>7485</v>
      </c>
      <c r="N387" s="85" t="s">
        <v>7485</v>
      </c>
      <c r="O387" s="85" t="s">
        <v>7485</v>
      </c>
      <c r="P387" s="85" t="s">
        <v>7485</v>
      </c>
      <c r="Q387" s="85" t="s">
        <v>7485</v>
      </c>
      <c r="R387" s="85" t="s">
        <v>7485</v>
      </c>
      <c r="S387" s="85" t="s">
        <v>7485</v>
      </c>
      <c r="T387" s="85" t="s">
        <v>7485</v>
      </c>
      <c r="U387" s="85" t="s">
        <v>7485</v>
      </c>
      <c r="V387" s="85" t="s">
        <v>7485</v>
      </c>
      <c r="W387" s="85" t="s">
        <v>7485</v>
      </c>
      <c r="X387" s="85" t="s">
        <v>7485</v>
      </c>
      <c r="Y387" s="85" t="s">
        <v>7485</v>
      </c>
      <c r="Z387" s="85" t="s">
        <v>7485</v>
      </c>
      <c r="AA387" s="85" t="s">
        <v>7485</v>
      </c>
      <c r="AB387" s="85" t="s">
        <v>7485</v>
      </c>
      <c r="AC387" s="85" t="s">
        <v>7485</v>
      </c>
      <c r="AD387" s="85" t="s">
        <v>7485</v>
      </c>
      <c r="AE387" s="85" t="s">
        <v>7485</v>
      </c>
      <c r="AF387" s="85" t="s">
        <v>7485</v>
      </c>
      <c r="AG387" s="85" t="s">
        <v>7485</v>
      </c>
      <c r="AH387" s="85" t="s">
        <v>7485</v>
      </c>
      <c r="AI387" s="85" t="s">
        <v>7485</v>
      </c>
      <c r="AJ387" s="85" t="s">
        <v>7485</v>
      </c>
      <c r="AK387" s="85" t="s">
        <v>7485</v>
      </c>
      <c r="AL387" s="85" t="s">
        <v>7485</v>
      </c>
      <c r="AM387" s="85" t="s">
        <v>7485</v>
      </c>
      <c r="AN387" s="79">
        <v>0</v>
      </c>
      <c r="AO387" s="85" t="s">
        <v>7485</v>
      </c>
      <c r="AP387" s="85" t="s">
        <v>7485</v>
      </c>
      <c r="AQ387" s="79" t="s">
        <v>8668</v>
      </c>
      <c r="AR387" s="85" t="s">
        <v>7485</v>
      </c>
      <c r="AS387" s="85" t="s">
        <v>7485</v>
      </c>
      <c r="AT387" s="85" t="s">
        <v>7485</v>
      </c>
      <c r="AU387" s="85" t="s">
        <v>7485</v>
      </c>
      <c r="AV387" s="85" t="s">
        <v>7485</v>
      </c>
    </row>
    <row r="388" spans="1:48" x14ac:dyDescent="0.35">
      <c r="A388" t="s">
        <v>5536</v>
      </c>
      <c r="B388" t="s">
        <v>5537</v>
      </c>
      <c r="C388" t="s">
        <v>4768</v>
      </c>
      <c r="D388" s="85" t="s">
        <v>7485</v>
      </c>
      <c r="E388" s="85" t="s">
        <v>7485</v>
      </c>
      <c r="F388" s="85" t="s">
        <v>7485</v>
      </c>
      <c r="G388" s="85" t="s">
        <v>7485</v>
      </c>
      <c r="H388" s="85" t="s">
        <v>7485</v>
      </c>
      <c r="I388" s="85" t="s">
        <v>7485</v>
      </c>
      <c r="J388" s="85" t="s">
        <v>7485</v>
      </c>
      <c r="K388" s="85" t="s">
        <v>7485</v>
      </c>
      <c r="L388" s="85" t="s">
        <v>7485</v>
      </c>
      <c r="M388" s="85" t="s">
        <v>7485</v>
      </c>
      <c r="N388" s="85" t="s">
        <v>7485</v>
      </c>
      <c r="O388" s="85" t="s">
        <v>7485</v>
      </c>
      <c r="P388" s="85" t="s">
        <v>7485</v>
      </c>
      <c r="Q388" s="85" t="s">
        <v>7485</v>
      </c>
      <c r="R388" s="85" t="s">
        <v>7485</v>
      </c>
      <c r="S388" s="85" t="s">
        <v>7485</v>
      </c>
      <c r="T388" s="85" t="s">
        <v>7485</v>
      </c>
      <c r="U388" s="85" t="s">
        <v>7485</v>
      </c>
      <c r="V388" s="85" t="s">
        <v>7485</v>
      </c>
      <c r="W388" s="85" t="s">
        <v>7485</v>
      </c>
      <c r="X388" s="85" t="s">
        <v>7485</v>
      </c>
      <c r="Y388" s="85" t="s">
        <v>7485</v>
      </c>
      <c r="Z388" s="85" t="s">
        <v>7485</v>
      </c>
      <c r="AA388" s="85" t="s">
        <v>7485</v>
      </c>
      <c r="AB388" s="85" t="s">
        <v>7485</v>
      </c>
      <c r="AC388" s="85" t="s">
        <v>7485</v>
      </c>
      <c r="AD388" s="85" t="s">
        <v>7485</v>
      </c>
      <c r="AE388" s="85" t="s">
        <v>7485</v>
      </c>
      <c r="AF388" s="85" t="s">
        <v>7485</v>
      </c>
      <c r="AG388" s="85" t="s">
        <v>7485</v>
      </c>
      <c r="AH388" s="85" t="s">
        <v>7485</v>
      </c>
      <c r="AI388" s="85" t="s">
        <v>7485</v>
      </c>
      <c r="AJ388" s="85" t="s">
        <v>7485</v>
      </c>
      <c r="AK388" s="85" t="s">
        <v>7485</v>
      </c>
      <c r="AL388" s="85" t="s">
        <v>7485</v>
      </c>
      <c r="AM388" s="85" t="s">
        <v>7485</v>
      </c>
      <c r="AN388" s="85" t="s">
        <v>7485</v>
      </c>
      <c r="AO388" s="85" t="s">
        <v>7485</v>
      </c>
      <c r="AP388" s="85" t="s">
        <v>7485</v>
      </c>
      <c r="AQ388" s="85" t="s">
        <v>7485</v>
      </c>
      <c r="AR388" s="85" t="s">
        <v>7485</v>
      </c>
      <c r="AS388" s="85" t="s">
        <v>7485</v>
      </c>
      <c r="AT388" s="85" t="s">
        <v>7485</v>
      </c>
      <c r="AU388" s="85" t="s">
        <v>7485</v>
      </c>
      <c r="AV388" s="85" t="s">
        <v>7485</v>
      </c>
    </row>
    <row r="389" spans="1:48" x14ac:dyDescent="0.35">
      <c r="A389" t="s">
        <v>5538</v>
      </c>
      <c r="B389" t="s">
        <v>5539</v>
      </c>
      <c r="C389" t="s">
        <v>4768</v>
      </c>
      <c r="D389" s="85" t="s">
        <v>7485</v>
      </c>
      <c r="E389" s="85" t="s">
        <v>7485</v>
      </c>
      <c r="F389" s="85" t="s">
        <v>7485</v>
      </c>
      <c r="G389" s="85" t="s">
        <v>7485</v>
      </c>
      <c r="H389" s="85" t="s">
        <v>7485</v>
      </c>
      <c r="I389" s="85" t="s">
        <v>7485</v>
      </c>
      <c r="J389" s="85" t="s">
        <v>7485</v>
      </c>
      <c r="K389" s="85" t="s">
        <v>7485</v>
      </c>
      <c r="L389" s="85" t="s">
        <v>7485</v>
      </c>
      <c r="M389" s="85" t="s">
        <v>7485</v>
      </c>
      <c r="N389" s="85" t="s">
        <v>7485</v>
      </c>
      <c r="O389" s="85" t="s">
        <v>7485</v>
      </c>
      <c r="P389" s="85" t="s">
        <v>7485</v>
      </c>
      <c r="Q389" s="85" t="s">
        <v>7485</v>
      </c>
      <c r="R389" s="85" t="s">
        <v>7485</v>
      </c>
      <c r="S389" s="85" t="s">
        <v>7485</v>
      </c>
      <c r="T389" s="85" t="s">
        <v>7485</v>
      </c>
      <c r="U389" s="85" t="s">
        <v>7485</v>
      </c>
      <c r="V389" s="85" t="s">
        <v>7485</v>
      </c>
      <c r="W389" s="85" t="s">
        <v>7485</v>
      </c>
      <c r="X389" s="85" t="s">
        <v>7485</v>
      </c>
      <c r="Y389" s="85" t="s">
        <v>7485</v>
      </c>
      <c r="Z389" s="85" t="s">
        <v>7485</v>
      </c>
      <c r="AA389" s="85" t="s">
        <v>7485</v>
      </c>
      <c r="AB389" s="85" t="s">
        <v>7485</v>
      </c>
      <c r="AC389" s="85" t="s">
        <v>7485</v>
      </c>
      <c r="AD389" s="85" t="s">
        <v>7485</v>
      </c>
      <c r="AE389" s="85" t="s">
        <v>7485</v>
      </c>
      <c r="AF389" s="85" t="s">
        <v>7485</v>
      </c>
      <c r="AG389" s="85" t="s">
        <v>7485</v>
      </c>
      <c r="AH389" s="85" t="s">
        <v>7485</v>
      </c>
      <c r="AI389" s="85" t="s">
        <v>7485</v>
      </c>
      <c r="AJ389" s="85" t="s">
        <v>7485</v>
      </c>
      <c r="AK389" s="85" t="s">
        <v>7485</v>
      </c>
      <c r="AL389" s="85" t="s">
        <v>7485</v>
      </c>
      <c r="AM389" s="85" t="s">
        <v>7485</v>
      </c>
      <c r="AN389" s="79">
        <v>79</v>
      </c>
      <c r="AO389" s="85" t="s">
        <v>7485</v>
      </c>
      <c r="AP389" s="85" t="s">
        <v>7485</v>
      </c>
      <c r="AQ389" s="79" t="s">
        <v>8927</v>
      </c>
      <c r="AR389" s="85" t="s">
        <v>7485</v>
      </c>
      <c r="AS389" s="85" t="s">
        <v>7485</v>
      </c>
      <c r="AT389" s="85" t="s">
        <v>7485</v>
      </c>
      <c r="AU389" s="85" t="s">
        <v>7485</v>
      </c>
      <c r="AV389" s="85" t="s">
        <v>7485</v>
      </c>
    </row>
    <row r="390" spans="1:48" x14ac:dyDescent="0.35">
      <c r="A390" t="s">
        <v>5540</v>
      </c>
      <c r="B390" t="s">
        <v>5541</v>
      </c>
      <c r="C390" t="s">
        <v>4777</v>
      </c>
      <c r="D390" s="79">
        <v>145</v>
      </c>
      <c r="E390" s="85" t="s">
        <v>7485</v>
      </c>
      <c r="F390" s="85" t="s">
        <v>7485</v>
      </c>
      <c r="G390" s="85" t="s">
        <v>7485</v>
      </c>
      <c r="H390" s="85" t="s">
        <v>7485</v>
      </c>
      <c r="I390" s="85" t="s">
        <v>7485</v>
      </c>
      <c r="J390" s="79" t="s">
        <v>9668</v>
      </c>
      <c r="K390" s="79" t="s">
        <v>8668</v>
      </c>
      <c r="L390" s="79" t="s">
        <v>8668</v>
      </c>
      <c r="M390" s="79" t="s">
        <v>9668</v>
      </c>
      <c r="N390" s="79">
        <v>3</v>
      </c>
      <c r="O390" s="79">
        <v>2</v>
      </c>
      <c r="P390" s="85" t="s">
        <v>7485</v>
      </c>
      <c r="Q390" s="85" t="s">
        <v>7485</v>
      </c>
      <c r="R390" s="85" t="s">
        <v>7485</v>
      </c>
      <c r="S390" s="85" t="s">
        <v>7485</v>
      </c>
      <c r="T390" s="85" t="s">
        <v>7485</v>
      </c>
      <c r="U390" s="85" t="s">
        <v>7485</v>
      </c>
      <c r="V390" s="85" t="s">
        <v>7485</v>
      </c>
      <c r="W390" s="85" t="s">
        <v>7485</v>
      </c>
      <c r="X390" s="79" t="s">
        <v>104</v>
      </c>
      <c r="Y390" s="79">
        <v>7</v>
      </c>
      <c r="Z390" s="85" t="s">
        <v>7485</v>
      </c>
      <c r="AA390" s="85" t="s">
        <v>7485</v>
      </c>
      <c r="AB390" s="85" t="s">
        <v>7485</v>
      </c>
      <c r="AC390" s="79">
        <v>1</v>
      </c>
      <c r="AD390" s="79">
        <v>1</v>
      </c>
      <c r="AE390" s="85" t="s">
        <v>7485</v>
      </c>
      <c r="AF390" s="85" t="s">
        <v>7485</v>
      </c>
      <c r="AG390" s="85" t="s">
        <v>7485</v>
      </c>
      <c r="AH390" s="85" t="s">
        <v>7485</v>
      </c>
      <c r="AI390" s="85" t="s">
        <v>7485</v>
      </c>
      <c r="AJ390" s="85" t="s">
        <v>7485</v>
      </c>
      <c r="AK390" s="79" t="s">
        <v>8668</v>
      </c>
      <c r="AL390" s="79" t="s">
        <v>96</v>
      </c>
      <c r="AM390" s="79" t="s">
        <v>9581</v>
      </c>
      <c r="AN390" s="79">
        <v>149</v>
      </c>
      <c r="AO390" s="85" t="s">
        <v>7485</v>
      </c>
      <c r="AP390" s="85" t="s">
        <v>7485</v>
      </c>
      <c r="AQ390" s="85" t="s">
        <v>7485</v>
      </c>
      <c r="AR390" s="85" t="s">
        <v>7485</v>
      </c>
      <c r="AS390" s="85" t="s">
        <v>7485</v>
      </c>
      <c r="AT390" s="80" t="s">
        <v>9581</v>
      </c>
      <c r="AU390" s="85" t="s">
        <v>7485</v>
      </c>
      <c r="AV390" s="85" t="s">
        <v>7485</v>
      </c>
    </row>
    <row r="391" spans="1:48" x14ac:dyDescent="0.35">
      <c r="A391" t="s">
        <v>5542</v>
      </c>
      <c r="B391" t="s">
        <v>5543</v>
      </c>
      <c r="C391" t="s">
        <v>4768</v>
      </c>
      <c r="D391" s="85" t="s">
        <v>7485</v>
      </c>
      <c r="E391" s="85" t="s">
        <v>7485</v>
      </c>
      <c r="F391" s="85" t="s">
        <v>7485</v>
      </c>
      <c r="G391" s="85" t="s">
        <v>7485</v>
      </c>
      <c r="H391" s="85" t="s">
        <v>7485</v>
      </c>
      <c r="I391" s="85" t="s">
        <v>7485</v>
      </c>
      <c r="J391" s="85" t="s">
        <v>7485</v>
      </c>
      <c r="K391" s="85" t="s">
        <v>7485</v>
      </c>
      <c r="L391" s="85" t="s">
        <v>7485</v>
      </c>
      <c r="M391" s="85" t="s">
        <v>7485</v>
      </c>
      <c r="N391" s="85" t="s">
        <v>7485</v>
      </c>
      <c r="O391" s="85" t="s">
        <v>7485</v>
      </c>
      <c r="P391" s="85" t="s">
        <v>7485</v>
      </c>
      <c r="Q391" s="85" t="s">
        <v>7485</v>
      </c>
      <c r="R391" s="85" t="s">
        <v>7485</v>
      </c>
      <c r="S391" s="85" t="s">
        <v>7485</v>
      </c>
      <c r="T391" s="85" t="s">
        <v>7485</v>
      </c>
      <c r="U391" s="85" t="s">
        <v>7485</v>
      </c>
      <c r="V391" s="85" t="s">
        <v>7485</v>
      </c>
      <c r="W391" s="85" t="s">
        <v>7485</v>
      </c>
      <c r="X391" s="85" t="s">
        <v>7485</v>
      </c>
      <c r="Y391" s="85" t="s">
        <v>7485</v>
      </c>
      <c r="Z391" s="85" t="s">
        <v>7485</v>
      </c>
      <c r="AA391" s="85" t="s">
        <v>7485</v>
      </c>
      <c r="AB391" s="85" t="s">
        <v>7485</v>
      </c>
      <c r="AC391" s="85" t="s">
        <v>7485</v>
      </c>
      <c r="AD391" s="85" t="s">
        <v>7485</v>
      </c>
      <c r="AE391" s="85" t="s">
        <v>7485</v>
      </c>
      <c r="AF391" s="85" t="s">
        <v>7485</v>
      </c>
      <c r="AG391" s="85" t="s">
        <v>7485</v>
      </c>
      <c r="AH391" s="85" t="s">
        <v>7485</v>
      </c>
      <c r="AI391" s="85" t="s">
        <v>7485</v>
      </c>
      <c r="AJ391" s="85" t="s">
        <v>7485</v>
      </c>
      <c r="AK391" s="85" t="s">
        <v>7485</v>
      </c>
      <c r="AL391" s="85" t="s">
        <v>7485</v>
      </c>
      <c r="AM391" s="85" t="s">
        <v>7485</v>
      </c>
      <c r="AN391" s="79">
        <v>0</v>
      </c>
      <c r="AO391" s="79">
        <v>0</v>
      </c>
      <c r="AP391" s="79">
        <v>0</v>
      </c>
      <c r="AQ391" s="79" t="s">
        <v>8668</v>
      </c>
      <c r="AR391" s="80" t="s">
        <v>8668</v>
      </c>
      <c r="AS391" s="80" t="s">
        <v>8668</v>
      </c>
      <c r="AT391" s="85" t="s">
        <v>7485</v>
      </c>
      <c r="AU391" s="85" t="s">
        <v>7485</v>
      </c>
      <c r="AV391" s="85" t="s">
        <v>7485</v>
      </c>
    </row>
    <row r="392" spans="1:48" x14ac:dyDescent="0.35">
      <c r="A392" t="s">
        <v>5544</v>
      </c>
      <c r="B392" t="s">
        <v>5545</v>
      </c>
      <c r="C392" t="s">
        <v>4768</v>
      </c>
      <c r="D392" s="85" t="s">
        <v>7485</v>
      </c>
      <c r="E392" s="85" t="s">
        <v>7485</v>
      </c>
      <c r="F392" s="85" t="s">
        <v>7485</v>
      </c>
      <c r="G392" s="85" t="s">
        <v>7485</v>
      </c>
      <c r="H392" s="85" t="s">
        <v>7485</v>
      </c>
      <c r="I392" s="85" t="s">
        <v>7485</v>
      </c>
      <c r="J392" s="85" t="s">
        <v>7485</v>
      </c>
      <c r="K392" s="85" t="s">
        <v>7485</v>
      </c>
      <c r="L392" s="85" t="s">
        <v>7485</v>
      </c>
      <c r="M392" s="85" t="s">
        <v>7485</v>
      </c>
      <c r="N392" s="85" t="s">
        <v>7485</v>
      </c>
      <c r="O392" s="85" t="s">
        <v>7485</v>
      </c>
      <c r="P392" s="85" t="s">
        <v>7485</v>
      </c>
      <c r="Q392" s="85" t="s">
        <v>7485</v>
      </c>
      <c r="R392" s="85" t="s">
        <v>7485</v>
      </c>
      <c r="S392" s="85" t="s">
        <v>7485</v>
      </c>
      <c r="T392" s="85" t="s">
        <v>7485</v>
      </c>
      <c r="U392" s="85" t="s">
        <v>7485</v>
      </c>
      <c r="V392" s="85" t="s">
        <v>7485</v>
      </c>
      <c r="W392" s="85" t="s">
        <v>7485</v>
      </c>
      <c r="X392" s="85" t="s">
        <v>7485</v>
      </c>
      <c r="Y392" s="85" t="s">
        <v>7485</v>
      </c>
      <c r="Z392" s="85" t="s">
        <v>7485</v>
      </c>
      <c r="AA392" s="85" t="s">
        <v>7485</v>
      </c>
      <c r="AB392" s="85" t="s">
        <v>7485</v>
      </c>
      <c r="AC392" s="85" t="s">
        <v>7485</v>
      </c>
      <c r="AD392" s="85" t="s">
        <v>7485</v>
      </c>
      <c r="AE392" s="85" t="s">
        <v>7485</v>
      </c>
      <c r="AF392" s="85" t="s">
        <v>7485</v>
      </c>
      <c r="AG392" s="85" t="s">
        <v>7485</v>
      </c>
      <c r="AH392" s="85" t="s">
        <v>7485</v>
      </c>
      <c r="AI392" s="85" t="s">
        <v>7485</v>
      </c>
      <c r="AJ392" s="85" t="s">
        <v>7485</v>
      </c>
      <c r="AK392" s="85" t="s">
        <v>7485</v>
      </c>
      <c r="AL392" s="85" t="s">
        <v>7485</v>
      </c>
      <c r="AM392" s="85" t="s">
        <v>7485</v>
      </c>
      <c r="AN392" s="85" t="s">
        <v>7485</v>
      </c>
      <c r="AO392" s="85" t="s">
        <v>7485</v>
      </c>
      <c r="AP392" s="85" t="s">
        <v>7485</v>
      </c>
      <c r="AQ392" s="85" t="s">
        <v>7485</v>
      </c>
      <c r="AR392" s="85" t="s">
        <v>7485</v>
      </c>
      <c r="AS392" s="85" t="s">
        <v>7485</v>
      </c>
      <c r="AT392" s="85" t="s">
        <v>7485</v>
      </c>
      <c r="AU392" s="85" t="s">
        <v>7485</v>
      </c>
      <c r="AV392" s="85" t="s">
        <v>7485</v>
      </c>
    </row>
    <row r="393" spans="1:48" x14ac:dyDescent="0.35">
      <c r="A393" t="s">
        <v>5546</v>
      </c>
      <c r="B393" t="s">
        <v>5547</v>
      </c>
      <c r="C393" t="s">
        <v>4777</v>
      </c>
      <c r="D393" s="85" t="s">
        <v>7485</v>
      </c>
      <c r="E393" s="85" t="s">
        <v>7485</v>
      </c>
      <c r="F393" s="85" t="s">
        <v>7485</v>
      </c>
      <c r="G393" s="85" t="s">
        <v>7485</v>
      </c>
      <c r="H393" s="85" t="s">
        <v>7485</v>
      </c>
      <c r="I393" s="85" t="s">
        <v>7485</v>
      </c>
      <c r="J393" s="79" t="s">
        <v>8668</v>
      </c>
      <c r="K393" s="79" t="s">
        <v>8668</v>
      </c>
      <c r="L393" s="79" t="s">
        <v>8668</v>
      </c>
      <c r="M393" s="79" t="s">
        <v>8668</v>
      </c>
      <c r="N393" s="85" t="s">
        <v>7485</v>
      </c>
      <c r="O393" s="85" t="s">
        <v>7485</v>
      </c>
      <c r="P393" s="85" t="s">
        <v>7485</v>
      </c>
      <c r="Q393" s="85" t="s">
        <v>7485</v>
      </c>
      <c r="R393" s="85" t="s">
        <v>7485</v>
      </c>
      <c r="S393" s="85" t="s">
        <v>7485</v>
      </c>
      <c r="T393" s="85" t="s">
        <v>7485</v>
      </c>
      <c r="U393" s="85" t="s">
        <v>7485</v>
      </c>
      <c r="V393" s="85" t="s">
        <v>7485</v>
      </c>
      <c r="W393" s="85" t="s">
        <v>7485</v>
      </c>
      <c r="X393" s="79" t="s">
        <v>8668</v>
      </c>
      <c r="Y393" s="85" t="s">
        <v>7485</v>
      </c>
      <c r="Z393" s="85" t="s">
        <v>7485</v>
      </c>
      <c r="AA393" s="85" t="s">
        <v>7485</v>
      </c>
      <c r="AB393" s="85" t="s">
        <v>7485</v>
      </c>
      <c r="AC393" s="85" t="s">
        <v>7485</v>
      </c>
      <c r="AD393" s="79">
        <v>0</v>
      </c>
      <c r="AE393" s="85" t="s">
        <v>7485</v>
      </c>
      <c r="AF393" s="85" t="s">
        <v>7485</v>
      </c>
      <c r="AG393" s="85" t="s">
        <v>7485</v>
      </c>
      <c r="AH393" s="85" t="s">
        <v>7485</v>
      </c>
      <c r="AI393" s="85" t="s">
        <v>7485</v>
      </c>
      <c r="AJ393" s="85" t="s">
        <v>7485</v>
      </c>
      <c r="AK393" s="79" t="s">
        <v>8668</v>
      </c>
      <c r="AL393" s="79" t="s">
        <v>8668</v>
      </c>
      <c r="AM393" s="79" t="s">
        <v>8668</v>
      </c>
      <c r="AN393" s="85" t="s">
        <v>7485</v>
      </c>
      <c r="AO393" s="85" t="s">
        <v>7485</v>
      </c>
      <c r="AP393" s="85" t="s">
        <v>7485</v>
      </c>
      <c r="AQ393" s="85" t="s">
        <v>7485</v>
      </c>
      <c r="AR393" s="85" t="s">
        <v>7485</v>
      </c>
      <c r="AS393" s="85" t="s">
        <v>7485</v>
      </c>
      <c r="AT393" s="80" t="s">
        <v>8668</v>
      </c>
      <c r="AU393" s="85" t="s">
        <v>7485</v>
      </c>
      <c r="AV393" s="85" t="s">
        <v>7485</v>
      </c>
    </row>
    <row r="394" spans="1:48" x14ac:dyDescent="0.35">
      <c r="A394" t="s">
        <v>5548</v>
      </c>
      <c r="B394" t="s">
        <v>5549</v>
      </c>
      <c r="C394" t="s">
        <v>4777</v>
      </c>
      <c r="D394" s="79">
        <v>561</v>
      </c>
      <c r="E394" s="85" t="s">
        <v>7485</v>
      </c>
      <c r="F394" s="85" t="s">
        <v>7485</v>
      </c>
      <c r="G394" s="79" t="s">
        <v>172</v>
      </c>
      <c r="H394" s="85" t="s">
        <v>7485</v>
      </c>
      <c r="I394" s="85" t="s">
        <v>7485</v>
      </c>
      <c r="J394" s="79" t="s">
        <v>10568</v>
      </c>
      <c r="K394" s="79" t="s">
        <v>8668</v>
      </c>
      <c r="L394" s="79" t="s">
        <v>8668</v>
      </c>
      <c r="M394" s="79" t="s">
        <v>10568</v>
      </c>
      <c r="N394" s="79">
        <v>0</v>
      </c>
      <c r="O394" s="79">
        <v>60</v>
      </c>
      <c r="P394" s="79">
        <v>0</v>
      </c>
      <c r="Q394" s="79">
        <v>0</v>
      </c>
      <c r="R394" s="79" t="s">
        <v>8668</v>
      </c>
      <c r="S394" s="79" t="s">
        <v>8668</v>
      </c>
      <c r="T394" s="79" t="s">
        <v>8668</v>
      </c>
      <c r="U394" s="79" t="s">
        <v>8668</v>
      </c>
      <c r="V394" s="79" t="s">
        <v>8668</v>
      </c>
      <c r="W394" s="79">
        <v>0</v>
      </c>
      <c r="X394" s="79" t="s">
        <v>8946</v>
      </c>
      <c r="Y394" s="79">
        <v>53</v>
      </c>
      <c r="Z394" s="79">
        <v>0</v>
      </c>
      <c r="AA394" s="79">
        <v>0</v>
      </c>
      <c r="AB394" s="79">
        <v>3</v>
      </c>
      <c r="AC394" s="79">
        <v>6</v>
      </c>
      <c r="AD394" s="79">
        <v>9</v>
      </c>
      <c r="AE394" s="79" t="s">
        <v>8668</v>
      </c>
      <c r="AF394" s="79" t="s">
        <v>8668</v>
      </c>
      <c r="AG394" s="79" t="s">
        <v>8674</v>
      </c>
      <c r="AH394" s="79" t="s">
        <v>8668</v>
      </c>
      <c r="AI394" s="79">
        <v>0</v>
      </c>
      <c r="AJ394" s="79">
        <v>0</v>
      </c>
      <c r="AK394" s="79" t="s">
        <v>8674</v>
      </c>
      <c r="AL394" s="79" t="s">
        <v>12597</v>
      </c>
      <c r="AM394" s="79" t="s">
        <v>9462</v>
      </c>
      <c r="AN394" s="79">
        <v>545</v>
      </c>
      <c r="AO394" s="79">
        <v>0</v>
      </c>
      <c r="AP394" s="79">
        <v>0</v>
      </c>
      <c r="AQ394" s="79" t="s">
        <v>8668</v>
      </c>
      <c r="AR394" s="80" t="s">
        <v>8668</v>
      </c>
      <c r="AS394" s="80" t="s">
        <v>8668</v>
      </c>
      <c r="AT394" s="80" t="s">
        <v>9462</v>
      </c>
      <c r="AU394" s="80" t="s">
        <v>120</v>
      </c>
      <c r="AV394" s="80" t="s">
        <v>8668</v>
      </c>
    </row>
    <row r="395" spans="1:48" x14ac:dyDescent="0.35">
      <c r="A395" t="s">
        <v>5550</v>
      </c>
      <c r="B395" t="s">
        <v>5551</v>
      </c>
      <c r="C395" t="s">
        <v>4768</v>
      </c>
      <c r="D395" s="85" t="s">
        <v>7485</v>
      </c>
      <c r="E395" s="85" t="s">
        <v>7485</v>
      </c>
      <c r="F395" s="85" t="s">
        <v>7485</v>
      </c>
      <c r="G395" s="85" t="s">
        <v>7485</v>
      </c>
      <c r="H395" s="85" t="s">
        <v>7485</v>
      </c>
      <c r="I395" s="85" t="s">
        <v>7485</v>
      </c>
      <c r="J395" s="85" t="s">
        <v>7485</v>
      </c>
      <c r="K395" s="85" t="s">
        <v>7485</v>
      </c>
      <c r="L395" s="85" t="s">
        <v>7485</v>
      </c>
      <c r="M395" s="85" t="s">
        <v>7485</v>
      </c>
      <c r="N395" s="85" t="s">
        <v>7485</v>
      </c>
      <c r="O395" s="85" t="s">
        <v>7485</v>
      </c>
      <c r="P395" s="85" t="s">
        <v>7485</v>
      </c>
      <c r="Q395" s="85" t="s">
        <v>7485</v>
      </c>
      <c r="R395" s="85" t="s">
        <v>7485</v>
      </c>
      <c r="S395" s="85" t="s">
        <v>7485</v>
      </c>
      <c r="T395" s="85" t="s">
        <v>7485</v>
      </c>
      <c r="U395" s="85" t="s">
        <v>7485</v>
      </c>
      <c r="V395" s="85" t="s">
        <v>7485</v>
      </c>
      <c r="W395" s="85" t="s">
        <v>7485</v>
      </c>
      <c r="X395" s="85" t="s">
        <v>7485</v>
      </c>
      <c r="Y395" s="85" t="s">
        <v>7485</v>
      </c>
      <c r="Z395" s="85" t="s">
        <v>7485</v>
      </c>
      <c r="AA395" s="85" t="s">
        <v>7485</v>
      </c>
      <c r="AB395" s="85" t="s">
        <v>7485</v>
      </c>
      <c r="AC395" s="85" t="s">
        <v>7485</v>
      </c>
      <c r="AD395" s="85" t="s">
        <v>7485</v>
      </c>
      <c r="AE395" s="85" t="s">
        <v>7485</v>
      </c>
      <c r="AF395" s="85" t="s">
        <v>7485</v>
      </c>
      <c r="AG395" s="85" t="s">
        <v>7485</v>
      </c>
      <c r="AH395" s="85" t="s">
        <v>7485</v>
      </c>
      <c r="AI395" s="85" t="s">
        <v>7485</v>
      </c>
      <c r="AJ395" s="85" t="s">
        <v>7485</v>
      </c>
      <c r="AK395" s="85" t="s">
        <v>7485</v>
      </c>
      <c r="AL395" s="85" t="s">
        <v>7485</v>
      </c>
      <c r="AM395" s="85" t="s">
        <v>7485</v>
      </c>
      <c r="AN395" s="79">
        <v>0</v>
      </c>
      <c r="AO395" s="79">
        <v>0</v>
      </c>
      <c r="AP395" s="79">
        <v>0</v>
      </c>
      <c r="AQ395" s="79" t="s">
        <v>8668</v>
      </c>
      <c r="AR395" s="80" t="s">
        <v>8668</v>
      </c>
      <c r="AS395" s="80" t="s">
        <v>8668</v>
      </c>
      <c r="AT395" s="85" t="s">
        <v>7485</v>
      </c>
      <c r="AU395" s="85" t="s">
        <v>7485</v>
      </c>
      <c r="AV395" s="85" t="s">
        <v>7485</v>
      </c>
    </row>
    <row r="396" spans="1:48" x14ac:dyDescent="0.35">
      <c r="A396" t="s">
        <v>5552</v>
      </c>
      <c r="B396" t="s">
        <v>5553</v>
      </c>
      <c r="C396" t="s">
        <v>4768</v>
      </c>
      <c r="D396" s="85" t="s">
        <v>7485</v>
      </c>
      <c r="E396" s="85" t="s">
        <v>7485</v>
      </c>
      <c r="F396" s="85" t="s">
        <v>7485</v>
      </c>
      <c r="G396" s="85" t="s">
        <v>7485</v>
      </c>
      <c r="H396" s="85" t="s">
        <v>7485</v>
      </c>
      <c r="I396" s="85" t="s">
        <v>7485</v>
      </c>
      <c r="J396" s="85" t="s">
        <v>7485</v>
      </c>
      <c r="K396" s="85" t="s">
        <v>7485</v>
      </c>
      <c r="L396" s="85" t="s">
        <v>7485</v>
      </c>
      <c r="M396" s="85" t="s">
        <v>7485</v>
      </c>
      <c r="N396" s="85" t="s">
        <v>7485</v>
      </c>
      <c r="O396" s="85" t="s">
        <v>7485</v>
      </c>
      <c r="P396" s="85" t="s">
        <v>7485</v>
      </c>
      <c r="Q396" s="85" t="s">
        <v>7485</v>
      </c>
      <c r="R396" s="85" t="s">
        <v>7485</v>
      </c>
      <c r="S396" s="85" t="s">
        <v>7485</v>
      </c>
      <c r="T396" s="85" t="s">
        <v>7485</v>
      </c>
      <c r="U396" s="85" t="s">
        <v>7485</v>
      </c>
      <c r="V396" s="85" t="s">
        <v>7485</v>
      </c>
      <c r="W396" s="85" t="s">
        <v>7485</v>
      </c>
      <c r="X396" s="85" t="s">
        <v>7485</v>
      </c>
      <c r="Y396" s="85" t="s">
        <v>7485</v>
      </c>
      <c r="Z396" s="85" t="s">
        <v>7485</v>
      </c>
      <c r="AA396" s="85" t="s">
        <v>7485</v>
      </c>
      <c r="AB396" s="85" t="s">
        <v>7485</v>
      </c>
      <c r="AC396" s="85" t="s">
        <v>7485</v>
      </c>
      <c r="AD396" s="85" t="s">
        <v>7485</v>
      </c>
      <c r="AE396" s="85" t="s">
        <v>7485</v>
      </c>
      <c r="AF396" s="85" t="s">
        <v>7485</v>
      </c>
      <c r="AG396" s="85" t="s">
        <v>7485</v>
      </c>
      <c r="AH396" s="85" t="s">
        <v>7485</v>
      </c>
      <c r="AI396" s="85" t="s">
        <v>7485</v>
      </c>
      <c r="AJ396" s="85" t="s">
        <v>7485</v>
      </c>
      <c r="AK396" s="85" t="s">
        <v>7485</v>
      </c>
      <c r="AL396" s="85" t="s">
        <v>7485</v>
      </c>
      <c r="AM396" s="85" t="s">
        <v>7485</v>
      </c>
      <c r="AN396" s="79">
        <v>0</v>
      </c>
      <c r="AO396" s="79">
        <v>0</v>
      </c>
      <c r="AP396" s="79">
        <v>0</v>
      </c>
      <c r="AQ396" s="79" t="s">
        <v>8668</v>
      </c>
      <c r="AR396" s="80" t="s">
        <v>8668</v>
      </c>
      <c r="AS396" s="80" t="s">
        <v>8668</v>
      </c>
      <c r="AT396" s="85" t="s">
        <v>7485</v>
      </c>
      <c r="AU396" s="85" t="s">
        <v>7485</v>
      </c>
      <c r="AV396" s="85" t="s">
        <v>7485</v>
      </c>
    </row>
    <row r="397" spans="1:48" x14ac:dyDescent="0.35">
      <c r="A397" t="s">
        <v>5554</v>
      </c>
      <c r="B397" t="s">
        <v>5555</v>
      </c>
      <c r="C397" t="s">
        <v>4777</v>
      </c>
      <c r="D397" s="79">
        <v>362</v>
      </c>
      <c r="E397" s="85" t="s">
        <v>7485</v>
      </c>
      <c r="F397" s="85" t="s">
        <v>7485</v>
      </c>
      <c r="G397" s="79" t="s">
        <v>88</v>
      </c>
      <c r="H397" s="85" t="s">
        <v>7485</v>
      </c>
      <c r="I397" s="85" t="s">
        <v>7485</v>
      </c>
      <c r="J397" s="79" t="s">
        <v>9627</v>
      </c>
      <c r="K397" s="79" t="s">
        <v>8668</v>
      </c>
      <c r="L397" s="79" t="s">
        <v>8668</v>
      </c>
      <c r="M397" s="79" t="s">
        <v>9627</v>
      </c>
      <c r="N397" s="85" t="s">
        <v>7485</v>
      </c>
      <c r="O397" s="79">
        <v>15</v>
      </c>
      <c r="P397" s="85" t="s">
        <v>7485</v>
      </c>
      <c r="Q397" s="85" t="s">
        <v>7485</v>
      </c>
      <c r="R397" s="85" t="s">
        <v>7485</v>
      </c>
      <c r="S397" s="85" t="s">
        <v>7485</v>
      </c>
      <c r="T397" s="85" t="s">
        <v>7485</v>
      </c>
      <c r="U397" s="85" t="s">
        <v>7485</v>
      </c>
      <c r="V397" s="85" t="s">
        <v>7485</v>
      </c>
      <c r="W397" s="85" t="s">
        <v>7485</v>
      </c>
      <c r="X397" s="79" t="s">
        <v>8815</v>
      </c>
      <c r="Y397" s="79">
        <v>0</v>
      </c>
      <c r="Z397" s="79">
        <v>0</v>
      </c>
      <c r="AA397" s="79">
        <v>1</v>
      </c>
      <c r="AB397" s="79">
        <v>1</v>
      </c>
      <c r="AC397" s="79">
        <v>0</v>
      </c>
      <c r="AD397" s="79">
        <v>2</v>
      </c>
      <c r="AE397" s="85" t="s">
        <v>7485</v>
      </c>
      <c r="AF397" s="85" t="s">
        <v>7485</v>
      </c>
      <c r="AG397" s="85" t="s">
        <v>7485</v>
      </c>
      <c r="AH397" s="85" t="s">
        <v>7485</v>
      </c>
      <c r="AI397" s="85" t="s">
        <v>7485</v>
      </c>
      <c r="AJ397" s="85" t="s">
        <v>7485</v>
      </c>
      <c r="AK397" s="79" t="s">
        <v>8668</v>
      </c>
      <c r="AL397" s="79" t="s">
        <v>825</v>
      </c>
      <c r="AM397" s="79" t="s">
        <v>10249</v>
      </c>
      <c r="AN397" s="79">
        <v>377</v>
      </c>
      <c r="AO397" s="85" t="s">
        <v>7485</v>
      </c>
      <c r="AP397" s="85" t="s">
        <v>7485</v>
      </c>
      <c r="AQ397" s="85" t="s">
        <v>7485</v>
      </c>
      <c r="AR397" s="85" t="s">
        <v>7485</v>
      </c>
      <c r="AS397" s="85" t="s">
        <v>7485</v>
      </c>
      <c r="AT397" s="80" t="s">
        <v>10249</v>
      </c>
      <c r="AU397" s="85" t="s">
        <v>7485</v>
      </c>
      <c r="AV397" s="85" t="s">
        <v>7485</v>
      </c>
    </row>
    <row r="398" spans="1:48" x14ac:dyDescent="0.35">
      <c r="A398" t="s">
        <v>5556</v>
      </c>
      <c r="B398" t="s">
        <v>5557</v>
      </c>
      <c r="C398" t="s">
        <v>4768</v>
      </c>
      <c r="D398" s="85" t="s">
        <v>7485</v>
      </c>
      <c r="E398" s="85" t="s">
        <v>7485</v>
      </c>
      <c r="F398" s="85" t="s">
        <v>7485</v>
      </c>
      <c r="G398" s="85" t="s">
        <v>7485</v>
      </c>
      <c r="H398" s="85" t="s">
        <v>7485</v>
      </c>
      <c r="I398" s="85" t="s">
        <v>7485</v>
      </c>
      <c r="J398" s="85" t="s">
        <v>7485</v>
      </c>
      <c r="K398" s="85" t="s">
        <v>7485</v>
      </c>
      <c r="L398" s="85" t="s">
        <v>7485</v>
      </c>
      <c r="M398" s="85" t="s">
        <v>7485</v>
      </c>
      <c r="N398" s="85" t="s">
        <v>7485</v>
      </c>
      <c r="O398" s="85" t="s">
        <v>7485</v>
      </c>
      <c r="P398" s="85" t="s">
        <v>7485</v>
      </c>
      <c r="Q398" s="85" t="s">
        <v>7485</v>
      </c>
      <c r="R398" s="85" t="s">
        <v>7485</v>
      </c>
      <c r="S398" s="85" t="s">
        <v>7485</v>
      </c>
      <c r="T398" s="85" t="s">
        <v>7485</v>
      </c>
      <c r="U398" s="85" t="s">
        <v>7485</v>
      </c>
      <c r="V398" s="85" t="s">
        <v>7485</v>
      </c>
      <c r="W398" s="85" t="s">
        <v>7485</v>
      </c>
      <c r="X398" s="85" t="s">
        <v>7485</v>
      </c>
      <c r="Y398" s="85" t="s">
        <v>7485</v>
      </c>
      <c r="Z398" s="85" t="s">
        <v>7485</v>
      </c>
      <c r="AA398" s="85" t="s">
        <v>7485</v>
      </c>
      <c r="AB398" s="85" t="s">
        <v>7485</v>
      </c>
      <c r="AC398" s="85" t="s">
        <v>7485</v>
      </c>
      <c r="AD398" s="85" t="s">
        <v>7485</v>
      </c>
      <c r="AE398" s="85" t="s">
        <v>7485</v>
      </c>
      <c r="AF398" s="85" t="s">
        <v>7485</v>
      </c>
      <c r="AG398" s="85" t="s">
        <v>7485</v>
      </c>
      <c r="AH398" s="85" t="s">
        <v>7485</v>
      </c>
      <c r="AI398" s="85" t="s">
        <v>7485</v>
      </c>
      <c r="AJ398" s="85" t="s">
        <v>7485</v>
      </c>
      <c r="AK398" s="85" t="s">
        <v>7485</v>
      </c>
      <c r="AL398" s="85" t="s">
        <v>7485</v>
      </c>
      <c r="AM398" s="85" t="s">
        <v>7485</v>
      </c>
      <c r="AN398" s="85" t="s">
        <v>7485</v>
      </c>
      <c r="AO398" s="85" t="s">
        <v>7485</v>
      </c>
      <c r="AP398" s="85" t="s">
        <v>7485</v>
      </c>
      <c r="AQ398" s="85" t="s">
        <v>7485</v>
      </c>
      <c r="AR398" s="85" t="s">
        <v>7485</v>
      </c>
      <c r="AS398" s="85" t="s">
        <v>7485</v>
      </c>
      <c r="AT398" s="85" t="s">
        <v>7485</v>
      </c>
      <c r="AU398" s="85" t="s">
        <v>7485</v>
      </c>
      <c r="AV398" s="85" t="s">
        <v>7485</v>
      </c>
    </row>
    <row r="399" spans="1:48" x14ac:dyDescent="0.35">
      <c r="A399" t="s">
        <v>5558</v>
      </c>
      <c r="B399" t="s">
        <v>5559</v>
      </c>
      <c r="C399" t="s">
        <v>4768</v>
      </c>
      <c r="D399" s="85" t="s">
        <v>7485</v>
      </c>
      <c r="E399" s="85" t="s">
        <v>7485</v>
      </c>
      <c r="F399" s="85" t="s">
        <v>7485</v>
      </c>
      <c r="G399" s="85" t="s">
        <v>7485</v>
      </c>
      <c r="H399" s="85" t="s">
        <v>7485</v>
      </c>
      <c r="I399" s="85" t="s">
        <v>7485</v>
      </c>
      <c r="J399" s="85" t="s">
        <v>7485</v>
      </c>
      <c r="K399" s="85" t="s">
        <v>7485</v>
      </c>
      <c r="L399" s="85" t="s">
        <v>7485</v>
      </c>
      <c r="M399" s="85" t="s">
        <v>7485</v>
      </c>
      <c r="N399" s="85" t="s">
        <v>7485</v>
      </c>
      <c r="O399" s="85" t="s">
        <v>7485</v>
      </c>
      <c r="P399" s="85" t="s">
        <v>7485</v>
      </c>
      <c r="Q399" s="85" t="s">
        <v>7485</v>
      </c>
      <c r="R399" s="85" t="s">
        <v>7485</v>
      </c>
      <c r="S399" s="85" t="s">
        <v>7485</v>
      </c>
      <c r="T399" s="85" t="s">
        <v>7485</v>
      </c>
      <c r="U399" s="85" t="s">
        <v>7485</v>
      </c>
      <c r="V399" s="85" t="s">
        <v>7485</v>
      </c>
      <c r="W399" s="85" t="s">
        <v>7485</v>
      </c>
      <c r="X399" s="85" t="s">
        <v>7485</v>
      </c>
      <c r="Y399" s="85" t="s">
        <v>7485</v>
      </c>
      <c r="Z399" s="85" t="s">
        <v>7485</v>
      </c>
      <c r="AA399" s="85" t="s">
        <v>7485</v>
      </c>
      <c r="AB399" s="85" t="s">
        <v>7485</v>
      </c>
      <c r="AC399" s="85" t="s">
        <v>7485</v>
      </c>
      <c r="AD399" s="85" t="s">
        <v>7485</v>
      </c>
      <c r="AE399" s="85" t="s">
        <v>7485</v>
      </c>
      <c r="AF399" s="85" t="s">
        <v>7485</v>
      </c>
      <c r="AG399" s="85" t="s">
        <v>7485</v>
      </c>
      <c r="AH399" s="85" t="s">
        <v>7485</v>
      </c>
      <c r="AI399" s="85" t="s">
        <v>7485</v>
      </c>
      <c r="AJ399" s="85" t="s">
        <v>7485</v>
      </c>
      <c r="AK399" s="85" t="s">
        <v>7485</v>
      </c>
      <c r="AL399" s="85" t="s">
        <v>7485</v>
      </c>
      <c r="AM399" s="85" t="s">
        <v>7485</v>
      </c>
      <c r="AN399" s="79">
        <v>0</v>
      </c>
      <c r="AO399" s="79">
        <v>0</v>
      </c>
      <c r="AP399" s="79">
        <v>0</v>
      </c>
      <c r="AQ399" s="79" t="s">
        <v>8668</v>
      </c>
      <c r="AR399" s="80" t="s">
        <v>8668</v>
      </c>
      <c r="AS399" s="80" t="s">
        <v>8668</v>
      </c>
      <c r="AT399" s="85" t="s">
        <v>7485</v>
      </c>
      <c r="AU399" s="85" t="s">
        <v>7485</v>
      </c>
      <c r="AV399" s="85" t="s">
        <v>7485</v>
      </c>
    </row>
    <row r="400" spans="1:48" x14ac:dyDescent="0.35">
      <c r="A400" t="s">
        <v>5560</v>
      </c>
      <c r="B400" t="s">
        <v>5561</v>
      </c>
      <c r="C400" t="s">
        <v>4768</v>
      </c>
      <c r="D400" s="85" t="s">
        <v>7485</v>
      </c>
      <c r="E400" s="85" t="s">
        <v>7485</v>
      </c>
      <c r="F400" s="85" t="s">
        <v>7485</v>
      </c>
      <c r="G400" s="85" t="s">
        <v>7485</v>
      </c>
      <c r="H400" s="85" t="s">
        <v>7485</v>
      </c>
      <c r="I400" s="85" t="s">
        <v>7485</v>
      </c>
      <c r="J400" s="85" t="s">
        <v>7485</v>
      </c>
      <c r="K400" s="85" t="s">
        <v>7485</v>
      </c>
      <c r="L400" s="85" t="s">
        <v>7485</v>
      </c>
      <c r="M400" s="85" t="s">
        <v>7485</v>
      </c>
      <c r="N400" s="85" t="s">
        <v>7485</v>
      </c>
      <c r="O400" s="85" t="s">
        <v>7485</v>
      </c>
      <c r="P400" s="85" t="s">
        <v>7485</v>
      </c>
      <c r="Q400" s="85" t="s">
        <v>7485</v>
      </c>
      <c r="R400" s="85" t="s">
        <v>7485</v>
      </c>
      <c r="S400" s="85" t="s">
        <v>7485</v>
      </c>
      <c r="T400" s="85" t="s">
        <v>7485</v>
      </c>
      <c r="U400" s="85" t="s">
        <v>7485</v>
      </c>
      <c r="V400" s="85" t="s">
        <v>7485</v>
      </c>
      <c r="W400" s="85" t="s">
        <v>7485</v>
      </c>
      <c r="X400" s="85" t="s">
        <v>7485</v>
      </c>
      <c r="Y400" s="85" t="s">
        <v>7485</v>
      </c>
      <c r="Z400" s="85" t="s">
        <v>7485</v>
      </c>
      <c r="AA400" s="85" t="s">
        <v>7485</v>
      </c>
      <c r="AB400" s="85" t="s">
        <v>7485</v>
      </c>
      <c r="AC400" s="85" t="s">
        <v>7485</v>
      </c>
      <c r="AD400" s="85" t="s">
        <v>7485</v>
      </c>
      <c r="AE400" s="85" t="s">
        <v>7485</v>
      </c>
      <c r="AF400" s="85" t="s">
        <v>7485</v>
      </c>
      <c r="AG400" s="85" t="s">
        <v>7485</v>
      </c>
      <c r="AH400" s="85" t="s">
        <v>7485</v>
      </c>
      <c r="AI400" s="85" t="s">
        <v>7485</v>
      </c>
      <c r="AJ400" s="85" t="s">
        <v>7485</v>
      </c>
      <c r="AK400" s="85" t="s">
        <v>7485</v>
      </c>
      <c r="AL400" s="85" t="s">
        <v>7485</v>
      </c>
      <c r="AM400" s="85" t="s">
        <v>7485</v>
      </c>
      <c r="AN400" s="79">
        <v>0</v>
      </c>
      <c r="AO400" s="79">
        <v>0</v>
      </c>
      <c r="AP400" s="79">
        <v>0</v>
      </c>
      <c r="AQ400" s="85" t="s">
        <v>7485</v>
      </c>
      <c r="AR400" s="85" t="s">
        <v>7485</v>
      </c>
      <c r="AS400" s="85" t="s">
        <v>7485</v>
      </c>
      <c r="AT400" s="85" t="s">
        <v>7485</v>
      </c>
      <c r="AU400" s="85" t="s">
        <v>7485</v>
      </c>
      <c r="AV400" s="85" t="s">
        <v>7485</v>
      </c>
    </row>
    <row r="401" spans="1:48" x14ac:dyDescent="0.35">
      <c r="A401" t="s">
        <v>5562</v>
      </c>
      <c r="B401" t="s">
        <v>5563</v>
      </c>
      <c r="C401" t="s">
        <v>4768</v>
      </c>
      <c r="D401" s="85" t="s">
        <v>7485</v>
      </c>
      <c r="E401" s="85" t="s">
        <v>7485</v>
      </c>
      <c r="F401" s="85" t="s">
        <v>7485</v>
      </c>
      <c r="G401" s="85" t="s">
        <v>7485</v>
      </c>
      <c r="H401" s="85" t="s">
        <v>7485</v>
      </c>
      <c r="I401" s="85" t="s">
        <v>7485</v>
      </c>
      <c r="J401" s="85" t="s">
        <v>7485</v>
      </c>
      <c r="K401" s="85" t="s">
        <v>7485</v>
      </c>
      <c r="L401" s="85" t="s">
        <v>7485</v>
      </c>
      <c r="M401" s="85" t="s">
        <v>7485</v>
      </c>
      <c r="N401" s="85" t="s">
        <v>7485</v>
      </c>
      <c r="O401" s="85" t="s">
        <v>7485</v>
      </c>
      <c r="P401" s="85" t="s">
        <v>7485</v>
      </c>
      <c r="Q401" s="85" t="s">
        <v>7485</v>
      </c>
      <c r="R401" s="85" t="s">
        <v>7485</v>
      </c>
      <c r="S401" s="85" t="s">
        <v>7485</v>
      </c>
      <c r="T401" s="85" t="s">
        <v>7485</v>
      </c>
      <c r="U401" s="85" t="s">
        <v>7485</v>
      </c>
      <c r="V401" s="85" t="s">
        <v>7485</v>
      </c>
      <c r="W401" s="85" t="s">
        <v>7485</v>
      </c>
      <c r="X401" s="85" t="s">
        <v>7485</v>
      </c>
      <c r="Y401" s="85" t="s">
        <v>7485</v>
      </c>
      <c r="Z401" s="85" t="s">
        <v>7485</v>
      </c>
      <c r="AA401" s="85" t="s">
        <v>7485</v>
      </c>
      <c r="AB401" s="85" t="s">
        <v>7485</v>
      </c>
      <c r="AC401" s="85" t="s">
        <v>7485</v>
      </c>
      <c r="AD401" s="85" t="s">
        <v>7485</v>
      </c>
      <c r="AE401" s="85" t="s">
        <v>7485</v>
      </c>
      <c r="AF401" s="85" t="s">
        <v>7485</v>
      </c>
      <c r="AG401" s="85" t="s">
        <v>7485</v>
      </c>
      <c r="AH401" s="85" t="s">
        <v>7485</v>
      </c>
      <c r="AI401" s="85" t="s">
        <v>7485</v>
      </c>
      <c r="AJ401" s="85" t="s">
        <v>7485</v>
      </c>
      <c r="AK401" s="85" t="s">
        <v>7485</v>
      </c>
      <c r="AL401" s="85" t="s">
        <v>7485</v>
      </c>
      <c r="AM401" s="85" t="s">
        <v>7485</v>
      </c>
      <c r="AN401" s="79">
        <v>0</v>
      </c>
      <c r="AO401" s="79">
        <v>0</v>
      </c>
      <c r="AP401" s="79">
        <v>0</v>
      </c>
      <c r="AQ401" s="79" t="s">
        <v>8668</v>
      </c>
      <c r="AR401" s="80" t="s">
        <v>8668</v>
      </c>
      <c r="AS401" s="80" t="s">
        <v>8668</v>
      </c>
      <c r="AT401" s="85" t="s">
        <v>7485</v>
      </c>
      <c r="AU401" s="85" t="s">
        <v>7485</v>
      </c>
      <c r="AV401" s="85" t="s">
        <v>7485</v>
      </c>
    </row>
    <row r="402" spans="1:48" x14ac:dyDescent="0.35">
      <c r="A402" t="s">
        <v>5564</v>
      </c>
      <c r="B402" t="s">
        <v>5565</v>
      </c>
      <c r="C402" t="s">
        <v>4768</v>
      </c>
      <c r="D402" s="85" t="s">
        <v>7485</v>
      </c>
      <c r="E402" s="85" t="s">
        <v>7485</v>
      </c>
      <c r="F402" s="85" t="s">
        <v>7485</v>
      </c>
      <c r="G402" s="85" t="s">
        <v>7485</v>
      </c>
      <c r="H402" s="85" t="s">
        <v>7485</v>
      </c>
      <c r="I402" s="85" t="s">
        <v>7485</v>
      </c>
      <c r="J402" s="85" t="s">
        <v>7485</v>
      </c>
      <c r="K402" s="85" t="s">
        <v>7485</v>
      </c>
      <c r="L402" s="85" t="s">
        <v>7485</v>
      </c>
      <c r="M402" s="85" t="s">
        <v>7485</v>
      </c>
      <c r="N402" s="85" t="s">
        <v>7485</v>
      </c>
      <c r="O402" s="85" t="s">
        <v>7485</v>
      </c>
      <c r="P402" s="85" t="s">
        <v>7485</v>
      </c>
      <c r="Q402" s="85" t="s">
        <v>7485</v>
      </c>
      <c r="R402" s="85" t="s">
        <v>7485</v>
      </c>
      <c r="S402" s="85" t="s">
        <v>7485</v>
      </c>
      <c r="T402" s="85" t="s">
        <v>7485</v>
      </c>
      <c r="U402" s="85" t="s">
        <v>7485</v>
      </c>
      <c r="V402" s="85" t="s">
        <v>7485</v>
      </c>
      <c r="W402" s="85" t="s">
        <v>7485</v>
      </c>
      <c r="X402" s="85" t="s">
        <v>7485</v>
      </c>
      <c r="Y402" s="85" t="s">
        <v>7485</v>
      </c>
      <c r="Z402" s="85" t="s">
        <v>7485</v>
      </c>
      <c r="AA402" s="85" t="s">
        <v>7485</v>
      </c>
      <c r="AB402" s="85" t="s">
        <v>7485</v>
      </c>
      <c r="AC402" s="85" t="s">
        <v>7485</v>
      </c>
      <c r="AD402" s="85" t="s">
        <v>7485</v>
      </c>
      <c r="AE402" s="85" t="s">
        <v>7485</v>
      </c>
      <c r="AF402" s="85" t="s">
        <v>7485</v>
      </c>
      <c r="AG402" s="85" t="s">
        <v>7485</v>
      </c>
      <c r="AH402" s="85" t="s">
        <v>7485</v>
      </c>
      <c r="AI402" s="85" t="s">
        <v>7485</v>
      </c>
      <c r="AJ402" s="85" t="s">
        <v>7485</v>
      </c>
      <c r="AK402" s="85" t="s">
        <v>7485</v>
      </c>
      <c r="AL402" s="85" t="s">
        <v>7485</v>
      </c>
      <c r="AM402" s="85" t="s">
        <v>7485</v>
      </c>
      <c r="AN402" s="79">
        <v>0</v>
      </c>
      <c r="AO402" s="79">
        <v>0</v>
      </c>
      <c r="AP402" s="79">
        <v>0</v>
      </c>
      <c r="AQ402" s="79" t="s">
        <v>8668</v>
      </c>
      <c r="AR402" s="80" t="s">
        <v>8668</v>
      </c>
      <c r="AS402" s="80" t="s">
        <v>8668</v>
      </c>
      <c r="AT402" s="85" t="s">
        <v>7485</v>
      </c>
      <c r="AU402" s="85" t="s">
        <v>7485</v>
      </c>
      <c r="AV402" s="85" t="s">
        <v>7485</v>
      </c>
    </row>
    <row r="403" spans="1:48" x14ac:dyDescent="0.35">
      <c r="A403" t="s">
        <v>5566</v>
      </c>
      <c r="B403" t="s">
        <v>5567</v>
      </c>
      <c r="C403" t="s">
        <v>4768</v>
      </c>
      <c r="D403" s="85" t="s">
        <v>7485</v>
      </c>
      <c r="E403" s="85" t="s">
        <v>7485</v>
      </c>
      <c r="F403" s="85" t="s">
        <v>7485</v>
      </c>
      <c r="G403" s="85" t="s">
        <v>7485</v>
      </c>
      <c r="H403" s="85" t="s">
        <v>7485</v>
      </c>
      <c r="I403" s="85" t="s">
        <v>7485</v>
      </c>
      <c r="J403" s="85" t="s">
        <v>7485</v>
      </c>
      <c r="K403" s="85" t="s">
        <v>7485</v>
      </c>
      <c r="L403" s="85" t="s">
        <v>7485</v>
      </c>
      <c r="M403" s="85" t="s">
        <v>7485</v>
      </c>
      <c r="N403" s="85" t="s">
        <v>7485</v>
      </c>
      <c r="O403" s="85" t="s">
        <v>7485</v>
      </c>
      <c r="P403" s="85" t="s">
        <v>7485</v>
      </c>
      <c r="Q403" s="85" t="s">
        <v>7485</v>
      </c>
      <c r="R403" s="85" t="s">
        <v>7485</v>
      </c>
      <c r="S403" s="85" t="s">
        <v>7485</v>
      </c>
      <c r="T403" s="85" t="s">
        <v>7485</v>
      </c>
      <c r="U403" s="85" t="s">
        <v>7485</v>
      </c>
      <c r="V403" s="85" t="s">
        <v>7485</v>
      </c>
      <c r="W403" s="85" t="s">
        <v>7485</v>
      </c>
      <c r="X403" s="85" t="s">
        <v>7485</v>
      </c>
      <c r="Y403" s="85" t="s">
        <v>7485</v>
      </c>
      <c r="Z403" s="85" t="s">
        <v>7485</v>
      </c>
      <c r="AA403" s="85" t="s">
        <v>7485</v>
      </c>
      <c r="AB403" s="85" t="s">
        <v>7485</v>
      </c>
      <c r="AC403" s="85" t="s">
        <v>7485</v>
      </c>
      <c r="AD403" s="85" t="s">
        <v>7485</v>
      </c>
      <c r="AE403" s="85" t="s">
        <v>7485</v>
      </c>
      <c r="AF403" s="85" t="s">
        <v>7485</v>
      </c>
      <c r="AG403" s="85" t="s">
        <v>7485</v>
      </c>
      <c r="AH403" s="85" t="s">
        <v>7485</v>
      </c>
      <c r="AI403" s="85" t="s">
        <v>7485</v>
      </c>
      <c r="AJ403" s="85" t="s">
        <v>7485</v>
      </c>
      <c r="AK403" s="85" t="s">
        <v>7485</v>
      </c>
      <c r="AL403" s="85" t="s">
        <v>7485</v>
      </c>
      <c r="AM403" s="85" t="s">
        <v>7485</v>
      </c>
      <c r="AN403" s="79">
        <v>0</v>
      </c>
      <c r="AO403" s="79">
        <v>0</v>
      </c>
      <c r="AP403" s="79">
        <v>0</v>
      </c>
      <c r="AQ403" s="79" t="s">
        <v>8668</v>
      </c>
      <c r="AR403" s="80" t="s">
        <v>8668</v>
      </c>
      <c r="AS403" s="80" t="s">
        <v>8668</v>
      </c>
      <c r="AT403" s="85" t="s">
        <v>7485</v>
      </c>
      <c r="AU403" s="85" t="s">
        <v>7485</v>
      </c>
      <c r="AV403" s="85" t="s">
        <v>7485</v>
      </c>
    </row>
    <row r="404" spans="1:48" x14ac:dyDescent="0.35">
      <c r="A404" t="s">
        <v>5568</v>
      </c>
      <c r="B404" t="s">
        <v>5569</v>
      </c>
      <c r="C404" t="s">
        <v>4768</v>
      </c>
      <c r="D404" s="85" t="s">
        <v>7485</v>
      </c>
      <c r="E404" s="85" t="s">
        <v>7485</v>
      </c>
      <c r="F404" s="85" t="s">
        <v>7485</v>
      </c>
      <c r="G404" s="85" t="s">
        <v>7485</v>
      </c>
      <c r="H404" s="85" t="s">
        <v>7485</v>
      </c>
      <c r="I404" s="85" t="s">
        <v>7485</v>
      </c>
      <c r="J404" s="85" t="s">
        <v>7485</v>
      </c>
      <c r="K404" s="85" t="s">
        <v>7485</v>
      </c>
      <c r="L404" s="85" t="s">
        <v>7485</v>
      </c>
      <c r="M404" s="85" t="s">
        <v>7485</v>
      </c>
      <c r="N404" s="85" t="s">
        <v>7485</v>
      </c>
      <c r="O404" s="85" t="s">
        <v>7485</v>
      </c>
      <c r="P404" s="85" t="s">
        <v>7485</v>
      </c>
      <c r="Q404" s="85" t="s">
        <v>7485</v>
      </c>
      <c r="R404" s="85" t="s">
        <v>7485</v>
      </c>
      <c r="S404" s="85" t="s">
        <v>7485</v>
      </c>
      <c r="T404" s="85" t="s">
        <v>7485</v>
      </c>
      <c r="U404" s="85" t="s">
        <v>7485</v>
      </c>
      <c r="V404" s="85" t="s">
        <v>7485</v>
      </c>
      <c r="W404" s="85" t="s">
        <v>7485</v>
      </c>
      <c r="X404" s="85" t="s">
        <v>7485</v>
      </c>
      <c r="Y404" s="85" t="s">
        <v>7485</v>
      </c>
      <c r="Z404" s="85" t="s">
        <v>7485</v>
      </c>
      <c r="AA404" s="85" t="s">
        <v>7485</v>
      </c>
      <c r="AB404" s="85" t="s">
        <v>7485</v>
      </c>
      <c r="AC404" s="85" t="s">
        <v>7485</v>
      </c>
      <c r="AD404" s="85" t="s">
        <v>7485</v>
      </c>
      <c r="AE404" s="85" t="s">
        <v>7485</v>
      </c>
      <c r="AF404" s="85" t="s">
        <v>7485</v>
      </c>
      <c r="AG404" s="85" t="s">
        <v>7485</v>
      </c>
      <c r="AH404" s="85" t="s">
        <v>7485</v>
      </c>
      <c r="AI404" s="85" t="s">
        <v>7485</v>
      </c>
      <c r="AJ404" s="85" t="s">
        <v>7485</v>
      </c>
      <c r="AK404" s="85" t="s">
        <v>7485</v>
      </c>
      <c r="AL404" s="85" t="s">
        <v>7485</v>
      </c>
      <c r="AM404" s="85" t="s">
        <v>7485</v>
      </c>
      <c r="AN404" s="85" t="s">
        <v>7485</v>
      </c>
      <c r="AO404" s="85" t="s">
        <v>7485</v>
      </c>
      <c r="AP404" s="85" t="s">
        <v>7485</v>
      </c>
      <c r="AQ404" s="85" t="s">
        <v>7485</v>
      </c>
      <c r="AR404" s="85" t="s">
        <v>7485</v>
      </c>
      <c r="AS404" s="85" t="s">
        <v>7485</v>
      </c>
      <c r="AT404" s="85" t="s">
        <v>7485</v>
      </c>
      <c r="AU404" s="85" t="s">
        <v>7485</v>
      </c>
      <c r="AV404" s="85" t="s">
        <v>7485</v>
      </c>
    </row>
    <row r="405" spans="1:48" x14ac:dyDescent="0.35">
      <c r="A405" t="s">
        <v>5570</v>
      </c>
      <c r="B405" t="s">
        <v>5571</v>
      </c>
      <c r="C405" t="s">
        <v>4777</v>
      </c>
      <c r="D405" s="79">
        <v>3267</v>
      </c>
      <c r="E405" s="79">
        <v>9</v>
      </c>
      <c r="F405" s="79">
        <v>69</v>
      </c>
      <c r="G405" s="79" t="s">
        <v>11878</v>
      </c>
      <c r="H405" s="79" t="s">
        <v>8668</v>
      </c>
      <c r="I405" s="79" t="s">
        <v>8668</v>
      </c>
      <c r="J405" s="79" t="s">
        <v>11518</v>
      </c>
      <c r="K405" s="79" t="s">
        <v>137</v>
      </c>
      <c r="L405" s="79" t="s">
        <v>9144</v>
      </c>
      <c r="M405" s="79" t="s">
        <v>10132</v>
      </c>
      <c r="N405" s="79">
        <v>183</v>
      </c>
      <c r="O405" s="79">
        <v>0</v>
      </c>
      <c r="P405" s="79">
        <v>0</v>
      </c>
      <c r="Q405" s="79">
        <v>23</v>
      </c>
      <c r="R405" s="79" t="s">
        <v>8668</v>
      </c>
      <c r="S405" s="79" t="s">
        <v>8668</v>
      </c>
      <c r="T405" s="79" t="s">
        <v>8668</v>
      </c>
      <c r="U405" s="79" t="s">
        <v>8668</v>
      </c>
      <c r="V405" s="79" t="s">
        <v>8668</v>
      </c>
      <c r="W405" s="79">
        <v>3</v>
      </c>
      <c r="X405" s="79" t="s">
        <v>8673</v>
      </c>
      <c r="Y405" s="79">
        <v>196</v>
      </c>
      <c r="Z405" s="79">
        <v>0</v>
      </c>
      <c r="AA405" s="79">
        <v>0</v>
      </c>
      <c r="AB405" s="79">
        <v>5</v>
      </c>
      <c r="AC405" s="79">
        <v>52</v>
      </c>
      <c r="AD405" s="79">
        <v>57</v>
      </c>
      <c r="AE405" s="79" t="s">
        <v>8668</v>
      </c>
      <c r="AF405" s="79" t="s">
        <v>8668</v>
      </c>
      <c r="AG405" s="79" t="s">
        <v>8668</v>
      </c>
      <c r="AH405" s="79" t="s">
        <v>8668</v>
      </c>
      <c r="AI405" s="79">
        <v>1</v>
      </c>
      <c r="AJ405" s="79">
        <v>0</v>
      </c>
      <c r="AK405" s="79" t="s">
        <v>172</v>
      </c>
      <c r="AL405" s="79" t="s">
        <v>9776</v>
      </c>
      <c r="AM405" s="79" t="s">
        <v>12598</v>
      </c>
      <c r="AN405" s="79">
        <v>3417</v>
      </c>
      <c r="AO405" s="79">
        <v>9</v>
      </c>
      <c r="AP405" s="79">
        <v>200</v>
      </c>
      <c r="AQ405" s="79" t="s">
        <v>8934</v>
      </c>
      <c r="AR405" s="80" t="s">
        <v>8668</v>
      </c>
      <c r="AS405" s="80" t="s">
        <v>8668</v>
      </c>
      <c r="AT405" s="80" t="s">
        <v>12598</v>
      </c>
      <c r="AU405" s="80" t="s">
        <v>8907</v>
      </c>
      <c r="AV405" s="80" t="s">
        <v>1916</v>
      </c>
    </row>
    <row r="406" spans="1:48" x14ac:dyDescent="0.35">
      <c r="A406" t="s">
        <v>5572</v>
      </c>
      <c r="B406" t="s">
        <v>5573</v>
      </c>
      <c r="C406" t="s">
        <v>4768</v>
      </c>
      <c r="D406" s="85" t="s">
        <v>7485</v>
      </c>
      <c r="E406" s="85" t="s">
        <v>7485</v>
      </c>
      <c r="F406" s="85" t="s">
        <v>7485</v>
      </c>
      <c r="G406" s="85" t="s">
        <v>7485</v>
      </c>
      <c r="H406" s="85" t="s">
        <v>7485</v>
      </c>
      <c r="I406" s="85" t="s">
        <v>7485</v>
      </c>
      <c r="J406" s="85" t="s">
        <v>7485</v>
      </c>
      <c r="K406" s="85" t="s">
        <v>7485</v>
      </c>
      <c r="L406" s="85" t="s">
        <v>7485</v>
      </c>
      <c r="M406" s="85" t="s">
        <v>7485</v>
      </c>
      <c r="N406" s="85" t="s">
        <v>7485</v>
      </c>
      <c r="O406" s="85" t="s">
        <v>7485</v>
      </c>
      <c r="P406" s="85" t="s">
        <v>7485</v>
      </c>
      <c r="Q406" s="85" t="s">
        <v>7485</v>
      </c>
      <c r="R406" s="85" t="s">
        <v>7485</v>
      </c>
      <c r="S406" s="85" t="s">
        <v>7485</v>
      </c>
      <c r="T406" s="85" t="s">
        <v>7485</v>
      </c>
      <c r="U406" s="85" t="s">
        <v>7485</v>
      </c>
      <c r="V406" s="85" t="s">
        <v>7485</v>
      </c>
      <c r="W406" s="85" t="s">
        <v>7485</v>
      </c>
      <c r="X406" s="85" t="s">
        <v>7485</v>
      </c>
      <c r="Y406" s="85" t="s">
        <v>7485</v>
      </c>
      <c r="Z406" s="85" t="s">
        <v>7485</v>
      </c>
      <c r="AA406" s="85" t="s">
        <v>7485</v>
      </c>
      <c r="AB406" s="85" t="s">
        <v>7485</v>
      </c>
      <c r="AC406" s="85" t="s">
        <v>7485</v>
      </c>
      <c r="AD406" s="85" t="s">
        <v>7485</v>
      </c>
      <c r="AE406" s="85" t="s">
        <v>7485</v>
      </c>
      <c r="AF406" s="85" t="s">
        <v>7485</v>
      </c>
      <c r="AG406" s="85" t="s">
        <v>7485</v>
      </c>
      <c r="AH406" s="85" t="s">
        <v>7485</v>
      </c>
      <c r="AI406" s="85" t="s">
        <v>7485</v>
      </c>
      <c r="AJ406" s="85" t="s">
        <v>7485</v>
      </c>
      <c r="AK406" s="85" t="s">
        <v>7485</v>
      </c>
      <c r="AL406" s="85" t="s">
        <v>7485</v>
      </c>
      <c r="AM406" s="85" t="s">
        <v>7485</v>
      </c>
      <c r="AN406" s="79">
        <v>0</v>
      </c>
      <c r="AO406" s="79">
        <v>0</v>
      </c>
      <c r="AP406" s="79">
        <v>0</v>
      </c>
      <c r="AQ406" s="79" t="s">
        <v>8668</v>
      </c>
      <c r="AR406" s="80" t="s">
        <v>8668</v>
      </c>
      <c r="AS406" s="80" t="s">
        <v>8668</v>
      </c>
      <c r="AT406" s="85" t="s">
        <v>7485</v>
      </c>
      <c r="AU406" s="85" t="s">
        <v>7485</v>
      </c>
      <c r="AV406" s="85" t="s">
        <v>7485</v>
      </c>
    </row>
    <row r="407" spans="1:48" x14ac:dyDescent="0.35">
      <c r="A407" t="s">
        <v>5574</v>
      </c>
      <c r="B407" t="s">
        <v>5575</v>
      </c>
      <c r="C407" t="s">
        <v>4768</v>
      </c>
      <c r="D407" s="85" t="s">
        <v>7485</v>
      </c>
      <c r="E407" s="85" t="s">
        <v>7485</v>
      </c>
      <c r="F407" s="85" t="s">
        <v>7485</v>
      </c>
      <c r="G407" s="85" t="s">
        <v>7485</v>
      </c>
      <c r="H407" s="85" t="s">
        <v>7485</v>
      </c>
      <c r="I407" s="85" t="s">
        <v>7485</v>
      </c>
      <c r="J407" s="85" t="s">
        <v>7485</v>
      </c>
      <c r="K407" s="85" t="s">
        <v>7485</v>
      </c>
      <c r="L407" s="85" t="s">
        <v>7485</v>
      </c>
      <c r="M407" s="85" t="s">
        <v>7485</v>
      </c>
      <c r="N407" s="85" t="s">
        <v>7485</v>
      </c>
      <c r="O407" s="85" t="s">
        <v>7485</v>
      </c>
      <c r="P407" s="85" t="s">
        <v>7485</v>
      </c>
      <c r="Q407" s="85" t="s">
        <v>7485</v>
      </c>
      <c r="R407" s="85" t="s">
        <v>7485</v>
      </c>
      <c r="S407" s="85" t="s">
        <v>7485</v>
      </c>
      <c r="T407" s="85" t="s">
        <v>7485</v>
      </c>
      <c r="U407" s="85" t="s">
        <v>7485</v>
      </c>
      <c r="V407" s="85" t="s">
        <v>7485</v>
      </c>
      <c r="W407" s="85" t="s">
        <v>7485</v>
      </c>
      <c r="X407" s="85" t="s">
        <v>7485</v>
      </c>
      <c r="Y407" s="85" t="s">
        <v>7485</v>
      </c>
      <c r="Z407" s="85" t="s">
        <v>7485</v>
      </c>
      <c r="AA407" s="85" t="s">
        <v>7485</v>
      </c>
      <c r="AB407" s="85" t="s">
        <v>7485</v>
      </c>
      <c r="AC407" s="85" t="s">
        <v>7485</v>
      </c>
      <c r="AD407" s="85" t="s">
        <v>7485</v>
      </c>
      <c r="AE407" s="85" t="s">
        <v>7485</v>
      </c>
      <c r="AF407" s="85" t="s">
        <v>7485</v>
      </c>
      <c r="AG407" s="85" t="s">
        <v>7485</v>
      </c>
      <c r="AH407" s="85" t="s">
        <v>7485</v>
      </c>
      <c r="AI407" s="85" t="s">
        <v>7485</v>
      </c>
      <c r="AJ407" s="85" t="s">
        <v>7485</v>
      </c>
      <c r="AK407" s="85" t="s">
        <v>7485</v>
      </c>
      <c r="AL407" s="85" t="s">
        <v>7485</v>
      </c>
      <c r="AM407" s="85" t="s">
        <v>7485</v>
      </c>
      <c r="AN407" s="79">
        <v>0</v>
      </c>
      <c r="AO407" s="79">
        <v>0</v>
      </c>
      <c r="AP407" s="79">
        <v>0</v>
      </c>
      <c r="AQ407" s="85" t="s">
        <v>7485</v>
      </c>
      <c r="AR407" s="85" t="s">
        <v>7485</v>
      </c>
      <c r="AS407" s="85" t="s">
        <v>7485</v>
      </c>
      <c r="AT407" s="85" t="s">
        <v>7485</v>
      </c>
      <c r="AU407" s="85" t="s">
        <v>7485</v>
      </c>
      <c r="AV407" s="85" t="s">
        <v>7485</v>
      </c>
    </row>
    <row r="408" spans="1:48" x14ac:dyDescent="0.35">
      <c r="A408" t="s">
        <v>5576</v>
      </c>
      <c r="B408" t="s">
        <v>5577</v>
      </c>
      <c r="C408" t="s">
        <v>4777</v>
      </c>
      <c r="D408" s="79">
        <v>262</v>
      </c>
      <c r="E408" s="85" t="s">
        <v>7485</v>
      </c>
      <c r="F408" s="85" t="s">
        <v>7485</v>
      </c>
      <c r="G408" s="85" t="s">
        <v>7485</v>
      </c>
      <c r="H408" s="85" t="s">
        <v>7485</v>
      </c>
      <c r="I408" s="85" t="s">
        <v>7485</v>
      </c>
      <c r="J408" s="79" t="s">
        <v>9299</v>
      </c>
      <c r="K408" s="79" t="s">
        <v>8668</v>
      </c>
      <c r="L408" s="79" t="s">
        <v>8668</v>
      </c>
      <c r="M408" s="79" t="s">
        <v>9299</v>
      </c>
      <c r="N408" s="85" t="s">
        <v>7485</v>
      </c>
      <c r="O408" s="79">
        <v>9</v>
      </c>
      <c r="P408" s="85" t="s">
        <v>7485</v>
      </c>
      <c r="Q408" s="85" t="s">
        <v>7485</v>
      </c>
      <c r="R408" s="85" t="s">
        <v>7485</v>
      </c>
      <c r="S408" s="85" t="s">
        <v>7485</v>
      </c>
      <c r="T408" s="85" t="s">
        <v>7485</v>
      </c>
      <c r="U408" s="85" t="s">
        <v>7485</v>
      </c>
      <c r="V408" s="85" t="s">
        <v>7485</v>
      </c>
      <c r="W408" s="85" t="s">
        <v>7485</v>
      </c>
      <c r="X408" s="79" t="s">
        <v>137</v>
      </c>
      <c r="Y408" s="79">
        <v>16</v>
      </c>
      <c r="Z408" s="85" t="s">
        <v>7485</v>
      </c>
      <c r="AA408" s="85" t="s">
        <v>7485</v>
      </c>
      <c r="AB408" s="85" t="s">
        <v>7485</v>
      </c>
      <c r="AC408" s="79">
        <v>4</v>
      </c>
      <c r="AD408" s="79">
        <v>4</v>
      </c>
      <c r="AE408" s="85" t="s">
        <v>7485</v>
      </c>
      <c r="AF408" s="85" t="s">
        <v>7485</v>
      </c>
      <c r="AG408" s="85" t="s">
        <v>7485</v>
      </c>
      <c r="AH408" s="85" t="s">
        <v>7485</v>
      </c>
      <c r="AI408" s="85" t="s">
        <v>7485</v>
      </c>
      <c r="AJ408" s="85" t="s">
        <v>7485</v>
      </c>
      <c r="AK408" s="79" t="s">
        <v>8668</v>
      </c>
      <c r="AL408" s="79" t="s">
        <v>104</v>
      </c>
      <c r="AM408" s="79" t="s">
        <v>8953</v>
      </c>
      <c r="AN408" s="79">
        <v>267</v>
      </c>
      <c r="AO408" s="85" t="s">
        <v>7485</v>
      </c>
      <c r="AP408" s="85" t="s">
        <v>7485</v>
      </c>
      <c r="AQ408" s="85" t="s">
        <v>7485</v>
      </c>
      <c r="AR408" s="85" t="s">
        <v>7485</v>
      </c>
      <c r="AS408" s="85" t="s">
        <v>7485</v>
      </c>
      <c r="AT408" s="80" t="s">
        <v>8953</v>
      </c>
      <c r="AU408" s="85" t="s">
        <v>7485</v>
      </c>
      <c r="AV408" s="85" t="s">
        <v>7485</v>
      </c>
    </row>
    <row r="409" spans="1:48" x14ac:dyDescent="0.35">
      <c r="A409" t="s">
        <v>5578</v>
      </c>
      <c r="B409" t="s">
        <v>5579</v>
      </c>
      <c r="C409" t="s">
        <v>4768</v>
      </c>
      <c r="D409" s="85" t="s">
        <v>7485</v>
      </c>
      <c r="E409" s="85" t="s">
        <v>7485</v>
      </c>
      <c r="F409" s="85" t="s">
        <v>7485</v>
      </c>
      <c r="G409" s="85" t="s">
        <v>7485</v>
      </c>
      <c r="H409" s="85" t="s">
        <v>7485</v>
      </c>
      <c r="I409" s="85" t="s">
        <v>7485</v>
      </c>
      <c r="J409" s="85" t="s">
        <v>7485</v>
      </c>
      <c r="K409" s="85" t="s">
        <v>7485</v>
      </c>
      <c r="L409" s="85" t="s">
        <v>7485</v>
      </c>
      <c r="M409" s="85" t="s">
        <v>7485</v>
      </c>
      <c r="N409" s="85" t="s">
        <v>7485</v>
      </c>
      <c r="O409" s="85" t="s">
        <v>7485</v>
      </c>
      <c r="P409" s="85" t="s">
        <v>7485</v>
      </c>
      <c r="Q409" s="85" t="s">
        <v>7485</v>
      </c>
      <c r="R409" s="85" t="s">
        <v>7485</v>
      </c>
      <c r="S409" s="85" t="s">
        <v>7485</v>
      </c>
      <c r="T409" s="85" t="s">
        <v>7485</v>
      </c>
      <c r="U409" s="85" t="s">
        <v>7485</v>
      </c>
      <c r="V409" s="85" t="s">
        <v>7485</v>
      </c>
      <c r="W409" s="85" t="s">
        <v>7485</v>
      </c>
      <c r="X409" s="85" t="s">
        <v>7485</v>
      </c>
      <c r="Y409" s="85" t="s">
        <v>7485</v>
      </c>
      <c r="Z409" s="85" t="s">
        <v>7485</v>
      </c>
      <c r="AA409" s="85" t="s">
        <v>7485</v>
      </c>
      <c r="AB409" s="85" t="s">
        <v>7485</v>
      </c>
      <c r="AC409" s="85" t="s">
        <v>7485</v>
      </c>
      <c r="AD409" s="85" t="s">
        <v>7485</v>
      </c>
      <c r="AE409" s="85" t="s">
        <v>7485</v>
      </c>
      <c r="AF409" s="85" t="s">
        <v>7485</v>
      </c>
      <c r="AG409" s="85" t="s">
        <v>7485</v>
      </c>
      <c r="AH409" s="85" t="s">
        <v>7485</v>
      </c>
      <c r="AI409" s="85" t="s">
        <v>7485</v>
      </c>
      <c r="AJ409" s="85" t="s">
        <v>7485</v>
      </c>
      <c r="AK409" s="85" t="s">
        <v>7485</v>
      </c>
      <c r="AL409" s="85" t="s">
        <v>7485</v>
      </c>
      <c r="AM409" s="85" t="s">
        <v>7485</v>
      </c>
      <c r="AN409" s="79">
        <v>0</v>
      </c>
      <c r="AO409" s="79">
        <v>0</v>
      </c>
      <c r="AP409" s="79">
        <v>0</v>
      </c>
      <c r="AQ409" s="79" t="s">
        <v>8668</v>
      </c>
      <c r="AR409" s="80" t="s">
        <v>8668</v>
      </c>
      <c r="AS409" s="80" t="s">
        <v>8668</v>
      </c>
      <c r="AT409" s="85" t="s">
        <v>7485</v>
      </c>
      <c r="AU409" s="85" t="s">
        <v>7485</v>
      </c>
      <c r="AV409" s="85" t="s">
        <v>7485</v>
      </c>
    </row>
    <row r="410" spans="1:48" x14ac:dyDescent="0.35">
      <c r="A410" t="s">
        <v>5580</v>
      </c>
      <c r="B410" t="s">
        <v>5581</v>
      </c>
      <c r="C410" t="s">
        <v>4777</v>
      </c>
      <c r="D410" s="79">
        <v>2330</v>
      </c>
      <c r="E410" s="79">
        <v>0</v>
      </c>
      <c r="F410" s="79">
        <v>1</v>
      </c>
      <c r="G410" s="79" t="s">
        <v>12599</v>
      </c>
      <c r="H410" s="79" t="s">
        <v>8668</v>
      </c>
      <c r="I410" s="79" t="s">
        <v>8668</v>
      </c>
      <c r="J410" s="79" t="s">
        <v>10690</v>
      </c>
      <c r="K410" s="79" t="s">
        <v>8668</v>
      </c>
      <c r="L410" s="79" t="s">
        <v>172</v>
      </c>
      <c r="M410" s="79" t="s">
        <v>10690</v>
      </c>
      <c r="N410" s="79">
        <v>9</v>
      </c>
      <c r="O410" s="79">
        <v>16</v>
      </c>
      <c r="P410" s="79">
        <v>11</v>
      </c>
      <c r="Q410" s="79">
        <v>0</v>
      </c>
      <c r="R410" s="79" t="s">
        <v>8668</v>
      </c>
      <c r="S410" s="79" t="s">
        <v>8668</v>
      </c>
      <c r="T410" s="79" t="s">
        <v>8668</v>
      </c>
      <c r="U410" s="79" t="s">
        <v>8668</v>
      </c>
      <c r="V410" s="79" t="s">
        <v>8668</v>
      </c>
      <c r="W410" s="79">
        <v>0</v>
      </c>
      <c r="X410" s="79" t="s">
        <v>8907</v>
      </c>
      <c r="Y410" s="79">
        <v>17</v>
      </c>
      <c r="Z410" s="79">
        <v>0</v>
      </c>
      <c r="AA410" s="79">
        <v>0</v>
      </c>
      <c r="AB410" s="79">
        <v>4</v>
      </c>
      <c r="AC410" s="79">
        <v>23</v>
      </c>
      <c r="AD410" s="79">
        <v>27</v>
      </c>
      <c r="AE410" s="79" t="s">
        <v>8668</v>
      </c>
      <c r="AF410" s="79" t="s">
        <v>8668</v>
      </c>
      <c r="AG410" s="79" t="s">
        <v>8668</v>
      </c>
      <c r="AH410" s="79" t="s">
        <v>8668</v>
      </c>
      <c r="AI410" s="79">
        <v>2</v>
      </c>
      <c r="AJ410" s="79">
        <v>0</v>
      </c>
      <c r="AK410" s="79" t="s">
        <v>88</v>
      </c>
      <c r="AL410" s="79" t="s">
        <v>120</v>
      </c>
      <c r="AM410" s="79" t="s">
        <v>12600</v>
      </c>
      <c r="AN410" s="79">
        <v>1818</v>
      </c>
      <c r="AO410" s="79">
        <v>0</v>
      </c>
      <c r="AP410" s="79">
        <v>1</v>
      </c>
      <c r="AQ410" s="79" t="s">
        <v>172</v>
      </c>
      <c r="AR410" s="80" t="s">
        <v>8668</v>
      </c>
      <c r="AS410" s="80" t="s">
        <v>8668</v>
      </c>
      <c r="AT410" s="80" t="s">
        <v>12600</v>
      </c>
      <c r="AU410" s="80" t="s">
        <v>164</v>
      </c>
      <c r="AV410" s="80" t="s">
        <v>8668</v>
      </c>
    </row>
    <row r="411" spans="1:48" x14ac:dyDescent="0.35">
      <c r="A411" t="s">
        <v>5582</v>
      </c>
      <c r="B411" t="s">
        <v>5583</v>
      </c>
      <c r="C411" t="s">
        <v>4768</v>
      </c>
      <c r="D411" s="85" t="s">
        <v>7485</v>
      </c>
      <c r="E411" s="85" t="s">
        <v>7485</v>
      </c>
      <c r="F411" s="85" t="s">
        <v>7485</v>
      </c>
      <c r="G411" s="85" t="s">
        <v>7485</v>
      </c>
      <c r="H411" s="85" t="s">
        <v>7485</v>
      </c>
      <c r="I411" s="85" t="s">
        <v>7485</v>
      </c>
      <c r="J411" s="85" t="s">
        <v>7485</v>
      </c>
      <c r="K411" s="85" t="s">
        <v>7485</v>
      </c>
      <c r="L411" s="85" t="s">
        <v>7485</v>
      </c>
      <c r="M411" s="85" t="s">
        <v>7485</v>
      </c>
      <c r="N411" s="85" t="s">
        <v>7485</v>
      </c>
      <c r="O411" s="85" t="s">
        <v>7485</v>
      </c>
      <c r="P411" s="85" t="s">
        <v>7485</v>
      </c>
      <c r="Q411" s="85" t="s">
        <v>7485</v>
      </c>
      <c r="R411" s="85" t="s">
        <v>7485</v>
      </c>
      <c r="S411" s="85" t="s">
        <v>7485</v>
      </c>
      <c r="T411" s="85" t="s">
        <v>7485</v>
      </c>
      <c r="U411" s="85" t="s">
        <v>7485</v>
      </c>
      <c r="V411" s="85" t="s">
        <v>7485</v>
      </c>
      <c r="W411" s="85" t="s">
        <v>7485</v>
      </c>
      <c r="X411" s="85" t="s">
        <v>7485</v>
      </c>
      <c r="Y411" s="85" t="s">
        <v>7485</v>
      </c>
      <c r="Z411" s="85" t="s">
        <v>7485</v>
      </c>
      <c r="AA411" s="85" t="s">
        <v>7485</v>
      </c>
      <c r="AB411" s="85" t="s">
        <v>7485</v>
      </c>
      <c r="AC411" s="85" t="s">
        <v>7485</v>
      </c>
      <c r="AD411" s="85" t="s">
        <v>7485</v>
      </c>
      <c r="AE411" s="85" t="s">
        <v>7485</v>
      </c>
      <c r="AF411" s="85" t="s">
        <v>7485</v>
      </c>
      <c r="AG411" s="85" t="s">
        <v>7485</v>
      </c>
      <c r="AH411" s="85" t="s">
        <v>7485</v>
      </c>
      <c r="AI411" s="85" t="s">
        <v>7485</v>
      </c>
      <c r="AJ411" s="85" t="s">
        <v>7485</v>
      </c>
      <c r="AK411" s="85" t="s">
        <v>7485</v>
      </c>
      <c r="AL411" s="85" t="s">
        <v>7485</v>
      </c>
      <c r="AM411" s="85" t="s">
        <v>7485</v>
      </c>
      <c r="AN411" s="79">
        <v>0</v>
      </c>
      <c r="AO411" s="79">
        <v>0</v>
      </c>
      <c r="AP411" s="79">
        <v>0</v>
      </c>
      <c r="AQ411" s="79" t="s">
        <v>8668</v>
      </c>
      <c r="AR411" s="80" t="s">
        <v>8668</v>
      </c>
      <c r="AS411" s="80" t="s">
        <v>8668</v>
      </c>
      <c r="AT411" s="85" t="s">
        <v>7485</v>
      </c>
      <c r="AU411" s="85" t="s">
        <v>7485</v>
      </c>
      <c r="AV411" s="85" t="s">
        <v>7485</v>
      </c>
    </row>
    <row r="412" spans="1:48" x14ac:dyDescent="0.35">
      <c r="A412" t="s">
        <v>5584</v>
      </c>
      <c r="B412" t="s">
        <v>5585</v>
      </c>
      <c r="C412" t="s">
        <v>4768</v>
      </c>
      <c r="D412" s="85" t="s">
        <v>7485</v>
      </c>
      <c r="E412" s="85" t="s">
        <v>7485</v>
      </c>
      <c r="F412" s="85" t="s">
        <v>7485</v>
      </c>
      <c r="G412" s="85" t="s">
        <v>7485</v>
      </c>
      <c r="H412" s="85" t="s">
        <v>7485</v>
      </c>
      <c r="I412" s="85" t="s">
        <v>7485</v>
      </c>
      <c r="J412" s="85" t="s">
        <v>7485</v>
      </c>
      <c r="K412" s="85" t="s">
        <v>7485</v>
      </c>
      <c r="L412" s="85" t="s">
        <v>7485</v>
      </c>
      <c r="M412" s="85" t="s">
        <v>7485</v>
      </c>
      <c r="N412" s="85" t="s">
        <v>7485</v>
      </c>
      <c r="O412" s="85" t="s">
        <v>7485</v>
      </c>
      <c r="P412" s="85" t="s">
        <v>7485</v>
      </c>
      <c r="Q412" s="85" t="s">
        <v>7485</v>
      </c>
      <c r="R412" s="85" t="s">
        <v>7485</v>
      </c>
      <c r="S412" s="85" t="s">
        <v>7485</v>
      </c>
      <c r="T412" s="85" t="s">
        <v>7485</v>
      </c>
      <c r="U412" s="85" t="s">
        <v>7485</v>
      </c>
      <c r="V412" s="85" t="s">
        <v>7485</v>
      </c>
      <c r="W412" s="85" t="s">
        <v>7485</v>
      </c>
      <c r="X412" s="85" t="s">
        <v>7485</v>
      </c>
      <c r="Y412" s="85" t="s">
        <v>7485</v>
      </c>
      <c r="Z412" s="85" t="s">
        <v>7485</v>
      </c>
      <c r="AA412" s="85" t="s">
        <v>7485</v>
      </c>
      <c r="AB412" s="85" t="s">
        <v>7485</v>
      </c>
      <c r="AC412" s="85" t="s">
        <v>7485</v>
      </c>
      <c r="AD412" s="85" t="s">
        <v>7485</v>
      </c>
      <c r="AE412" s="85" t="s">
        <v>7485</v>
      </c>
      <c r="AF412" s="85" t="s">
        <v>7485</v>
      </c>
      <c r="AG412" s="85" t="s">
        <v>7485</v>
      </c>
      <c r="AH412" s="85" t="s">
        <v>7485</v>
      </c>
      <c r="AI412" s="85" t="s">
        <v>7485</v>
      </c>
      <c r="AJ412" s="85" t="s">
        <v>7485</v>
      </c>
      <c r="AK412" s="85" t="s">
        <v>7485</v>
      </c>
      <c r="AL412" s="85" t="s">
        <v>7485</v>
      </c>
      <c r="AM412" s="85" t="s">
        <v>7485</v>
      </c>
      <c r="AN412" s="79">
        <v>0</v>
      </c>
      <c r="AO412" s="79">
        <v>0</v>
      </c>
      <c r="AP412" s="79">
        <v>0</v>
      </c>
      <c r="AQ412" s="79" t="s">
        <v>8668</v>
      </c>
      <c r="AR412" s="80" t="s">
        <v>8668</v>
      </c>
      <c r="AS412" s="80" t="s">
        <v>8668</v>
      </c>
      <c r="AT412" s="85" t="s">
        <v>7485</v>
      </c>
      <c r="AU412" s="85" t="s">
        <v>7485</v>
      </c>
      <c r="AV412" s="85" t="s">
        <v>7485</v>
      </c>
    </row>
    <row r="413" spans="1:48" x14ac:dyDescent="0.35">
      <c r="A413" t="s">
        <v>5586</v>
      </c>
      <c r="B413" t="s">
        <v>5587</v>
      </c>
      <c r="C413" t="s">
        <v>4768</v>
      </c>
      <c r="D413" s="85" t="s">
        <v>7485</v>
      </c>
      <c r="E413" s="85" t="s">
        <v>7485</v>
      </c>
      <c r="F413" s="85" t="s">
        <v>7485</v>
      </c>
      <c r="G413" s="85" t="s">
        <v>7485</v>
      </c>
      <c r="H413" s="85" t="s">
        <v>7485</v>
      </c>
      <c r="I413" s="85" t="s">
        <v>7485</v>
      </c>
      <c r="J413" s="85" t="s">
        <v>7485</v>
      </c>
      <c r="K413" s="85" t="s">
        <v>7485</v>
      </c>
      <c r="L413" s="85" t="s">
        <v>7485</v>
      </c>
      <c r="M413" s="85" t="s">
        <v>7485</v>
      </c>
      <c r="N413" s="85" t="s">
        <v>7485</v>
      </c>
      <c r="O413" s="85" t="s">
        <v>7485</v>
      </c>
      <c r="P413" s="85" t="s">
        <v>7485</v>
      </c>
      <c r="Q413" s="85" t="s">
        <v>7485</v>
      </c>
      <c r="R413" s="85" t="s">
        <v>7485</v>
      </c>
      <c r="S413" s="85" t="s">
        <v>7485</v>
      </c>
      <c r="T413" s="85" t="s">
        <v>7485</v>
      </c>
      <c r="U413" s="85" t="s">
        <v>7485</v>
      </c>
      <c r="V413" s="85" t="s">
        <v>7485</v>
      </c>
      <c r="W413" s="85" t="s">
        <v>7485</v>
      </c>
      <c r="X413" s="85" t="s">
        <v>7485</v>
      </c>
      <c r="Y413" s="85" t="s">
        <v>7485</v>
      </c>
      <c r="Z413" s="85" t="s">
        <v>7485</v>
      </c>
      <c r="AA413" s="85" t="s">
        <v>7485</v>
      </c>
      <c r="AB413" s="85" t="s">
        <v>7485</v>
      </c>
      <c r="AC413" s="85" t="s">
        <v>7485</v>
      </c>
      <c r="AD413" s="85" t="s">
        <v>7485</v>
      </c>
      <c r="AE413" s="85" t="s">
        <v>7485</v>
      </c>
      <c r="AF413" s="85" t="s">
        <v>7485</v>
      </c>
      <c r="AG413" s="85" t="s">
        <v>7485</v>
      </c>
      <c r="AH413" s="85" t="s">
        <v>7485</v>
      </c>
      <c r="AI413" s="85" t="s">
        <v>7485</v>
      </c>
      <c r="AJ413" s="85" t="s">
        <v>7485</v>
      </c>
      <c r="AK413" s="85" t="s">
        <v>7485</v>
      </c>
      <c r="AL413" s="85" t="s">
        <v>7485</v>
      </c>
      <c r="AM413" s="85" t="s">
        <v>7485</v>
      </c>
      <c r="AN413" s="79">
        <v>0</v>
      </c>
      <c r="AO413" s="79">
        <v>0</v>
      </c>
      <c r="AP413" s="79">
        <v>0</v>
      </c>
      <c r="AQ413" s="79" t="s">
        <v>8668</v>
      </c>
      <c r="AR413" s="80" t="s">
        <v>8668</v>
      </c>
      <c r="AS413" s="80" t="s">
        <v>8668</v>
      </c>
      <c r="AT413" s="85" t="s">
        <v>7485</v>
      </c>
      <c r="AU413" s="85" t="s">
        <v>7485</v>
      </c>
      <c r="AV413" s="85" t="s">
        <v>7485</v>
      </c>
    </row>
    <row r="414" spans="1:48" x14ac:dyDescent="0.35">
      <c r="A414" t="s">
        <v>5588</v>
      </c>
      <c r="B414" t="s">
        <v>5589</v>
      </c>
      <c r="C414" t="s">
        <v>4768</v>
      </c>
      <c r="D414" s="85" t="s">
        <v>7485</v>
      </c>
      <c r="E414" s="85" t="s">
        <v>7485</v>
      </c>
      <c r="F414" s="85" t="s">
        <v>7485</v>
      </c>
      <c r="G414" s="85" t="s">
        <v>7485</v>
      </c>
      <c r="H414" s="85" t="s">
        <v>7485</v>
      </c>
      <c r="I414" s="85" t="s">
        <v>7485</v>
      </c>
      <c r="J414" s="85" t="s">
        <v>7485</v>
      </c>
      <c r="K414" s="85" t="s">
        <v>7485</v>
      </c>
      <c r="L414" s="85" t="s">
        <v>7485</v>
      </c>
      <c r="M414" s="85" t="s">
        <v>7485</v>
      </c>
      <c r="N414" s="85" t="s">
        <v>7485</v>
      </c>
      <c r="O414" s="85" t="s">
        <v>7485</v>
      </c>
      <c r="P414" s="85" t="s">
        <v>7485</v>
      </c>
      <c r="Q414" s="85" t="s">
        <v>7485</v>
      </c>
      <c r="R414" s="85" t="s">
        <v>7485</v>
      </c>
      <c r="S414" s="85" t="s">
        <v>7485</v>
      </c>
      <c r="T414" s="85" t="s">
        <v>7485</v>
      </c>
      <c r="U414" s="85" t="s">
        <v>7485</v>
      </c>
      <c r="V414" s="85" t="s">
        <v>7485</v>
      </c>
      <c r="W414" s="85" t="s">
        <v>7485</v>
      </c>
      <c r="X414" s="85" t="s">
        <v>7485</v>
      </c>
      <c r="Y414" s="85" t="s">
        <v>7485</v>
      </c>
      <c r="Z414" s="85" t="s">
        <v>7485</v>
      </c>
      <c r="AA414" s="85" t="s">
        <v>7485</v>
      </c>
      <c r="AB414" s="85" t="s">
        <v>7485</v>
      </c>
      <c r="AC414" s="85" t="s">
        <v>7485</v>
      </c>
      <c r="AD414" s="85" t="s">
        <v>7485</v>
      </c>
      <c r="AE414" s="85" t="s">
        <v>7485</v>
      </c>
      <c r="AF414" s="85" t="s">
        <v>7485</v>
      </c>
      <c r="AG414" s="85" t="s">
        <v>7485</v>
      </c>
      <c r="AH414" s="85" t="s">
        <v>7485</v>
      </c>
      <c r="AI414" s="85" t="s">
        <v>7485</v>
      </c>
      <c r="AJ414" s="85" t="s">
        <v>7485</v>
      </c>
      <c r="AK414" s="85" t="s">
        <v>7485</v>
      </c>
      <c r="AL414" s="85" t="s">
        <v>7485</v>
      </c>
      <c r="AM414" s="85" t="s">
        <v>7485</v>
      </c>
      <c r="AN414" s="79">
        <v>0</v>
      </c>
      <c r="AO414" s="79">
        <v>0</v>
      </c>
      <c r="AP414" s="79">
        <v>0</v>
      </c>
      <c r="AQ414" s="85" t="s">
        <v>7485</v>
      </c>
      <c r="AR414" s="85" t="s">
        <v>7485</v>
      </c>
      <c r="AS414" s="85" t="s">
        <v>7485</v>
      </c>
      <c r="AT414" s="85" t="s">
        <v>7485</v>
      </c>
      <c r="AU414" s="85" t="s">
        <v>7485</v>
      </c>
      <c r="AV414" s="85" t="s">
        <v>7485</v>
      </c>
    </row>
    <row r="415" spans="1:48" x14ac:dyDescent="0.35">
      <c r="A415" t="s">
        <v>5590</v>
      </c>
      <c r="B415" t="s">
        <v>5591</v>
      </c>
      <c r="C415" t="s">
        <v>4768</v>
      </c>
      <c r="D415" s="85" t="s">
        <v>7485</v>
      </c>
      <c r="E415" s="85" t="s">
        <v>7485</v>
      </c>
      <c r="F415" s="85" t="s">
        <v>7485</v>
      </c>
      <c r="G415" s="85" t="s">
        <v>7485</v>
      </c>
      <c r="H415" s="85" t="s">
        <v>7485</v>
      </c>
      <c r="I415" s="85" t="s">
        <v>7485</v>
      </c>
      <c r="J415" s="85" t="s">
        <v>7485</v>
      </c>
      <c r="K415" s="85" t="s">
        <v>7485</v>
      </c>
      <c r="L415" s="85" t="s">
        <v>7485</v>
      </c>
      <c r="M415" s="85" t="s">
        <v>7485</v>
      </c>
      <c r="N415" s="85" t="s">
        <v>7485</v>
      </c>
      <c r="O415" s="85" t="s">
        <v>7485</v>
      </c>
      <c r="P415" s="85" t="s">
        <v>7485</v>
      </c>
      <c r="Q415" s="85" t="s">
        <v>7485</v>
      </c>
      <c r="R415" s="85" t="s">
        <v>7485</v>
      </c>
      <c r="S415" s="85" t="s">
        <v>7485</v>
      </c>
      <c r="T415" s="85" t="s">
        <v>7485</v>
      </c>
      <c r="U415" s="85" t="s">
        <v>7485</v>
      </c>
      <c r="V415" s="85" t="s">
        <v>7485</v>
      </c>
      <c r="W415" s="85" t="s">
        <v>7485</v>
      </c>
      <c r="X415" s="85" t="s">
        <v>7485</v>
      </c>
      <c r="Y415" s="85" t="s">
        <v>7485</v>
      </c>
      <c r="Z415" s="85" t="s">
        <v>7485</v>
      </c>
      <c r="AA415" s="85" t="s">
        <v>7485</v>
      </c>
      <c r="AB415" s="85" t="s">
        <v>7485</v>
      </c>
      <c r="AC415" s="85" t="s">
        <v>7485</v>
      </c>
      <c r="AD415" s="85" t="s">
        <v>7485</v>
      </c>
      <c r="AE415" s="85" t="s">
        <v>7485</v>
      </c>
      <c r="AF415" s="85" t="s">
        <v>7485</v>
      </c>
      <c r="AG415" s="85" t="s">
        <v>7485</v>
      </c>
      <c r="AH415" s="85" t="s">
        <v>7485</v>
      </c>
      <c r="AI415" s="85" t="s">
        <v>7485</v>
      </c>
      <c r="AJ415" s="85" t="s">
        <v>7485</v>
      </c>
      <c r="AK415" s="85" t="s">
        <v>7485</v>
      </c>
      <c r="AL415" s="85" t="s">
        <v>7485</v>
      </c>
      <c r="AM415" s="85" t="s">
        <v>7485</v>
      </c>
      <c r="AN415" s="79">
        <v>0</v>
      </c>
      <c r="AO415" s="79">
        <v>0</v>
      </c>
      <c r="AP415" s="79">
        <v>0</v>
      </c>
      <c r="AQ415" s="85" t="s">
        <v>7485</v>
      </c>
      <c r="AR415" s="85" t="s">
        <v>7485</v>
      </c>
      <c r="AS415" s="85" t="s">
        <v>7485</v>
      </c>
      <c r="AT415" s="85" t="s">
        <v>7485</v>
      </c>
      <c r="AU415" s="85" t="s">
        <v>7485</v>
      </c>
      <c r="AV415" s="85" t="s">
        <v>7485</v>
      </c>
    </row>
    <row r="416" spans="1:48" x14ac:dyDescent="0.35">
      <c r="A416" t="s">
        <v>5592</v>
      </c>
      <c r="B416" t="s">
        <v>5593</v>
      </c>
      <c r="C416" t="s">
        <v>4768</v>
      </c>
      <c r="D416" s="85" t="s">
        <v>7485</v>
      </c>
      <c r="E416" s="85" t="s">
        <v>7485</v>
      </c>
      <c r="F416" s="85" t="s">
        <v>7485</v>
      </c>
      <c r="G416" s="85" t="s">
        <v>7485</v>
      </c>
      <c r="H416" s="85" t="s">
        <v>7485</v>
      </c>
      <c r="I416" s="85" t="s">
        <v>7485</v>
      </c>
      <c r="J416" s="85" t="s">
        <v>7485</v>
      </c>
      <c r="K416" s="85" t="s">
        <v>7485</v>
      </c>
      <c r="L416" s="85" t="s">
        <v>7485</v>
      </c>
      <c r="M416" s="85" t="s">
        <v>7485</v>
      </c>
      <c r="N416" s="85" t="s">
        <v>7485</v>
      </c>
      <c r="O416" s="85" t="s">
        <v>7485</v>
      </c>
      <c r="P416" s="85" t="s">
        <v>7485</v>
      </c>
      <c r="Q416" s="85" t="s">
        <v>7485</v>
      </c>
      <c r="R416" s="85" t="s">
        <v>7485</v>
      </c>
      <c r="S416" s="85" t="s">
        <v>7485</v>
      </c>
      <c r="T416" s="85" t="s">
        <v>7485</v>
      </c>
      <c r="U416" s="85" t="s">
        <v>7485</v>
      </c>
      <c r="V416" s="85" t="s">
        <v>7485</v>
      </c>
      <c r="W416" s="85" t="s">
        <v>7485</v>
      </c>
      <c r="X416" s="85" t="s">
        <v>7485</v>
      </c>
      <c r="Y416" s="85" t="s">
        <v>7485</v>
      </c>
      <c r="Z416" s="85" t="s">
        <v>7485</v>
      </c>
      <c r="AA416" s="85" t="s">
        <v>7485</v>
      </c>
      <c r="AB416" s="85" t="s">
        <v>7485</v>
      </c>
      <c r="AC416" s="85" t="s">
        <v>7485</v>
      </c>
      <c r="AD416" s="85" t="s">
        <v>7485</v>
      </c>
      <c r="AE416" s="85" t="s">
        <v>7485</v>
      </c>
      <c r="AF416" s="85" t="s">
        <v>7485</v>
      </c>
      <c r="AG416" s="85" t="s">
        <v>7485</v>
      </c>
      <c r="AH416" s="85" t="s">
        <v>7485</v>
      </c>
      <c r="AI416" s="85" t="s">
        <v>7485</v>
      </c>
      <c r="AJ416" s="85" t="s">
        <v>7485</v>
      </c>
      <c r="AK416" s="85" t="s">
        <v>7485</v>
      </c>
      <c r="AL416" s="85" t="s">
        <v>7485</v>
      </c>
      <c r="AM416" s="85" t="s">
        <v>7485</v>
      </c>
      <c r="AN416" s="85" t="s">
        <v>7485</v>
      </c>
      <c r="AO416" s="85" t="s">
        <v>7485</v>
      </c>
      <c r="AP416" s="85" t="s">
        <v>7485</v>
      </c>
      <c r="AQ416" s="85" t="s">
        <v>7485</v>
      </c>
      <c r="AR416" s="85" t="s">
        <v>7485</v>
      </c>
      <c r="AS416" s="85" t="s">
        <v>7485</v>
      </c>
      <c r="AT416" s="85" t="s">
        <v>7485</v>
      </c>
      <c r="AU416" s="85" t="s">
        <v>7485</v>
      </c>
      <c r="AV416" s="85" t="s">
        <v>7485</v>
      </c>
    </row>
    <row r="417" spans="1:48" x14ac:dyDescent="0.35">
      <c r="A417" t="s">
        <v>5594</v>
      </c>
      <c r="B417" t="s">
        <v>5595</v>
      </c>
      <c r="C417" t="s">
        <v>4768</v>
      </c>
      <c r="D417" s="85" t="s">
        <v>7485</v>
      </c>
      <c r="E417" s="85" t="s">
        <v>7485</v>
      </c>
      <c r="F417" s="85" t="s">
        <v>7485</v>
      </c>
      <c r="G417" s="85" t="s">
        <v>7485</v>
      </c>
      <c r="H417" s="85" t="s">
        <v>7485</v>
      </c>
      <c r="I417" s="85" t="s">
        <v>7485</v>
      </c>
      <c r="J417" s="85" t="s">
        <v>7485</v>
      </c>
      <c r="K417" s="85" t="s">
        <v>7485</v>
      </c>
      <c r="L417" s="85" t="s">
        <v>7485</v>
      </c>
      <c r="M417" s="85" t="s">
        <v>7485</v>
      </c>
      <c r="N417" s="85" t="s">
        <v>7485</v>
      </c>
      <c r="O417" s="85" t="s">
        <v>7485</v>
      </c>
      <c r="P417" s="85" t="s">
        <v>7485</v>
      </c>
      <c r="Q417" s="85" t="s">
        <v>7485</v>
      </c>
      <c r="R417" s="85" t="s">
        <v>7485</v>
      </c>
      <c r="S417" s="85" t="s">
        <v>7485</v>
      </c>
      <c r="T417" s="85" t="s">
        <v>7485</v>
      </c>
      <c r="U417" s="85" t="s">
        <v>7485</v>
      </c>
      <c r="V417" s="85" t="s">
        <v>7485</v>
      </c>
      <c r="W417" s="85" t="s">
        <v>7485</v>
      </c>
      <c r="X417" s="85" t="s">
        <v>7485</v>
      </c>
      <c r="Y417" s="85" t="s">
        <v>7485</v>
      </c>
      <c r="Z417" s="85" t="s">
        <v>7485</v>
      </c>
      <c r="AA417" s="85" t="s">
        <v>7485</v>
      </c>
      <c r="AB417" s="85" t="s">
        <v>7485</v>
      </c>
      <c r="AC417" s="85" t="s">
        <v>7485</v>
      </c>
      <c r="AD417" s="85" t="s">
        <v>7485</v>
      </c>
      <c r="AE417" s="85" t="s">
        <v>7485</v>
      </c>
      <c r="AF417" s="85" t="s">
        <v>7485</v>
      </c>
      <c r="AG417" s="85" t="s">
        <v>7485</v>
      </c>
      <c r="AH417" s="85" t="s">
        <v>7485</v>
      </c>
      <c r="AI417" s="85" t="s">
        <v>7485</v>
      </c>
      <c r="AJ417" s="85" t="s">
        <v>7485</v>
      </c>
      <c r="AK417" s="85" t="s">
        <v>7485</v>
      </c>
      <c r="AL417" s="85" t="s">
        <v>7485</v>
      </c>
      <c r="AM417" s="85" t="s">
        <v>7485</v>
      </c>
      <c r="AN417" s="79">
        <v>0</v>
      </c>
      <c r="AO417" s="79">
        <v>0</v>
      </c>
      <c r="AP417" s="79">
        <v>0</v>
      </c>
      <c r="AQ417" s="79" t="s">
        <v>8668</v>
      </c>
      <c r="AR417" s="80" t="s">
        <v>8668</v>
      </c>
      <c r="AS417" s="80" t="s">
        <v>8668</v>
      </c>
      <c r="AT417" s="85" t="s">
        <v>7485</v>
      </c>
      <c r="AU417" s="85" t="s">
        <v>7485</v>
      </c>
      <c r="AV417" s="85" t="s">
        <v>7485</v>
      </c>
    </row>
    <row r="418" spans="1:48" x14ac:dyDescent="0.35">
      <c r="A418" t="s">
        <v>5596</v>
      </c>
      <c r="B418" t="s">
        <v>5597</v>
      </c>
      <c r="C418" t="s">
        <v>4768</v>
      </c>
      <c r="D418" s="85" t="s">
        <v>7485</v>
      </c>
      <c r="E418" s="85" t="s">
        <v>7485</v>
      </c>
      <c r="F418" s="85" t="s">
        <v>7485</v>
      </c>
      <c r="G418" s="85" t="s">
        <v>7485</v>
      </c>
      <c r="H418" s="85" t="s">
        <v>7485</v>
      </c>
      <c r="I418" s="85" t="s">
        <v>7485</v>
      </c>
      <c r="J418" s="85" t="s">
        <v>7485</v>
      </c>
      <c r="K418" s="85" t="s">
        <v>7485</v>
      </c>
      <c r="L418" s="85" t="s">
        <v>7485</v>
      </c>
      <c r="M418" s="85" t="s">
        <v>7485</v>
      </c>
      <c r="N418" s="85" t="s">
        <v>7485</v>
      </c>
      <c r="O418" s="85" t="s">
        <v>7485</v>
      </c>
      <c r="P418" s="85" t="s">
        <v>7485</v>
      </c>
      <c r="Q418" s="85" t="s">
        <v>7485</v>
      </c>
      <c r="R418" s="85" t="s">
        <v>7485</v>
      </c>
      <c r="S418" s="85" t="s">
        <v>7485</v>
      </c>
      <c r="T418" s="85" t="s">
        <v>7485</v>
      </c>
      <c r="U418" s="85" t="s">
        <v>7485</v>
      </c>
      <c r="V418" s="85" t="s">
        <v>7485</v>
      </c>
      <c r="W418" s="85" t="s">
        <v>7485</v>
      </c>
      <c r="X418" s="85" t="s">
        <v>7485</v>
      </c>
      <c r="Y418" s="85" t="s">
        <v>7485</v>
      </c>
      <c r="Z418" s="85" t="s">
        <v>7485</v>
      </c>
      <c r="AA418" s="85" t="s">
        <v>7485</v>
      </c>
      <c r="AB418" s="85" t="s">
        <v>7485</v>
      </c>
      <c r="AC418" s="85" t="s">
        <v>7485</v>
      </c>
      <c r="AD418" s="85" t="s">
        <v>7485</v>
      </c>
      <c r="AE418" s="85" t="s">
        <v>7485</v>
      </c>
      <c r="AF418" s="85" t="s">
        <v>7485</v>
      </c>
      <c r="AG418" s="85" t="s">
        <v>7485</v>
      </c>
      <c r="AH418" s="85" t="s">
        <v>7485</v>
      </c>
      <c r="AI418" s="85" t="s">
        <v>7485</v>
      </c>
      <c r="AJ418" s="85" t="s">
        <v>7485</v>
      </c>
      <c r="AK418" s="85" t="s">
        <v>7485</v>
      </c>
      <c r="AL418" s="85" t="s">
        <v>7485</v>
      </c>
      <c r="AM418" s="85" t="s">
        <v>7485</v>
      </c>
      <c r="AN418" s="85" t="s">
        <v>7485</v>
      </c>
      <c r="AO418" s="85" t="s">
        <v>7485</v>
      </c>
      <c r="AP418" s="85" t="s">
        <v>7485</v>
      </c>
      <c r="AQ418" s="85" t="s">
        <v>7485</v>
      </c>
      <c r="AR418" s="85" t="s">
        <v>7485</v>
      </c>
      <c r="AS418" s="85" t="s">
        <v>7485</v>
      </c>
      <c r="AT418" s="85" t="s">
        <v>7485</v>
      </c>
      <c r="AU418" s="85" t="s">
        <v>7485</v>
      </c>
      <c r="AV418" s="85" t="s">
        <v>7485</v>
      </c>
    </row>
    <row r="419" spans="1:48" x14ac:dyDescent="0.35">
      <c r="A419" t="s">
        <v>5598</v>
      </c>
      <c r="B419" t="s">
        <v>5599</v>
      </c>
      <c r="C419" t="s">
        <v>4768</v>
      </c>
      <c r="D419" s="85" t="s">
        <v>7485</v>
      </c>
      <c r="E419" s="85" t="s">
        <v>7485</v>
      </c>
      <c r="F419" s="85" t="s">
        <v>7485</v>
      </c>
      <c r="G419" s="85" t="s">
        <v>7485</v>
      </c>
      <c r="H419" s="85" t="s">
        <v>7485</v>
      </c>
      <c r="I419" s="85" t="s">
        <v>7485</v>
      </c>
      <c r="J419" s="85" t="s">
        <v>7485</v>
      </c>
      <c r="K419" s="85" t="s">
        <v>7485</v>
      </c>
      <c r="L419" s="85" t="s">
        <v>7485</v>
      </c>
      <c r="M419" s="85" t="s">
        <v>7485</v>
      </c>
      <c r="N419" s="85" t="s">
        <v>7485</v>
      </c>
      <c r="O419" s="85" t="s">
        <v>7485</v>
      </c>
      <c r="P419" s="85" t="s">
        <v>7485</v>
      </c>
      <c r="Q419" s="85" t="s">
        <v>7485</v>
      </c>
      <c r="R419" s="85" t="s">
        <v>7485</v>
      </c>
      <c r="S419" s="85" t="s">
        <v>7485</v>
      </c>
      <c r="T419" s="85" t="s">
        <v>7485</v>
      </c>
      <c r="U419" s="85" t="s">
        <v>7485</v>
      </c>
      <c r="V419" s="85" t="s">
        <v>7485</v>
      </c>
      <c r="W419" s="85" t="s">
        <v>7485</v>
      </c>
      <c r="X419" s="85" t="s">
        <v>7485</v>
      </c>
      <c r="Y419" s="85" t="s">
        <v>7485</v>
      </c>
      <c r="Z419" s="85" t="s">
        <v>7485</v>
      </c>
      <c r="AA419" s="85" t="s">
        <v>7485</v>
      </c>
      <c r="AB419" s="85" t="s">
        <v>7485</v>
      </c>
      <c r="AC419" s="85" t="s">
        <v>7485</v>
      </c>
      <c r="AD419" s="85" t="s">
        <v>7485</v>
      </c>
      <c r="AE419" s="85" t="s">
        <v>7485</v>
      </c>
      <c r="AF419" s="85" t="s">
        <v>7485</v>
      </c>
      <c r="AG419" s="85" t="s">
        <v>7485</v>
      </c>
      <c r="AH419" s="85" t="s">
        <v>7485</v>
      </c>
      <c r="AI419" s="85" t="s">
        <v>7485</v>
      </c>
      <c r="AJ419" s="85" t="s">
        <v>7485</v>
      </c>
      <c r="AK419" s="85" t="s">
        <v>7485</v>
      </c>
      <c r="AL419" s="85" t="s">
        <v>7485</v>
      </c>
      <c r="AM419" s="85" t="s">
        <v>7485</v>
      </c>
      <c r="AN419" s="79">
        <v>0</v>
      </c>
      <c r="AO419" s="79">
        <v>18</v>
      </c>
      <c r="AP419" s="79">
        <v>0</v>
      </c>
      <c r="AQ419" s="79" t="s">
        <v>8668</v>
      </c>
      <c r="AR419" s="80" t="s">
        <v>8668</v>
      </c>
      <c r="AS419" s="80" t="s">
        <v>8668</v>
      </c>
      <c r="AT419" s="85" t="s">
        <v>7485</v>
      </c>
      <c r="AU419" s="85" t="s">
        <v>7485</v>
      </c>
      <c r="AV419" s="85" t="s">
        <v>7485</v>
      </c>
    </row>
    <row r="420" spans="1:48" x14ac:dyDescent="0.35">
      <c r="A420" t="s">
        <v>5600</v>
      </c>
      <c r="B420" t="s">
        <v>5601</v>
      </c>
      <c r="C420" t="s">
        <v>4768</v>
      </c>
      <c r="D420" s="85" t="s">
        <v>7485</v>
      </c>
      <c r="E420" s="85" t="s">
        <v>7485</v>
      </c>
      <c r="F420" s="85" t="s">
        <v>7485</v>
      </c>
      <c r="G420" s="85" t="s">
        <v>7485</v>
      </c>
      <c r="H420" s="85" t="s">
        <v>7485</v>
      </c>
      <c r="I420" s="85" t="s">
        <v>7485</v>
      </c>
      <c r="J420" s="85" t="s">
        <v>7485</v>
      </c>
      <c r="K420" s="85" t="s">
        <v>7485</v>
      </c>
      <c r="L420" s="85" t="s">
        <v>7485</v>
      </c>
      <c r="M420" s="85" t="s">
        <v>7485</v>
      </c>
      <c r="N420" s="85" t="s">
        <v>7485</v>
      </c>
      <c r="O420" s="85" t="s">
        <v>7485</v>
      </c>
      <c r="P420" s="85" t="s">
        <v>7485</v>
      </c>
      <c r="Q420" s="85" t="s">
        <v>7485</v>
      </c>
      <c r="R420" s="85" t="s">
        <v>7485</v>
      </c>
      <c r="S420" s="85" t="s">
        <v>7485</v>
      </c>
      <c r="T420" s="85" t="s">
        <v>7485</v>
      </c>
      <c r="U420" s="85" t="s">
        <v>7485</v>
      </c>
      <c r="V420" s="85" t="s">
        <v>7485</v>
      </c>
      <c r="W420" s="85" t="s">
        <v>7485</v>
      </c>
      <c r="X420" s="85" t="s">
        <v>7485</v>
      </c>
      <c r="Y420" s="85" t="s">
        <v>7485</v>
      </c>
      <c r="Z420" s="85" t="s">
        <v>7485</v>
      </c>
      <c r="AA420" s="85" t="s">
        <v>7485</v>
      </c>
      <c r="AB420" s="85" t="s">
        <v>7485</v>
      </c>
      <c r="AC420" s="85" t="s">
        <v>7485</v>
      </c>
      <c r="AD420" s="85" t="s">
        <v>7485</v>
      </c>
      <c r="AE420" s="85" t="s">
        <v>7485</v>
      </c>
      <c r="AF420" s="85" t="s">
        <v>7485</v>
      </c>
      <c r="AG420" s="85" t="s">
        <v>7485</v>
      </c>
      <c r="AH420" s="85" t="s">
        <v>7485</v>
      </c>
      <c r="AI420" s="85" t="s">
        <v>7485</v>
      </c>
      <c r="AJ420" s="85" t="s">
        <v>7485</v>
      </c>
      <c r="AK420" s="85" t="s">
        <v>7485</v>
      </c>
      <c r="AL420" s="85" t="s">
        <v>7485</v>
      </c>
      <c r="AM420" s="85" t="s">
        <v>7485</v>
      </c>
      <c r="AN420" s="85" t="s">
        <v>7485</v>
      </c>
      <c r="AO420" s="79">
        <v>9</v>
      </c>
      <c r="AP420" s="85" t="s">
        <v>7485</v>
      </c>
      <c r="AQ420" s="85" t="s">
        <v>7485</v>
      </c>
      <c r="AR420" s="85" t="s">
        <v>7485</v>
      </c>
      <c r="AS420" s="85" t="s">
        <v>7485</v>
      </c>
      <c r="AT420" s="85" t="s">
        <v>7485</v>
      </c>
      <c r="AU420" s="85" t="s">
        <v>7485</v>
      </c>
      <c r="AV420" s="85" t="s">
        <v>7485</v>
      </c>
    </row>
    <row r="421" spans="1:48" x14ac:dyDescent="0.35">
      <c r="A421" t="s">
        <v>5602</v>
      </c>
      <c r="B421" t="s">
        <v>5603</v>
      </c>
      <c r="C421" t="s">
        <v>4777</v>
      </c>
      <c r="D421" s="79">
        <v>2</v>
      </c>
      <c r="E421" s="85" t="s">
        <v>7485</v>
      </c>
      <c r="F421" s="85" t="s">
        <v>7485</v>
      </c>
      <c r="G421" s="85" t="s">
        <v>7485</v>
      </c>
      <c r="H421" s="85" t="s">
        <v>7485</v>
      </c>
      <c r="I421" s="85" t="s">
        <v>7485</v>
      </c>
      <c r="J421" s="79" t="s">
        <v>88</v>
      </c>
      <c r="K421" s="79" t="s">
        <v>8668</v>
      </c>
      <c r="L421" s="79" t="s">
        <v>8668</v>
      </c>
      <c r="M421" s="79" t="s">
        <v>88</v>
      </c>
      <c r="N421" s="85" t="s">
        <v>7485</v>
      </c>
      <c r="O421" s="85" t="s">
        <v>7485</v>
      </c>
      <c r="P421" s="85" t="s">
        <v>7485</v>
      </c>
      <c r="Q421" s="85" t="s">
        <v>7485</v>
      </c>
      <c r="R421" s="85" t="s">
        <v>7485</v>
      </c>
      <c r="S421" s="85" t="s">
        <v>7485</v>
      </c>
      <c r="T421" s="85" t="s">
        <v>7485</v>
      </c>
      <c r="U421" s="85" t="s">
        <v>7485</v>
      </c>
      <c r="V421" s="85" t="s">
        <v>7485</v>
      </c>
      <c r="W421" s="85" t="s">
        <v>7485</v>
      </c>
      <c r="X421" s="79" t="s">
        <v>8668</v>
      </c>
      <c r="Y421" s="85" t="s">
        <v>7485</v>
      </c>
      <c r="Z421" s="85" t="s">
        <v>7485</v>
      </c>
      <c r="AA421" s="85" t="s">
        <v>7485</v>
      </c>
      <c r="AB421" s="85" t="s">
        <v>7485</v>
      </c>
      <c r="AC421" s="85" t="s">
        <v>7485</v>
      </c>
      <c r="AD421" s="79">
        <v>0</v>
      </c>
      <c r="AE421" s="85" t="s">
        <v>7485</v>
      </c>
      <c r="AF421" s="85" t="s">
        <v>7485</v>
      </c>
      <c r="AG421" s="85" t="s">
        <v>7485</v>
      </c>
      <c r="AH421" s="85" t="s">
        <v>7485</v>
      </c>
      <c r="AI421" s="85" t="s">
        <v>7485</v>
      </c>
      <c r="AJ421" s="85" t="s">
        <v>7485</v>
      </c>
      <c r="AK421" s="79" t="s">
        <v>8668</v>
      </c>
      <c r="AL421" s="79" t="s">
        <v>8668</v>
      </c>
      <c r="AM421" s="79" t="s">
        <v>88</v>
      </c>
      <c r="AN421" s="79">
        <v>2</v>
      </c>
      <c r="AO421" s="85" t="s">
        <v>7485</v>
      </c>
      <c r="AP421" s="85" t="s">
        <v>7485</v>
      </c>
      <c r="AQ421" s="85" t="s">
        <v>7485</v>
      </c>
      <c r="AR421" s="85" t="s">
        <v>7485</v>
      </c>
      <c r="AS421" s="85" t="s">
        <v>7485</v>
      </c>
      <c r="AT421" s="80" t="s">
        <v>88</v>
      </c>
      <c r="AU421" s="85" t="s">
        <v>7485</v>
      </c>
      <c r="AV421" s="85" t="s">
        <v>7485</v>
      </c>
    </row>
    <row r="422" spans="1:48" x14ac:dyDescent="0.35">
      <c r="A422" t="s">
        <v>5604</v>
      </c>
      <c r="B422" t="s">
        <v>5605</v>
      </c>
      <c r="C422" t="s">
        <v>4768</v>
      </c>
      <c r="D422" s="85" t="s">
        <v>7485</v>
      </c>
      <c r="E422" s="85" t="s">
        <v>7485</v>
      </c>
      <c r="F422" s="85" t="s">
        <v>7485</v>
      </c>
      <c r="G422" s="85" t="s">
        <v>7485</v>
      </c>
      <c r="H422" s="85" t="s">
        <v>7485</v>
      </c>
      <c r="I422" s="85" t="s">
        <v>7485</v>
      </c>
      <c r="J422" s="85" t="s">
        <v>7485</v>
      </c>
      <c r="K422" s="85" t="s">
        <v>7485</v>
      </c>
      <c r="L422" s="85" t="s">
        <v>7485</v>
      </c>
      <c r="M422" s="85" t="s">
        <v>7485</v>
      </c>
      <c r="N422" s="85" t="s">
        <v>7485</v>
      </c>
      <c r="O422" s="85" t="s">
        <v>7485</v>
      </c>
      <c r="P422" s="85" t="s">
        <v>7485</v>
      </c>
      <c r="Q422" s="85" t="s">
        <v>7485</v>
      </c>
      <c r="R422" s="85" t="s">
        <v>7485</v>
      </c>
      <c r="S422" s="85" t="s">
        <v>7485</v>
      </c>
      <c r="T422" s="85" t="s">
        <v>7485</v>
      </c>
      <c r="U422" s="85" t="s">
        <v>7485</v>
      </c>
      <c r="V422" s="85" t="s">
        <v>7485</v>
      </c>
      <c r="W422" s="85" t="s">
        <v>7485</v>
      </c>
      <c r="X422" s="85" t="s">
        <v>7485</v>
      </c>
      <c r="Y422" s="85" t="s">
        <v>7485</v>
      </c>
      <c r="Z422" s="85" t="s">
        <v>7485</v>
      </c>
      <c r="AA422" s="85" t="s">
        <v>7485</v>
      </c>
      <c r="AB422" s="85" t="s">
        <v>7485</v>
      </c>
      <c r="AC422" s="85" t="s">
        <v>7485</v>
      </c>
      <c r="AD422" s="85" t="s">
        <v>7485</v>
      </c>
      <c r="AE422" s="85" t="s">
        <v>7485</v>
      </c>
      <c r="AF422" s="85" t="s">
        <v>7485</v>
      </c>
      <c r="AG422" s="85" t="s">
        <v>7485</v>
      </c>
      <c r="AH422" s="85" t="s">
        <v>7485</v>
      </c>
      <c r="AI422" s="85" t="s">
        <v>7485</v>
      </c>
      <c r="AJ422" s="85" t="s">
        <v>7485</v>
      </c>
      <c r="AK422" s="85" t="s">
        <v>7485</v>
      </c>
      <c r="AL422" s="85" t="s">
        <v>7485</v>
      </c>
      <c r="AM422" s="85" t="s">
        <v>7485</v>
      </c>
      <c r="AN422" s="79">
        <v>0</v>
      </c>
      <c r="AO422" s="79">
        <v>148</v>
      </c>
      <c r="AP422" s="79">
        <v>0</v>
      </c>
      <c r="AQ422" s="79" t="s">
        <v>8668</v>
      </c>
      <c r="AR422" s="80" t="s">
        <v>8668</v>
      </c>
      <c r="AS422" s="80" t="s">
        <v>8668</v>
      </c>
      <c r="AT422" s="85" t="s">
        <v>7485</v>
      </c>
      <c r="AU422" s="85" t="s">
        <v>7485</v>
      </c>
      <c r="AV422" s="85" t="s">
        <v>7485</v>
      </c>
    </row>
    <row r="423" spans="1:48" x14ac:dyDescent="0.35">
      <c r="A423" t="s">
        <v>5606</v>
      </c>
      <c r="B423" t="s">
        <v>5607</v>
      </c>
      <c r="C423" t="s">
        <v>4768</v>
      </c>
      <c r="D423" s="85" t="s">
        <v>7485</v>
      </c>
      <c r="E423" s="85" t="s">
        <v>7485</v>
      </c>
      <c r="F423" s="85" t="s">
        <v>7485</v>
      </c>
      <c r="G423" s="85" t="s">
        <v>7485</v>
      </c>
      <c r="H423" s="85" t="s">
        <v>7485</v>
      </c>
      <c r="I423" s="85" t="s">
        <v>7485</v>
      </c>
      <c r="J423" s="85" t="s">
        <v>7485</v>
      </c>
      <c r="K423" s="85" t="s">
        <v>7485</v>
      </c>
      <c r="L423" s="85" t="s">
        <v>7485</v>
      </c>
      <c r="M423" s="85" t="s">
        <v>7485</v>
      </c>
      <c r="N423" s="85" t="s">
        <v>7485</v>
      </c>
      <c r="O423" s="85" t="s">
        <v>7485</v>
      </c>
      <c r="P423" s="85" t="s">
        <v>7485</v>
      </c>
      <c r="Q423" s="85" t="s">
        <v>7485</v>
      </c>
      <c r="R423" s="85" t="s">
        <v>7485</v>
      </c>
      <c r="S423" s="85" t="s">
        <v>7485</v>
      </c>
      <c r="T423" s="85" t="s">
        <v>7485</v>
      </c>
      <c r="U423" s="85" t="s">
        <v>7485</v>
      </c>
      <c r="V423" s="85" t="s">
        <v>7485</v>
      </c>
      <c r="W423" s="85" t="s">
        <v>7485</v>
      </c>
      <c r="X423" s="85" t="s">
        <v>7485</v>
      </c>
      <c r="Y423" s="85" t="s">
        <v>7485</v>
      </c>
      <c r="Z423" s="85" t="s">
        <v>7485</v>
      </c>
      <c r="AA423" s="85" t="s">
        <v>7485</v>
      </c>
      <c r="AB423" s="85" t="s">
        <v>7485</v>
      </c>
      <c r="AC423" s="85" t="s">
        <v>7485</v>
      </c>
      <c r="AD423" s="85" t="s">
        <v>7485</v>
      </c>
      <c r="AE423" s="85" t="s">
        <v>7485</v>
      </c>
      <c r="AF423" s="85" t="s">
        <v>7485</v>
      </c>
      <c r="AG423" s="85" t="s">
        <v>7485</v>
      </c>
      <c r="AH423" s="85" t="s">
        <v>7485</v>
      </c>
      <c r="AI423" s="85" t="s">
        <v>7485</v>
      </c>
      <c r="AJ423" s="85" t="s">
        <v>7485</v>
      </c>
      <c r="AK423" s="85" t="s">
        <v>7485</v>
      </c>
      <c r="AL423" s="85" t="s">
        <v>7485</v>
      </c>
      <c r="AM423" s="85" t="s">
        <v>7485</v>
      </c>
      <c r="AN423" s="85" t="s">
        <v>7485</v>
      </c>
      <c r="AO423" s="85" t="s">
        <v>7485</v>
      </c>
      <c r="AP423" s="85" t="s">
        <v>7485</v>
      </c>
      <c r="AQ423" s="85" t="s">
        <v>7485</v>
      </c>
      <c r="AR423" s="85" t="s">
        <v>7485</v>
      </c>
      <c r="AS423" s="85" t="s">
        <v>7485</v>
      </c>
      <c r="AT423" s="85" t="s">
        <v>7485</v>
      </c>
      <c r="AU423" s="85" t="s">
        <v>7485</v>
      </c>
      <c r="AV423" s="85" t="s">
        <v>7485</v>
      </c>
    </row>
    <row r="424" spans="1:48" x14ac:dyDescent="0.35">
      <c r="A424" t="s">
        <v>5608</v>
      </c>
      <c r="B424" t="s">
        <v>5609</v>
      </c>
      <c r="C424" t="s">
        <v>4768</v>
      </c>
      <c r="D424" s="85" t="s">
        <v>7485</v>
      </c>
      <c r="E424" s="85" t="s">
        <v>7485</v>
      </c>
      <c r="F424" s="85" t="s">
        <v>7485</v>
      </c>
      <c r="G424" s="85" t="s">
        <v>7485</v>
      </c>
      <c r="H424" s="85" t="s">
        <v>7485</v>
      </c>
      <c r="I424" s="85" t="s">
        <v>7485</v>
      </c>
      <c r="J424" s="85" t="s">
        <v>7485</v>
      </c>
      <c r="K424" s="85" t="s">
        <v>7485</v>
      </c>
      <c r="L424" s="85" t="s">
        <v>7485</v>
      </c>
      <c r="M424" s="85" t="s">
        <v>7485</v>
      </c>
      <c r="N424" s="85" t="s">
        <v>7485</v>
      </c>
      <c r="O424" s="85" t="s">
        <v>7485</v>
      </c>
      <c r="P424" s="85" t="s">
        <v>7485</v>
      </c>
      <c r="Q424" s="85" t="s">
        <v>7485</v>
      </c>
      <c r="R424" s="85" t="s">
        <v>7485</v>
      </c>
      <c r="S424" s="85" t="s">
        <v>7485</v>
      </c>
      <c r="T424" s="85" t="s">
        <v>7485</v>
      </c>
      <c r="U424" s="85" t="s">
        <v>7485</v>
      </c>
      <c r="V424" s="85" t="s">
        <v>7485</v>
      </c>
      <c r="W424" s="85" t="s">
        <v>7485</v>
      </c>
      <c r="X424" s="85" t="s">
        <v>7485</v>
      </c>
      <c r="Y424" s="85" t="s">
        <v>7485</v>
      </c>
      <c r="Z424" s="85" t="s">
        <v>7485</v>
      </c>
      <c r="AA424" s="85" t="s">
        <v>7485</v>
      </c>
      <c r="AB424" s="85" t="s">
        <v>7485</v>
      </c>
      <c r="AC424" s="85" t="s">
        <v>7485</v>
      </c>
      <c r="AD424" s="85" t="s">
        <v>7485</v>
      </c>
      <c r="AE424" s="85" t="s">
        <v>7485</v>
      </c>
      <c r="AF424" s="85" t="s">
        <v>7485</v>
      </c>
      <c r="AG424" s="85" t="s">
        <v>7485</v>
      </c>
      <c r="AH424" s="85" t="s">
        <v>7485</v>
      </c>
      <c r="AI424" s="85" t="s">
        <v>7485</v>
      </c>
      <c r="AJ424" s="85" t="s">
        <v>7485</v>
      </c>
      <c r="AK424" s="85" t="s">
        <v>7485</v>
      </c>
      <c r="AL424" s="85" t="s">
        <v>7485</v>
      </c>
      <c r="AM424" s="85" t="s">
        <v>7485</v>
      </c>
      <c r="AN424" s="79">
        <v>0</v>
      </c>
      <c r="AO424" s="79">
        <v>0</v>
      </c>
      <c r="AP424" s="79">
        <v>0</v>
      </c>
      <c r="AQ424" s="79" t="s">
        <v>8668</v>
      </c>
      <c r="AR424" s="80" t="s">
        <v>8668</v>
      </c>
      <c r="AS424" s="80" t="s">
        <v>8668</v>
      </c>
      <c r="AT424" s="85" t="s">
        <v>7485</v>
      </c>
      <c r="AU424" s="85" t="s">
        <v>7485</v>
      </c>
      <c r="AV424" s="85" t="s">
        <v>7485</v>
      </c>
    </row>
    <row r="425" spans="1:48" x14ac:dyDescent="0.35">
      <c r="A425" t="s">
        <v>5610</v>
      </c>
      <c r="B425" t="s">
        <v>5611</v>
      </c>
      <c r="C425" t="s">
        <v>4768</v>
      </c>
      <c r="D425" s="85" t="s">
        <v>7485</v>
      </c>
      <c r="E425" s="85" t="s">
        <v>7485</v>
      </c>
      <c r="F425" s="85" t="s">
        <v>7485</v>
      </c>
      <c r="G425" s="85" t="s">
        <v>7485</v>
      </c>
      <c r="H425" s="85" t="s">
        <v>7485</v>
      </c>
      <c r="I425" s="85" t="s">
        <v>7485</v>
      </c>
      <c r="J425" s="85" t="s">
        <v>7485</v>
      </c>
      <c r="K425" s="85" t="s">
        <v>7485</v>
      </c>
      <c r="L425" s="85" t="s">
        <v>7485</v>
      </c>
      <c r="M425" s="85" t="s">
        <v>7485</v>
      </c>
      <c r="N425" s="85" t="s">
        <v>7485</v>
      </c>
      <c r="O425" s="85" t="s">
        <v>7485</v>
      </c>
      <c r="P425" s="85" t="s">
        <v>7485</v>
      </c>
      <c r="Q425" s="85" t="s">
        <v>7485</v>
      </c>
      <c r="R425" s="85" t="s">
        <v>7485</v>
      </c>
      <c r="S425" s="85" t="s">
        <v>7485</v>
      </c>
      <c r="T425" s="85" t="s">
        <v>7485</v>
      </c>
      <c r="U425" s="85" t="s">
        <v>7485</v>
      </c>
      <c r="V425" s="85" t="s">
        <v>7485</v>
      </c>
      <c r="W425" s="85" t="s">
        <v>7485</v>
      </c>
      <c r="X425" s="85" t="s">
        <v>7485</v>
      </c>
      <c r="Y425" s="85" t="s">
        <v>7485</v>
      </c>
      <c r="Z425" s="85" t="s">
        <v>7485</v>
      </c>
      <c r="AA425" s="85" t="s">
        <v>7485</v>
      </c>
      <c r="AB425" s="85" t="s">
        <v>7485</v>
      </c>
      <c r="AC425" s="85" t="s">
        <v>7485</v>
      </c>
      <c r="AD425" s="85" t="s">
        <v>7485</v>
      </c>
      <c r="AE425" s="85" t="s">
        <v>7485</v>
      </c>
      <c r="AF425" s="85" t="s">
        <v>7485</v>
      </c>
      <c r="AG425" s="85" t="s">
        <v>7485</v>
      </c>
      <c r="AH425" s="85" t="s">
        <v>7485</v>
      </c>
      <c r="AI425" s="85" t="s">
        <v>7485</v>
      </c>
      <c r="AJ425" s="85" t="s">
        <v>7485</v>
      </c>
      <c r="AK425" s="85" t="s">
        <v>7485</v>
      </c>
      <c r="AL425" s="85" t="s">
        <v>7485</v>
      </c>
      <c r="AM425" s="85" t="s">
        <v>7485</v>
      </c>
      <c r="AN425" s="85" t="s">
        <v>7485</v>
      </c>
      <c r="AO425" s="85" t="s">
        <v>7485</v>
      </c>
      <c r="AP425" s="85" t="s">
        <v>7485</v>
      </c>
      <c r="AQ425" s="85" t="s">
        <v>7485</v>
      </c>
      <c r="AR425" s="85" t="s">
        <v>7485</v>
      </c>
      <c r="AS425" s="85" t="s">
        <v>7485</v>
      </c>
      <c r="AT425" s="85" t="s">
        <v>7485</v>
      </c>
      <c r="AU425" s="85" t="s">
        <v>7485</v>
      </c>
      <c r="AV425" s="85" t="s">
        <v>7485</v>
      </c>
    </row>
    <row r="426" spans="1:48" x14ac:dyDescent="0.35">
      <c r="A426" t="s">
        <v>5612</v>
      </c>
      <c r="B426" t="s">
        <v>5613</v>
      </c>
      <c r="C426" t="s">
        <v>4768</v>
      </c>
      <c r="D426" s="85" t="s">
        <v>7485</v>
      </c>
      <c r="E426" s="85" t="s">
        <v>7485</v>
      </c>
      <c r="F426" s="85" t="s">
        <v>7485</v>
      </c>
      <c r="G426" s="85" t="s">
        <v>7485</v>
      </c>
      <c r="H426" s="85" t="s">
        <v>7485</v>
      </c>
      <c r="I426" s="85" t="s">
        <v>7485</v>
      </c>
      <c r="J426" s="85" t="s">
        <v>7485</v>
      </c>
      <c r="K426" s="85" t="s">
        <v>7485</v>
      </c>
      <c r="L426" s="85" t="s">
        <v>7485</v>
      </c>
      <c r="M426" s="85" t="s">
        <v>7485</v>
      </c>
      <c r="N426" s="85" t="s">
        <v>7485</v>
      </c>
      <c r="O426" s="85" t="s">
        <v>7485</v>
      </c>
      <c r="P426" s="85" t="s">
        <v>7485</v>
      </c>
      <c r="Q426" s="85" t="s">
        <v>7485</v>
      </c>
      <c r="R426" s="85" t="s">
        <v>7485</v>
      </c>
      <c r="S426" s="85" t="s">
        <v>7485</v>
      </c>
      <c r="T426" s="85" t="s">
        <v>7485</v>
      </c>
      <c r="U426" s="85" t="s">
        <v>7485</v>
      </c>
      <c r="V426" s="85" t="s">
        <v>7485</v>
      </c>
      <c r="W426" s="85" t="s">
        <v>7485</v>
      </c>
      <c r="X426" s="85" t="s">
        <v>7485</v>
      </c>
      <c r="Y426" s="85" t="s">
        <v>7485</v>
      </c>
      <c r="Z426" s="85" t="s">
        <v>7485</v>
      </c>
      <c r="AA426" s="85" t="s">
        <v>7485</v>
      </c>
      <c r="AB426" s="85" t="s">
        <v>7485</v>
      </c>
      <c r="AC426" s="85" t="s">
        <v>7485</v>
      </c>
      <c r="AD426" s="85" t="s">
        <v>7485</v>
      </c>
      <c r="AE426" s="85" t="s">
        <v>7485</v>
      </c>
      <c r="AF426" s="85" t="s">
        <v>7485</v>
      </c>
      <c r="AG426" s="85" t="s">
        <v>7485</v>
      </c>
      <c r="AH426" s="85" t="s">
        <v>7485</v>
      </c>
      <c r="AI426" s="85" t="s">
        <v>7485</v>
      </c>
      <c r="AJ426" s="85" t="s">
        <v>7485</v>
      </c>
      <c r="AK426" s="85" t="s">
        <v>7485</v>
      </c>
      <c r="AL426" s="85" t="s">
        <v>7485</v>
      </c>
      <c r="AM426" s="85" t="s">
        <v>7485</v>
      </c>
      <c r="AN426" s="79">
        <v>0</v>
      </c>
      <c r="AO426" s="79">
        <v>0</v>
      </c>
      <c r="AP426" s="79">
        <v>0</v>
      </c>
      <c r="AQ426" s="79" t="s">
        <v>8668</v>
      </c>
      <c r="AR426" s="80" t="s">
        <v>8668</v>
      </c>
      <c r="AS426" s="80" t="s">
        <v>8668</v>
      </c>
      <c r="AT426" s="85" t="s">
        <v>7485</v>
      </c>
      <c r="AU426" s="85" t="s">
        <v>7485</v>
      </c>
      <c r="AV426" s="85" t="s">
        <v>7485</v>
      </c>
    </row>
    <row r="427" spans="1:48" x14ac:dyDescent="0.35">
      <c r="A427" t="s">
        <v>5614</v>
      </c>
      <c r="B427" t="s">
        <v>5615</v>
      </c>
      <c r="C427" t="s">
        <v>4777</v>
      </c>
      <c r="D427" s="79">
        <v>274</v>
      </c>
      <c r="E427" s="85" t="s">
        <v>7485</v>
      </c>
      <c r="F427" s="85" t="s">
        <v>7485</v>
      </c>
      <c r="G427" s="85" t="s">
        <v>7485</v>
      </c>
      <c r="H427" s="85" t="s">
        <v>7485</v>
      </c>
      <c r="I427" s="85" t="s">
        <v>7485</v>
      </c>
      <c r="J427" s="79" t="s">
        <v>9217</v>
      </c>
      <c r="K427" s="79" t="s">
        <v>8668</v>
      </c>
      <c r="L427" s="79" t="s">
        <v>8668</v>
      </c>
      <c r="M427" s="79" t="s">
        <v>9217</v>
      </c>
      <c r="N427" s="79">
        <v>11</v>
      </c>
      <c r="O427" s="85" t="s">
        <v>7485</v>
      </c>
      <c r="P427" s="85" t="s">
        <v>7485</v>
      </c>
      <c r="Q427" s="85" t="s">
        <v>7485</v>
      </c>
      <c r="R427" s="85" t="s">
        <v>7485</v>
      </c>
      <c r="S427" s="85" t="s">
        <v>7485</v>
      </c>
      <c r="T427" s="85" t="s">
        <v>7485</v>
      </c>
      <c r="U427" s="85" t="s">
        <v>7485</v>
      </c>
      <c r="V427" s="85" t="s">
        <v>7485</v>
      </c>
      <c r="W427" s="85" t="s">
        <v>7485</v>
      </c>
      <c r="X427" s="79" t="s">
        <v>152</v>
      </c>
      <c r="Y427" s="79">
        <v>26</v>
      </c>
      <c r="Z427" s="79">
        <v>4</v>
      </c>
      <c r="AA427" s="79">
        <v>1</v>
      </c>
      <c r="AB427" s="85" t="s">
        <v>7485</v>
      </c>
      <c r="AC427" s="79">
        <v>4</v>
      </c>
      <c r="AD427" s="79">
        <v>5</v>
      </c>
      <c r="AE427" s="85" t="s">
        <v>7485</v>
      </c>
      <c r="AF427" s="85" t="s">
        <v>7485</v>
      </c>
      <c r="AG427" s="85" t="s">
        <v>7485</v>
      </c>
      <c r="AH427" s="85" t="s">
        <v>7485</v>
      </c>
      <c r="AI427" s="85" t="s">
        <v>7485</v>
      </c>
      <c r="AJ427" s="85" t="s">
        <v>7485</v>
      </c>
      <c r="AK427" s="79" t="s">
        <v>8668</v>
      </c>
      <c r="AL427" s="79" t="s">
        <v>112</v>
      </c>
      <c r="AM427" s="79" t="s">
        <v>9354</v>
      </c>
      <c r="AN427" s="79">
        <v>280</v>
      </c>
      <c r="AO427" s="85" t="s">
        <v>7485</v>
      </c>
      <c r="AP427" s="85" t="s">
        <v>7485</v>
      </c>
      <c r="AQ427" s="79" t="s">
        <v>1916</v>
      </c>
      <c r="AR427" s="85" t="s">
        <v>7485</v>
      </c>
      <c r="AS427" s="85" t="s">
        <v>7485</v>
      </c>
      <c r="AT427" s="80" t="s">
        <v>9354</v>
      </c>
      <c r="AU427" s="80" t="s">
        <v>77</v>
      </c>
      <c r="AV427" s="80" t="s">
        <v>172</v>
      </c>
    </row>
    <row r="428" spans="1:48" x14ac:dyDescent="0.35">
      <c r="A428" t="s">
        <v>5616</v>
      </c>
      <c r="B428" t="s">
        <v>5617</v>
      </c>
      <c r="C428" t="s">
        <v>4768</v>
      </c>
      <c r="D428" s="85" t="s">
        <v>7485</v>
      </c>
      <c r="E428" s="85" t="s">
        <v>7485</v>
      </c>
      <c r="F428" s="85" t="s">
        <v>7485</v>
      </c>
      <c r="G428" s="85" t="s">
        <v>7485</v>
      </c>
      <c r="H428" s="85" t="s">
        <v>7485</v>
      </c>
      <c r="I428" s="85" t="s">
        <v>7485</v>
      </c>
      <c r="J428" s="85" t="s">
        <v>7485</v>
      </c>
      <c r="K428" s="85" t="s">
        <v>7485</v>
      </c>
      <c r="L428" s="85" t="s">
        <v>7485</v>
      </c>
      <c r="M428" s="85" t="s">
        <v>7485</v>
      </c>
      <c r="N428" s="85" t="s">
        <v>7485</v>
      </c>
      <c r="O428" s="85" t="s">
        <v>7485</v>
      </c>
      <c r="P428" s="85" t="s">
        <v>7485</v>
      </c>
      <c r="Q428" s="85" t="s">
        <v>7485</v>
      </c>
      <c r="R428" s="85" t="s">
        <v>7485</v>
      </c>
      <c r="S428" s="85" t="s">
        <v>7485</v>
      </c>
      <c r="T428" s="85" t="s">
        <v>7485</v>
      </c>
      <c r="U428" s="85" t="s">
        <v>7485</v>
      </c>
      <c r="V428" s="85" t="s">
        <v>7485</v>
      </c>
      <c r="W428" s="85" t="s">
        <v>7485</v>
      </c>
      <c r="X428" s="85" t="s">
        <v>7485</v>
      </c>
      <c r="Y428" s="85" t="s">
        <v>7485</v>
      </c>
      <c r="Z428" s="85" t="s">
        <v>7485</v>
      </c>
      <c r="AA428" s="85" t="s">
        <v>7485</v>
      </c>
      <c r="AB428" s="85" t="s">
        <v>7485</v>
      </c>
      <c r="AC428" s="85" t="s">
        <v>7485</v>
      </c>
      <c r="AD428" s="85" t="s">
        <v>7485</v>
      </c>
      <c r="AE428" s="85" t="s">
        <v>7485</v>
      </c>
      <c r="AF428" s="85" t="s">
        <v>7485</v>
      </c>
      <c r="AG428" s="85" t="s">
        <v>7485</v>
      </c>
      <c r="AH428" s="85" t="s">
        <v>7485</v>
      </c>
      <c r="AI428" s="85" t="s">
        <v>7485</v>
      </c>
      <c r="AJ428" s="85" t="s">
        <v>7485</v>
      </c>
      <c r="AK428" s="85" t="s">
        <v>7485</v>
      </c>
      <c r="AL428" s="85" t="s">
        <v>7485</v>
      </c>
      <c r="AM428" s="85" t="s">
        <v>7485</v>
      </c>
      <c r="AN428" s="79">
        <v>0</v>
      </c>
      <c r="AO428" s="79">
        <v>0</v>
      </c>
      <c r="AP428" s="79">
        <v>0</v>
      </c>
      <c r="AQ428" s="79" t="s">
        <v>8668</v>
      </c>
      <c r="AR428" s="80" t="s">
        <v>8668</v>
      </c>
      <c r="AS428" s="80" t="s">
        <v>8668</v>
      </c>
      <c r="AT428" s="85" t="s">
        <v>7485</v>
      </c>
      <c r="AU428" s="85" t="s">
        <v>7485</v>
      </c>
      <c r="AV428" s="85" t="s">
        <v>7485</v>
      </c>
    </row>
    <row r="429" spans="1:48" x14ac:dyDescent="0.35">
      <c r="A429" t="s">
        <v>5618</v>
      </c>
      <c r="B429" t="s">
        <v>5619</v>
      </c>
      <c r="C429" t="s">
        <v>4768</v>
      </c>
      <c r="D429" s="85" t="s">
        <v>7485</v>
      </c>
      <c r="E429" s="85" t="s">
        <v>7485</v>
      </c>
      <c r="F429" s="85" t="s">
        <v>7485</v>
      </c>
      <c r="G429" s="85" t="s">
        <v>7485</v>
      </c>
      <c r="H429" s="85" t="s">
        <v>7485</v>
      </c>
      <c r="I429" s="85" t="s">
        <v>7485</v>
      </c>
      <c r="J429" s="85" t="s">
        <v>7485</v>
      </c>
      <c r="K429" s="85" t="s">
        <v>7485</v>
      </c>
      <c r="L429" s="85" t="s">
        <v>7485</v>
      </c>
      <c r="M429" s="85" t="s">
        <v>7485</v>
      </c>
      <c r="N429" s="85" t="s">
        <v>7485</v>
      </c>
      <c r="O429" s="85" t="s">
        <v>7485</v>
      </c>
      <c r="P429" s="85" t="s">
        <v>7485</v>
      </c>
      <c r="Q429" s="85" t="s">
        <v>7485</v>
      </c>
      <c r="R429" s="85" t="s">
        <v>7485</v>
      </c>
      <c r="S429" s="85" t="s">
        <v>7485</v>
      </c>
      <c r="T429" s="85" t="s">
        <v>7485</v>
      </c>
      <c r="U429" s="85" t="s">
        <v>7485</v>
      </c>
      <c r="V429" s="85" t="s">
        <v>7485</v>
      </c>
      <c r="W429" s="85" t="s">
        <v>7485</v>
      </c>
      <c r="X429" s="85" t="s">
        <v>7485</v>
      </c>
      <c r="Y429" s="85" t="s">
        <v>7485</v>
      </c>
      <c r="Z429" s="85" t="s">
        <v>7485</v>
      </c>
      <c r="AA429" s="85" t="s">
        <v>7485</v>
      </c>
      <c r="AB429" s="85" t="s">
        <v>7485</v>
      </c>
      <c r="AC429" s="85" t="s">
        <v>7485</v>
      </c>
      <c r="AD429" s="85" t="s">
        <v>7485</v>
      </c>
      <c r="AE429" s="85" t="s">
        <v>7485</v>
      </c>
      <c r="AF429" s="85" t="s">
        <v>7485</v>
      </c>
      <c r="AG429" s="85" t="s">
        <v>7485</v>
      </c>
      <c r="AH429" s="85" t="s">
        <v>7485</v>
      </c>
      <c r="AI429" s="85" t="s">
        <v>7485</v>
      </c>
      <c r="AJ429" s="85" t="s">
        <v>7485</v>
      </c>
      <c r="AK429" s="85" t="s">
        <v>7485</v>
      </c>
      <c r="AL429" s="85" t="s">
        <v>7485</v>
      </c>
      <c r="AM429" s="85" t="s">
        <v>7485</v>
      </c>
      <c r="AN429" s="79">
        <v>0</v>
      </c>
      <c r="AO429" s="79">
        <v>0</v>
      </c>
      <c r="AP429" s="79">
        <v>0</v>
      </c>
      <c r="AQ429" s="79" t="s">
        <v>8668</v>
      </c>
      <c r="AR429" s="80" t="s">
        <v>8668</v>
      </c>
      <c r="AS429" s="80" t="s">
        <v>8668</v>
      </c>
      <c r="AT429" s="85" t="s">
        <v>7485</v>
      </c>
      <c r="AU429" s="85" t="s">
        <v>7485</v>
      </c>
      <c r="AV429" s="85" t="s">
        <v>7485</v>
      </c>
    </row>
    <row r="430" spans="1:48" x14ac:dyDescent="0.35">
      <c r="A430" t="s">
        <v>5620</v>
      </c>
      <c r="B430" t="s">
        <v>5621</v>
      </c>
      <c r="C430" t="s">
        <v>4768</v>
      </c>
      <c r="D430" s="85" t="s">
        <v>7485</v>
      </c>
      <c r="E430" s="85" t="s">
        <v>7485</v>
      </c>
      <c r="F430" s="85" t="s">
        <v>7485</v>
      </c>
      <c r="G430" s="85" t="s">
        <v>7485</v>
      </c>
      <c r="H430" s="85" t="s">
        <v>7485</v>
      </c>
      <c r="I430" s="85" t="s">
        <v>7485</v>
      </c>
      <c r="J430" s="85" t="s">
        <v>7485</v>
      </c>
      <c r="K430" s="85" t="s">
        <v>7485</v>
      </c>
      <c r="L430" s="85" t="s">
        <v>7485</v>
      </c>
      <c r="M430" s="85" t="s">
        <v>7485</v>
      </c>
      <c r="N430" s="85" t="s">
        <v>7485</v>
      </c>
      <c r="O430" s="85" t="s">
        <v>7485</v>
      </c>
      <c r="P430" s="85" t="s">
        <v>7485</v>
      </c>
      <c r="Q430" s="85" t="s">
        <v>7485</v>
      </c>
      <c r="R430" s="85" t="s">
        <v>7485</v>
      </c>
      <c r="S430" s="85" t="s">
        <v>7485</v>
      </c>
      <c r="T430" s="85" t="s">
        <v>7485</v>
      </c>
      <c r="U430" s="85" t="s">
        <v>7485</v>
      </c>
      <c r="V430" s="85" t="s">
        <v>7485</v>
      </c>
      <c r="W430" s="85" t="s">
        <v>7485</v>
      </c>
      <c r="X430" s="85" t="s">
        <v>7485</v>
      </c>
      <c r="Y430" s="85" t="s">
        <v>7485</v>
      </c>
      <c r="Z430" s="85" t="s">
        <v>7485</v>
      </c>
      <c r="AA430" s="85" t="s">
        <v>7485</v>
      </c>
      <c r="AB430" s="85" t="s">
        <v>7485</v>
      </c>
      <c r="AC430" s="85" t="s">
        <v>7485</v>
      </c>
      <c r="AD430" s="85" t="s">
        <v>7485</v>
      </c>
      <c r="AE430" s="85" t="s">
        <v>7485</v>
      </c>
      <c r="AF430" s="85" t="s">
        <v>7485</v>
      </c>
      <c r="AG430" s="85" t="s">
        <v>7485</v>
      </c>
      <c r="AH430" s="85" t="s">
        <v>7485</v>
      </c>
      <c r="AI430" s="85" t="s">
        <v>7485</v>
      </c>
      <c r="AJ430" s="85" t="s">
        <v>7485</v>
      </c>
      <c r="AK430" s="85" t="s">
        <v>7485</v>
      </c>
      <c r="AL430" s="85" t="s">
        <v>7485</v>
      </c>
      <c r="AM430" s="85" t="s">
        <v>7485</v>
      </c>
      <c r="AN430" s="79">
        <v>0</v>
      </c>
      <c r="AO430" s="79">
        <v>0</v>
      </c>
      <c r="AP430" s="79">
        <v>0</v>
      </c>
      <c r="AQ430" s="79" t="s">
        <v>8668</v>
      </c>
      <c r="AR430" s="80" t="s">
        <v>8668</v>
      </c>
      <c r="AS430" s="80" t="s">
        <v>8668</v>
      </c>
      <c r="AT430" s="85" t="s">
        <v>7485</v>
      </c>
      <c r="AU430" s="85" t="s">
        <v>7485</v>
      </c>
      <c r="AV430" s="85" t="s">
        <v>7485</v>
      </c>
    </row>
    <row r="431" spans="1:48" x14ac:dyDescent="0.35">
      <c r="A431" t="s">
        <v>5622</v>
      </c>
      <c r="B431" t="s">
        <v>5623</v>
      </c>
      <c r="C431" t="s">
        <v>4768</v>
      </c>
      <c r="D431" s="85" t="s">
        <v>7485</v>
      </c>
      <c r="E431" s="85" t="s">
        <v>7485</v>
      </c>
      <c r="F431" s="85" t="s">
        <v>7485</v>
      </c>
      <c r="G431" s="85" t="s">
        <v>7485</v>
      </c>
      <c r="H431" s="85" t="s">
        <v>7485</v>
      </c>
      <c r="I431" s="85" t="s">
        <v>7485</v>
      </c>
      <c r="J431" s="85" t="s">
        <v>7485</v>
      </c>
      <c r="K431" s="85" t="s">
        <v>7485</v>
      </c>
      <c r="L431" s="85" t="s">
        <v>7485</v>
      </c>
      <c r="M431" s="85" t="s">
        <v>7485</v>
      </c>
      <c r="N431" s="85" t="s">
        <v>7485</v>
      </c>
      <c r="O431" s="85" t="s">
        <v>7485</v>
      </c>
      <c r="P431" s="85" t="s">
        <v>7485</v>
      </c>
      <c r="Q431" s="85" t="s">
        <v>7485</v>
      </c>
      <c r="R431" s="85" t="s">
        <v>7485</v>
      </c>
      <c r="S431" s="85" t="s">
        <v>7485</v>
      </c>
      <c r="T431" s="85" t="s">
        <v>7485</v>
      </c>
      <c r="U431" s="85" t="s">
        <v>7485</v>
      </c>
      <c r="V431" s="85" t="s">
        <v>7485</v>
      </c>
      <c r="W431" s="85" t="s">
        <v>7485</v>
      </c>
      <c r="X431" s="85" t="s">
        <v>7485</v>
      </c>
      <c r="Y431" s="85" t="s">
        <v>7485</v>
      </c>
      <c r="Z431" s="85" t="s">
        <v>7485</v>
      </c>
      <c r="AA431" s="85" t="s">
        <v>7485</v>
      </c>
      <c r="AB431" s="85" t="s">
        <v>7485</v>
      </c>
      <c r="AC431" s="85" t="s">
        <v>7485</v>
      </c>
      <c r="AD431" s="85" t="s">
        <v>7485</v>
      </c>
      <c r="AE431" s="85" t="s">
        <v>7485</v>
      </c>
      <c r="AF431" s="85" t="s">
        <v>7485</v>
      </c>
      <c r="AG431" s="85" t="s">
        <v>7485</v>
      </c>
      <c r="AH431" s="85" t="s">
        <v>7485</v>
      </c>
      <c r="AI431" s="85" t="s">
        <v>7485</v>
      </c>
      <c r="AJ431" s="85" t="s">
        <v>7485</v>
      </c>
      <c r="AK431" s="85" t="s">
        <v>7485</v>
      </c>
      <c r="AL431" s="85" t="s">
        <v>7485</v>
      </c>
      <c r="AM431" s="85" t="s">
        <v>7485</v>
      </c>
      <c r="AN431" s="79">
        <v>0</v>
      </c>
      <c r="AO431" s="79">
        <v>0</v>
      </c>
      <c r="AP431" s="79">
        <v>0</v>
      </c>
      <c r="AQ431" s="85" t="s">
        <v>7485</v>
      </c>
      <c r="AR431" s="85" t="s">
        <v>7485</v>
      </c>
      <c r="AS431" s="85" t="s">
        <v>7485</v>
      </c>
      <c r="AT431" s="85" t="s">
        <v>7485</v>
      </c>
      <c r="AU431" s="85" t="s">
        <v>7485</v>
      </c>
      <c r="AV431" s="85" t="s">
        <v>7485</v>
      </c>
    </row>
    <row r="432" spans="1:48" x14ac:dyDescent="0.35">
      <c r="A432" t="s">
        <v>5624</v>
      </c>
      <c r="B432" t="s">
        <v>5625</v>
      </c>
      <c r="C432" t="s">
        <v>4768</v>
      </c>
      <c r="D432" s="85" t="s">
        <v>7485</v>
      </c>
      <c r="E432" s="85" t="s">
        <v>7485</v>
      </c>
      <c r="F432" s="85" t="s">
        <v>7485</v>
      </c>
      <c r="G432" s="85" t="s">
        <v>7485</v>
      </c>
      <c r="H432" s="85" t="s">
        <v>7485</v>
      </c>
      <c r="I432" s="85" t="s">
        <v>7485</v>
      </c>
      <c r="J432" s="85" t="s">
        <v>7485</v>
      </c>
      <c r="K432" s="85" t="s">
        <v>7485</v>
      </c>
      <c r="L432" s="85" t="s">
        <v>7485</v>
      </c>
      <c r="M432" s="85" t="s">
        <v>7485</v>
      </c>
      <c r="N432" s="85" t="s">
        <v>7485</v>
      </c>
      <c r="O432" s="85" t="s">
        <v>7485</v>
      </c>
      <c r="P432" s="85" t="s">
        <v>7485</v>
      </c>
      <c r="Q432" s="85" t="s">
        <v>7485</v>
      </c>
      <c r="R432" s="85" t="s">
        <v>7485</v>
      </c>
      <c r="S432" s="85" t="s">
        <v>7485</v>
      </c>
      <c r="T432" s="85" t="s">
        <v>7485</v>
      </c>
      <c r="U432" s="85" t="s">
        <v>7485</v>
      </c>
      <c r="V432" s="85" t="s">
        <v>7485</v>
      </c>
      <c r="W432" s="85" t="s">
        <v>7485</v>
      </c>
      <c r="X432" s="85" t="s">
        <v>7485</v>
      </c>
      <c r="Y432" s="85" t="s">
        <v>7485</v>
      </c>
      <c r="Z432" s="85" t="s">
        <v>7485</v>
      </c>
      <c r="AA432" s="85" t="s">
        <v>7485</v>
      </c>
      <c r="AB432" s="85" t="s">
        <v>7485</v>
      </c>
      <c r="AC432" s="85" t="s">
        <v>7485</v>
      </c>
      <c r="AD432" s="85" t="s">
        <v>7485</v>
      </c>
      <c r="AE432" s="85" t="s">
        <v>7485</v>
      </c>
      <c r="AF432" s="85" t="s">
        <v>7485</v>
      </c>
      <c r="AG432" s="85" t="s">
        <v>7485</v>
      </c>
      <c r="AH432" s="85" t="s">
        <v>7485</v>
      </c>
      <c r="AI432" s="85" t="s">
        <v>7485</v>
      </c>
      <c r="AJ432" s="85" t="s">
        <v>7485</v>
      </c>
      <c r="AK432" s="85" t="s">
        <v>7485</v>
      </c>
      <c r="AL432" s="85" t="s">
        <v>7485</v>
      </c>
      <c r="AM432" s="85" t="s">
        <v>7485</v>
      </c>
      <c r="AN432" s="79">
        <v>0</v>
      </c>
      <c r="AO432" s="79">
        <v>0</v>
      </c>
      <c r="AP432" s="79">
        <v>0</v>
      </c>
      <c r="AQ432" s="79" t="s">
        <v>8668</v>
      </c>
      <c r="AR432" s="80" t="s">
        <v>8668</v>
      </c>
      <c r="AS432" s="80" t="s">
        <v>8668</v>
      </c>
      <c r="AT432" s="85" t="s">
        <v>7485</v>
      </c>
      <c r="AU432" s="85" t="s">
        <v>7485</v>
      </c>
      <c r="AV432" s="85" t="s">
        <v>7485</v>
      </c>
    </row>
    <row r="433" spans="1:48" x14ac:dyDescent="0.35">
      <c r="A433" t="s">
        <v>5626</v>
      </c>
      <c r="B433" t="s">
        <v>5627</v>
      </c>
      <c r="C433" t="s">
        <v>4768</v>
      </c>
      <c r="D433" s="85" t="s">
        <v>7485</v>
      </c>
      <c r="E433" s="85" t="s">
        <v>7485</v>
      </c>
      <c r="F433" s="85" t="s">
        <v>7485</v>
      </c>
      <c r="G433" s="85" t="s">
        <v>7485</v>
      </c>
      <c r="H433" s="85" t="s">
        <v>7485</v>
      </c>
      <c r="I433" s="85" t="s">
        <v>7485</v>
      </c>
      <c r="J433" s="85" t="s">
        <v>7485</v>
      </c>
      <c r="K433" s="85" t="s">
        <v>7485</v>
      </c>
      <c r="L433" s="85" t="s">
        <v>7485</v>
      </c>
      <c r="M433" s="85" t="s">
        <v>7485</v>
      </c>
      <c r="N433" s="85" t="s">
        <v>7485</v>
      </c>
      <c r="O433" s="85" t="s">
        <v>7485</v>
      </c>
      <c r="P433" s="85" t="s">
        <v>7485</v>
      </c>
      <c r="Q433" s="85" t="s">
        <v>7485</v>
      </c>
      <c r="R433" s="85" t="s">
        <v>7485</v>
      </c>
      <c r="S433" s="85" t="s">
        <v>7485</v>
      </c>
      <c r="T433" s="85" t="s">
        <v>7485</v>
      </c>
      <c r="U433" s="85" t="s">
        <v>7485</v>
      </c>
      <c r="V433" s="85" t="s">
        <v>7485</v>
      </c>
      <c r="W433" s="85" t="s">
        <v>7485</v>
      </c>
      <c r="X433" s="85" t="s">
        <v>7485</v>
      </c>
      <c r="Y433" s="85" t="s">
        <v>7485</v>
      </c>
      <c r="Z433" s="85" t="s">
        <v>7485</v>
      </c>
      <c r="AA433" s="85" t="s">
        <v>7485</v>
      </c>
      <c r="AB433" s="85" t="s">
        <v>7485</v>
      </c>
      <c r="AC433" s="85" t="s">
        <v>7485</v>
      </c>
      <c r="AD433" s="85" t="s">
        <v>7485</v>
      </c>
      <c r="AE433" s="85" t="s">
        <v>7485</v>
      </c>
      <c r="AF433" s="85" t="s">
        <v>7485</v>
      </c>
      <c r="AG433" s="85" t="s">
        <v>7485</v>
      </c>
      <c r="AH433" s="85" t="s">
        <v>7485</v>
      </c>
      <c r="AI433" s="85" t="s">
        <v>7485</v>
      </c>
      <c r="AJ433" s="85" t="s">
        <v>7485</v>
      </c>
      <c r="AK433" s="85" t="s">
        <v>7485</v>
      </c>
      <c r="AL433" s="85" t="s">
        <v>7485</v>
      </c>
      <c r="AM433" s="85" t="s">
        <v>7485</v>
      </c>
      <c r="AN433" s="79">
        <v>0</v>
      </c>
      <c r="AO433" s="79">
        <v>0</v>
      </c>
      <c r="AP433" s="79">
        <v>0</v>
      </c>
      <c r="AQ433" s="85" t="s">
        <v>7485</v>
      </c>
      <c r="AR433" s="85" t="s">
        <v>7485</v>
      </c>
      <c r="AS433" s="85" t="s">
        <v>7485</v>
      </c>
      <c r="AT433" s="85" t="s">
        <v>7485</v>
      </c>
      <c r="AU433" s="85" t="s">
        <v>7485</v>
      </c>
      <c r="AV433" s="85" t="s">
        <v>7485</v>
      </c>
    </row>
    <row r="434" spans="1:48" x14ac:dyDescent="0.35">
      <c r="A434" t="s">
        <v>5628</v>
      </c>
      <c r="B434" t="s">
        <v>5629</v>
      </c>
      <c r="C434" t="s">
        <v>4768</v>
      </c>
      <c r="D434" s="85" t="s">
        <v>7485</v>
      </c>
      <c r="E434" s="85" t="s">
        <v>7485</v>
      </c>
      <c r="F434" s="85" t="s">
        <v>7485</v>
      </c>
      <c r="G434" s="85" t="s">
        <v>7485</v>
      </c>
      <c r="H434" s="85" t="s">
        <v>7485</v>
      </c>
      <c r="I434" s="85" t="s">
        <v>7485</v>
      </c>
      <c r="J434" s="85" t="s">
        <v>7485</v>
      </c>
      <c r="K434" s="85" t="s">
        <v>7485</v>
      </c>
      <c r="L434" s="85" t="s">
        <v>7485</v>
      </c>
      <c r="M434" s="85" t="s">
        <v>7485</v>
      </c>
      <c r="N434" s="85" t="s">
        <v>7485</v>
      </c>
      <c r="O434" s="85" t="s">
        <v>7485</v>
      </c>
      <c r="P434" s="85" t="s">
        <v>7485</v>
      </c>
      <c r="Q434" s="85" t="s">
        <v>7485</v>
      </c>
      <c r="R434" s="85" t="s">
        <v>7485</v>
      </c>
      <c r="S434" s="85" t="s">
        <v>7485</v>
      </c>
      <c r="T434" s="85" t="s">
        <v>7485</v>
      </c>
      <c r="U434" s="85" t="s">
        <v>7485</v>
      </c>
      <c r="V434" s="85" t="s">
        <v>7485</v>
      </c>
      <c r="W434" s="85" t="s">
        <v>7485</v>
      </c>
      <c r="X434" s="85" t="s">
        <v>7485</v>
      </c>
      <c r="Y434" s="85" t="s">
        <v>7485</v>
      </c>
      <c r="Z434" s="85" t="s">
        <v>7485</v>
      </c>
      <c r="AA434" s="85" t="s">
        <v>7485</v>
      </c>
      <c r="AB434" s="85" t="s">
        <v>7485</v>
      </c>
      <c r="AC434" s="85" t="s">
        <v>7485</v>
      </c>
      <c r="AD434" s="85" t="s">
        <v>7485</v>
      </c>
      <c r="AE434" s="85" t="s">
        <v>7485</v>
      </c>
      <c r="AF434" s="85" t="s">
        <v>7485</v>
      </c>
      <c r="AG434" s="85" t="s">
        <v>7485</v>
      </c>
      <c r="AH434" s="85" t="s">
        <v>7485</v>
      </c>
      <c r="AI434" s="85" t="s">
        <v>7485</v>
      </c>
      <c r="AJ434" s="85" t="s">
        <v>7485</v>
      </c>
      <c r="AK434" s="85" t="s">
        <v>7485</v>
      </c>
      <c r="AL434" s="85" t="s">
        <v>7485</v>
      </c>
      <c r="AM434" s="85" t="s">
        <v>7485</v>
      </c>
      <c r="AN434" s="85" t="s">
        <v>7485</v>
      </c>
      <c r="AO434" s="85" t="s">
        <v>7485</v>
      </c>
      <c r="AP434" s="85" t="s">
        <v>7485</v>
      </c>
      <c r="AQ434" s="85" t="s">
        <v>7485</v>
      </c>
      <c r="AR434" s="85" t="s">
        <v>7485</v>
      </c>
      <c r="AS434" s="85" t="s">
        <v>7485</v>
      </c>
      <c r="AT434" s="85" t="s">
        <v>7485</v>
      </c>
      <c r="AU434" s="85" t="s">
        <v>7485</v>
      </c>
      <c r="AV434" s="85" t="s">
        <v>7485</v>
      </c>
    </row>
    <row r="435" spans="1:48" x14ac:dyDescent="0.35">
      <c r="A435" t="s">
        <v>5630</v>
      </c>
      <c r="B435" t="s">
        <v>5631</v>
      </c>
      <c r="C435" t="s">
        <v>4768</v>
      </c>
      <c r="D435" s="85" t="s">
        <v>7485</v>
      </c>
      <c r="E435" s="85" t="s">
        <v>7485</v>
      </c>
      <c r="F435" s="85" t="s">
        <v>7485</v>
      </c>
      <c r="G435" s="85" t="s">
        <v>7485</v>
      </c>
      <c r="H435" s="85" t="s">
        <v>7485</v>
      </c>
      <c r="I435" s="85" t="s">
        <v>7485</v>
      </c>
      <c r="J435" s="85" t="s">
        <v>7485</v>
      </c>
      <c r="K435" s="85" t="s">
        <v>7485</v>
      </c>
      <c r="L435" s="85" t="s">
        <v>7485</v>
      </c>
      <c r="M435" s="85" t="s">
        <v>7485</v>
      </c>
      <c r="N435" s="85" t="s">
        <v>7485</v>
      </c>
      <c r="O435" s="85" t="s">
        <v>7485</v>
      </c>
      <c r="P435" s="85" t="s">
        <v>7485</v>
      </c>
      <c r="Q435" s="85" t="s">
        <v>7485</v>
      </c>
      <c r="R435" s="85" t="s">
        <v>7485</v>
      </c>
      <c r="S435" s="85" t="s">
        <v>7485</v>
      </c>
      <c r="T435" s="85" t="s">
        <v>7485</v>
      </c>
      <c r="U435" s="85" t="s">
        <v>7485</v>
      </c>
      <c r="V435" s="85" t="s">
        <v>7485</v>
      </c>
      <c r="W435" s="85" t="s">
        <v>7485</v>
      </c>
      <c r="X435" s="85" t="s">
        <v>7485</v>
      </c>
      <c r="Y435" s="85" t="s">
        <v>7485</v>
      </c>
      <c r="Z435" s="85" t="s">
        <v>7485</v>
      </c>
      <c r="AA435" s="85" t="s">
        <v>7485</v>
      </c>
      <c r="AB435" s="85" t="s">
        <v>7485</v>
      </c>
      <c r="AC435" s="85" t="s">
        <v>7485</v>
      </c>
      <c r="AD435" s="85" t="s">
        <v>7485</v>
      </c>
      <c r="AE435" s="85" t="s">
        <v>7485</v>
      </c>
      <c r="AF435" s="85" t="s">
        <v>7485</v>
      </c>
      <c r="AG435" s="85" t="s">
        <v>7485</v>
      </c>
      <c r="AH435" s="85" t="s">
        <v>7485</v>
      </c>
      <c r="AI435" s="85" t="s">
        <v>7485</v>
      </c>
      <c r="AJ435" s="85" t="s">
        <v>7485</v>
      </c>
      <c r="AK435" s="85" t="s">
        <v>7485</v>
      </c>
      <c r="AL435" s="85" t="s">
        <v>7485</v>
      </c>
      <c r="AM435" s="85" t="s">
        <v>7485</v>
      </c>
      <c r="AN435" s="85" t="s">
        <v>7485</v>
      </c>
      <c r="AO435" s="85" t="s">
        <v>7485</v>
      </c>
      <c r="AP435" s="85" t="s">
        <v>7485</v>
      </c>
      <c r="AQ435" s="85" t="s">
        <v>7485</v>
      </c>
      <c r="AR435" s="85" t="s">
        <v>7485</v>
      </c>
      <c r="AS435" s="85" t="s">
        <v>7485</v>
      </c>
      <c r="AT435" s="85" t="s">
        <v>7485</v>
      </c>
      <c r="AU435" s="85" t="s">
        <v>7485</v>
      </c>
      <c r="AV435" s="85" t="s">
        <v>7485</v>
      </c>
    </row>
    <row r="436" spans="1:48" x14ac:dyDescent="0.35">
      <c r="A436" t="s">
        <v>5632</v>
      </c>
      <c r="B436" t="s">
        <v>5633</v>
      </c>
      <c r="C436" t="s">
        <v>4768</v>
      </c>
      <c r="D436" s="85" t="s">
        <v>7485</v>
      </c>
      <c r="E436" s="85" t="s">
        <v>7485</v>
      </c>
      <c r="F436" s="85" t="s">
        <v>7485</v>
      </c>
      <c r="G436" s="85" t="s">
        <v>7485</v>
      </c>
      <c r="H436" s="85" t="s">
        <v>7485</v>
      </c>
      <c r="I436" s="85" t="s">
        <v>7485</v>
      </c>
      <c r="J436" s="85" t="s">
        <v>7485</v>
      </c>
      <c r="K436" s="85" t="s">
        <v>7485</v>
      </c>
      <c r="L436" s="85" t="s">
        <v>7485</v>
      </c>
      <c r="M436" s="85" t="s">
        <v>7485</v>
      </c>
      <c r="N436" s="85" t="s">
        <v>7485</v>
      </c>
      <c r="O436" s="85" t="s">
        <v>7485</v>
      </c>
      <c r="P436" s="85" t="s">
        <v>7485</v>
      </c>
      <c r="Q436" s="85" t="s">
        <v>7485</v>
      </c>
      <c r="R436" s="85" t="s">
        <v>7485</v>
      </c>
      <c r="S436" s="85" t="s">
        <v>7485</v>
      </c>
      <c r="T436" s="85" t="s">
        <v>7485</v>
      </c>
      <c r="U436" s="85" t="s">
        <v>7485</v>
      </c>
      <c r="V436" s="85" t="s">
        <v>7485</v>
      </c>
      <c r="W436" s="85" t="s">
        <v>7485</v>
      </c>
      <c r="X436" s="85" t="s">
        <v>7485</v>
      </c>
      <c r="Y436" s="85" t="s">
        <v>7485</v>
      </c>
      <c r="Z436" s="85" t="s">
        <v>7485</v>
      </c>
      <c r="AA436" s="85" t="s">
        <v>7485</v>
      </c>
      <c r="AB436" s="85" t="s">
        <v>7485</v>
      </c>
      <c r="AC436" s="85" t="s">
        <v>7485</v>
      </c>
      <c r="AD436" s="85" t="s">
        <v>7485</v>
      </c>
      <c r="AE436" s="85" t="s">
        <v>7485</v>
      </c>
      <c r="AF436" s="85" t="s">
        <v>7485</v>
      </c>
      <c r="AG436" s="85" t="s">
        <v>7485</v>
      </c>
      <c r="AH436" s="85" t="s">
        <v>7485</v>
      </c>
      <c r="AI436" s="85" t="s">
        <v>7485</v>
      </c>
      <c r="AJ436" s="85" t="s">
        <v>7485</v>
      </c>
      <c r="AK436" s="85" t="s">
        <v>7485</v>
      </c>
      <c r="AL436" s="85" t="s">
        <v>7485</v>
      </c>
      <c r="AM436" s="85" t="s">
        <v>7485</v>
      </c>
      <c r="AN436" s="85" t="s">
        <v>7485</v>
      </c>
      <c r="AO436" s="85" t="s">
        <v>7485</v>
      </c>
      <c r="AP436" s="85" t="s">
        <v>7485</v>
      </c>
      <c r="AQ436" s="85" t="s">
        <v>7485</v>
      </c>
      <c r="AR436" s="85" t="s">
        <v>7485</v>
      </c>
      <c r="AS436" s="85" t="s">
        <v>7485</v>
      </c>
      <c r="AT436" s="85" t="s">
        <v>7485</v>
      </c>
      <c r="AU436" s="85" t="s">
        <v>7485</v>
      </c>
      <c r="AV436" s="85" t="s">
        <v>7485</v>
      </c>
    </row>
    <row r="437" spans="1:48" x14ac:dyDescent="0.35">
      <c r="A437" t="s">
        <v>5634</v>
      </c>
      <c r="B437" t="s">
        <v>5635</v>
      </c>
      <c r="C437" t="s">
        <v>4768</v>
      </c>
      <c r="D437" s="85" t="s">
        <v>7485</v>
      </c>
      <c r="E437" s="85" t="s">
        <v>7485</v>
      </c>
      <c r="F437" s="85" t="s">
        <v>7485</v>
      </c>
      <c r="G437" s="85" t="s">
        <v>7485</v>
      </c>
      <c r="H437" s="85" t="s">
        <v>7485</v>
      </c>
      <c r="I437" s="85" t="s">
        <v>7485</v>
      </c>
      <c r="J437" s="85" t="s">
        <v>7485</v>
      </c>
      <c r="K437" s="85" t="s">
        <v>7485</v>
      </c>
      <c r="L437" s="85" t="s">
        <v>7485</v>
      </c>
      <c r="M437" s="85" t="s">
        <v>7485</v>
      </c>
      <c r="N437" s="85" t="s">
        <v>7485</v>
      </c>
      <c r="O437" s="85" t="s">
        <v>7485</v>
      </c>
      <c r="P437" s="85" t="s">
        <v>7485</v>
      </c>
      <c r="Q437" s="85" t="s">
        <v>7485</v>
      </c>
      <c r="R437" s="85" t="s">
        <v>7485</v>
      </c>
      <c r="S437" s="85" t="s">
        <v>7485</v>
      </c>
      <c r="T437" s="85" t="s">
        <v>7485</v>
      </c>
      <c r="U437" s="85" t="s">
        <v>7485</v>
      </c>
      <c r="V437" s="85" t="s">
        <v>7485</v>
      </c>
      <c r="W437" s="85" t="s">
        <v>7485</v>
      </c>
      <c r="X437" s="85" t="s">
        <v>7485</v>
      </c>
      <c r="Y437" s="85" t="s">
        <v>7485</v>
      </c>
      <c r="Z437" s="85" t="s">
        <v>7485</v>
      </c>
      <c r="AA437" s="85" t="s">
        <v>7485</v>
      </c>
      <c r="AB437" s="85" t="s">
        <v>7485</v>
      </c>
      <c r="AC437" s="85" t="s">
        <v>7485</v>
      </c>
      <c r="AD437" s="85" t="s">
        <v>7485</v>
      </c>
      <c r="AE437" s="85" t="s">
        <v>7485</v>
      </c>
      <c r="AF437" s="85" t="s">
        <v>7485</v>
      </c>
      <c r="AG437" s="85" t="s">
        <v>7485</v>
      </c>
      <c r="AH437" s="85" t="s">
        <v>7485</v>
      </c>
      <c r="AI437" s="85" t="s">
        <v>7485</v>
      </c>
      <c r="AJ437" s="85" t="s">
        <v>7485</v>
      </c>
      <c r="AK437" s="85" t="s">
        <v>7485</v>
      </c>
      <c r="AL437" s="85" t="s">
        <v>7485</v>
      </c>
      <c r="AM437" s="85" t="s">
        <v>7485</v>
      </c>
      <c r="AN437" s="85" t="s">
        <v>7485</v>
      </c>
      <c r="AO437" s="85" t="s">
        <v>7485</v>
      </c>
      <c r="AP437" s="85" t="s">
        <v>7485</v>
      </c>
      <c r="AQ437" s="85" t="s">
        <v>7485</v>
      </c>
      <c r="AR437" s="85" t="s">
        <v>7485</v>
      </c>
      <c r="AS437" s="85" t="s">
        <v>7485</v>
      </c>
      <c r="AT437" s="85" t="s">
        <v>7485</v>
      </c>
      <c r="AU437" s="85" t="s">
        <v>7485</v>
      </c>
      <c r="AV437" s="85" t="s">
        <v>7485</v>
      </c>
    </row>
    <row r="438" spans="1:48" x14ac:dyDescent="0.35">
      <c r="A438" t="s">
        <v>5636</v>
      </c>
      <c r="B438" t="s">
        <v>5637</v>
      </c>
      <c r="C438" t="s">
        <v>4768</v>
      </c>
      <c r="D438" s="85" t="s">
        <v>7485</v>
      </c>
      <c r="E438" s="85" t="s">
        <v>7485</v>
      </c>
      <c r="F438" s="85" t="s">
        <v>7485</v>
      </c>
      <c r="G438" s="85" t="s">
        <v>7485</v>
      </c>
      <c r="H438" s="85" t="s">
        <v>7485</v>
      </c>
      <c r="I438" s="85" t="s">
        <v>7485</v>
      </c>
      <c r="J438" s="85" t="s">
        <v>7485</v>
      </c>
      <c r="K438" s="85" t="s">
        <v>7485</v>
      </c>
      <c r="L438" s="85" t="s">
        <v>7485</v>
      </c>
      <c r="M438" s="85" t="s">
        <v>7485</v>
      </c>
      <c r="N438" s="85" t="s">
        <v>7485</v>
      </c>
      <c r="O438" s="85" t="s">
        <v>7485</v>
      </c>
      <c r="P438" s="85" t="s">
        <v>7485</v>
      </c>
      <c r="Q438" s="85" t="s">
        <v>7485</v>
      </c>
      <c r="R438" s="85" t="s">
        <v>7485</v>
      </c>
      <c r="S438" s="85" t="s">
        <v>7485</v>
      </c>
      <c r="T438" s="85" t="s">
        <v>7485</v>
      </c>
      <c r="U438" s="85" t="s">
        <v>7485</v>
      </c>
      <c r="V438" s="85" t="s">
        <v>7485</v>
      </c>
      <c r="W438" s="85" t="s">
        <v>7485</v>
      </c>
      <c r="X438" s="85" t="s">
        <v>7485</v>
      </c>
      <c r="Y438" s="85" t="s">
        <v>7485</v>
      </c>
      <c r="Z438" s="85" t="s">
        <v>7485</v>
      </c>
      <c r="AA438" s="85" t="s">
        <v>7485</v>
      </c>
      <c r="AB438" s="85" t="s">
        <v>7485</v>
      </c>
      <c r="AC438" s="85" t="s">
        <v>7485</v>
      </c>
      <c r="AD438" s="85" t="s">
        <v>7485</v>
      </c>
      <c r="AE438" s="85" t="s">
        <v>7485</v>
      </c>
      <c r="AF438" s="85" t="s">
        <v>7485</v>
      </c>
      <c r="AG438" s="85" t="s">
        <v>7485</v>
      </c>
      <c r="AH438" s="85" t="s">
        <v>7485</v>
      </c>
      <c r="AI438" s="85" t="s">
        <v>7485</v>
      </c>
      <c r="AJ438" s="85" t="s">
        <v>7485</v>
      </c>
      <c r="AK438" s="85" t="s">
        <v>7485</v>
      </c>
      <c r="AL438" s="85" t="s">
        <v>7485</v>
      </c>
      <c r="AM438" s="85" t="s">
        <v>7485</v>
      </c>
      <c r="AN438" s="85" t="s">
        <v>7485</v>
      </c>
      <c r="AO438" s="85" t="s">
        <v>7485</v>
      </c>
      <c r="AP438" s="85" t="s">
        <v>7485</v>
      </c>
      <c r="AQ438" s="85" t="s">
        <v>7485</v>
      </c>
      <c r="AR438" s="85" t="s">
        <v>7485</v>
      </c>
      <c r="AS438" s="85" t="s">
        <v>7485</v>
      </c>
      <c r="AT438" s="85" t="s">
        <v>7485</v>
      </c>
      <c r="AU438" s="85" t="s">
        <v>7485</v>
      </c>
      <c r="AV438" s="85" t="s">
        <v>7485</v>
      </c>
    </row>
    <row r="439" spans="1:48" x14ac:dyDescent="0.35">
      <c r="A439" t="s">
        <v>5638</v>
      </c>
      <c r="B439" t="s">
        <v>5639</v>
      </c>
      <c r="C439" t="s">
        <v>4768</v>
      </c>
      <c r="D439" s="85" t="s">
        <v>7485</v>
      </c>
      <c r="E439" s="85" t="s">
        <v>7485</v>
      </c>
      <c r="F439" s="85" t="s">
        <v>7485</v>
      </c>
      <c r="G439" s="85" t="s">
        <v>7485</v>
      </c>
      <c r="H439" s="85" t="s">
        <v>7485</v>
      </c>
      <c r="I439" s="85" t="s">
        <v>7485</v>
      </c>
      <c r="J439" s="85" t="s">
        <v>7485</v>
      </c>
      <c r="K439" s="85" t="s">
        <v>7485</v>
      </c>
      <c r="L439" s="85" t="s">
        <v>7485</v>
      </c>
      <c r="M439" s="85" t="s">
        <v>7485</v>
      </c>
      <c r="N439" s="85" t="s">
        <v>7485</v>
      </c>
      <c r="O439" s="85" t="s">
        <v>7485</v>
      </c>
      <c r="P439" s="85" t="s">
        <v>7485</v>
      </c>
      <c r="Q439" s="85" t="s">
        <v>7485</v>
      </c>
      <c r="R439" s="85" t="s">
        <v>7485</v>
      </c>
      <c r="S439" s="85" t="s">
        <v>7485</v>
      </c>
      <c r="T439" s="85" t="s">
        <v>7485</v>
      </c>
      <c r="U439" s="85" t="s">
        <v>7485</v>
      </c>
      <c r="V439" s="85" t="s">
        <v>7485</v>
      </c>
      <c r="W439" s="85" t="s">
        <v>7485</v>
      </c>
      <c r="X439" s="85" t="s">
        <v>7485</v>
      </c>
      <c r="Y439" s="85" t="s">
        <v>7485</v>
      </c>
      <c r="Z439" s="85" t="s">
        <v>7485</v>
      </c>
      <c r="AA439" s="85" t="s">
        <v>7485</v>
      </c>
      <c r="AB439" s="85" t="s">
        <v>7485</v>
      </c>
      <c r="AC439" s="85" t="s">
        <v>7485</v>
      </c>
      <c r="AD439" s="85" t="s">
        <v>7485</v>
      </c>
      <c r="AE439" s="85" t="s">
        <v>7485</v>
      </c>
      <c r="AF439" s="85" t="s">
        <v>7485</v>
      </c>
      <c r="AG439" s="85" t="s">
        <v>7485</v>
      </c>
      <c r="AH439" s="85" t="s">
        <v>7485</v>
      </c>
      <c r="AI439" s="85" t="s">
        <v>7485</v>
      </c>
      <c r="AJ439" s="85" t="s">
        <v>7485</v>
      </c>
      <c r="AK439" s="85" t="s">
        <v>7485</v>
      </c>
      <c r="AL439" s="85" t="s">
        <v>7485</v>
      </c>
      <c r="AM439" s="85" t="s">
        <v>7485</v>
      </c>
      <c r="AN439" s="79">
        <v>27</v>
      </c>
      <c r="AO439" s="85" t="s">
        <v>7485</v>
      </c>
      <c r="AP439" s="85" t="s">
        <v>7485</v>
      </c>
      <c r="AQ439" s="85" t="s">
        <v>7485</v>
      </c>
      <c r="AR439" s="85" t="s">
        <v>7485</v>
      </c>
      <c r="AS439" s="85" t="s">
        <v>7485</v>
      </c>
      <c r="AT439" s="85" t="s">
        <v>7485</v>
      </c>
      <c r="AU439" s="85" t="s">
        <v>7485</v>
      </c>
      <c r="AV439" s="85" t="s">
        <v>7485</v>
      </c>
    </row>
    <row r="440" spans="1:48" x14ac:dyDescent="0.35">
      <c r="A440" t="s">
        <v>5640</v>
      </c>
      <c r="B440" t="s">
        <v>5641</v>
      </c>
      <c r="C440" t="s">
        <v>4768</v>
      </c>
      <c r="D440" s="85" t="s">
        <v>7485</v>
      </c>
      <c r="E440" s="85" t="s">
        <v>7485</v>
      </c>
      <c r="F440" s="85" t="s">
        <v>7485</v>
      </c>
      <c r="G440" s="85" t="s">
        <v>7485</v>
      </c>
      <c r="H440" s="85" t="s">
        <v>7485</v>
      </c>
      <c r="I440" s="85" t="s">
        <v>7485</v>
      </c>
      <c r="J440" s="85" t="s">
        <v>7485</v>
      </c>
      <c r="K440" s="85" t="s">
        <v>7485</v>
      </c>
      <c r="L440" s="85" t="s">
        <v>7485</v>
      </c>
      <c r="M440" s="85" t="s">
        <v>7485</v>
      </c>
      <c r="N440" s="85" t="s">
        <v>7485</v>
      </c>
      <c r="O440" s="85" t="s">
        <v>7485</v>
      </c>
      <c r="P440" s="85" t="s">
        <v>7485</v>
      </c>
      <c r="Q440" s="85" t="s">
        <v>7485</v>
      </c>
      <c r="R440" s="85" t="s">
        <v>7485</v>
      </c>
      <c r="S440" s="85" t="s">
        <v>7485</v>
      </c>
      <c r="T440" s="85" t="s">
        <v>7485</v>
      </c>
      <c r="U440" s="85" t="s">
        <v>7485</v>
      </c>
      <c r="V440" s="85" t="s">
        <v>7485</v>
      </c>
      <c r="W440" s="85" t="s">
        <v>7485</v>
      </c>
      <c r="X440" s="85" t="s">
        <v>7485</v>
      </c>
      <c r="Y440" s="85" t="s">
        <v>7485</v>
      </c>
      <c r="Z440" s="85" t="s">
        <v>7485</v>
      </c>
      <c r="AA440" s="85" t="s">
        <v>7485</v>
      </c>
      <c r="AB440" s="85" t="s">
        <v>7485</v>
      </c>
      <c r="AC440" s="85" t="s">
        <v>7485</v>
      </c>
      <c r="AD440" s="85" t="s">
        <v>7485</v>
      </c>
      <c r="AE440" s="85" t="s">
        <v>7485</v>
      </c>
      <c r="AF440" s="85" t="s">
        <v>7485</v>
      </c>
      <c r="AG440" s="85" t="s">
        <v>7485</v>
      </c>
      <c r="AH440" s="85" t="s">
        <v>7485</v>
      </c>
      <c r="AI440" s="85" t="s">
        <v>7485</v>
      </c>
      <c r="AJ440" s="85" t="s">
        <v>7485</v>
      </c>
      <c r="AK440" s="85" t="s">
        <v>7485</v>
      </c>
      <c r="AL440" s="85" t="s">
        <v>7485</v>
      </c>
      <c r="AM440" s="85" t="s">
        <v>7485</v>
      </c>
      <c r="AN440" s="79">
        <v>0</v>
      </c>
      <c r="AO440" s="79">
        <v>0</v>
      </c>
      <c r="AP440" s="79">
        <v>0</v>
      </c>
      <c r="AQ440" s="79" t="s">
        <v>8668</v>
      </c>
      <c r="AR440" s="80" t="s">
        <v>8668</v>
      </c>
      <c r="AS440" s="80" t="s">
        <v>8668</v>
      </c>
      <c r="AT440" s="85" t="s">
        <v>7485</v>
      </c>
      <c r="AU440" s="85" t="s">
        <v>7485</v>
      </c>
      <c r="AV440" s="85" t="s">
        <v>7485</v>
      </c>
    </row>
    <row r="441" spans="1:48" x14ac:dyDescent="0.35">
      <c r="A441" t="s">
        <v>5642</v>
      </c>
      <c r="B441" t="s">
        <v>5643</v>
      </c>
      <c r="C441" t="s">
        <v>4777</v>
      </c>
      <c r="D441" s="79">
        <v>853</v>
      </c>
      <c r="E441" s="79">
        <v>0</v>
      </c>
      <c r="F441" s="79">
        <v>0</v>
      </c>
      <c r="G441" s="79" t="s">
        <v>8668</v>
      </c>
      <c r="H441" s="79" t="s">
        <v>8668</v>
      </c>
      <c r="I441" s="79" t="s">
        <v>8668</v>
      </c>
      <c r="J441" s="79" t="s">
        <v>9863</v>
      </c>
      <c r="K441" s="79" t="s">
        <v>8668</v>
      </c>
      <c r="L441" s="79" t="s">
        <v>8668</v>
      </c>
      <c r="M441" s="79" t="s">
        <v>9863</v>
      </c>
      <c r="N441" s="79">
        <v>15</v>
      </c>
      <c r="O441" s="79">
        <v>18</v>
      </c>
      <c r="P441" s="79">
        <v>0</v>
      </c>
      <c r="Q441" s="79">
        <v>0</v>
      </c>
      <c r="R441" s="79" t="s">
        <v>8668</v>
      </c>
      <c r="S441" s="79" t="s">
        <v>8668</v>
      </c>
      <c r="T441" s="79" t="s">
        <v>8668</v>
      </c>
      <c r="U441" s="79" t="s">
        <v>8668</v>
      </c>
      <c r="V441" s="79" t="s">
        <v>8668</v>
      </c>
      <c r="W441" s="79">
        <v>0</v>
      </c>
      <c r="X441" s="79" t="s">
        <v>8936</v>
      </c>
      <c r="Y441" s="79">
        <v>10</v>
      </c>
      <c r="Z441" s="79">
        <v>0</v>
      </c>
      <c r="AA441" s="79">
        <v>0</v>
      </c>
      <c r="AB441" s="79">
        <v>1</v>
      </c>
      <c r="AC441" s="79">
        <v>4</v>
      </c>
      <c r="AD441" s="79">
        <v>5</v>
      </c>
      <c r="AE441" s="79" t="s">
        <v>8668</v>
      </c>
      <c r="AF441" s="79" t="s">
        <v>8668</v>
      </c>
      <c r="AG441" s="79" t="s">
        <v>8668</v>
      </c>
      <c r="AH441" s="79" t="s">
        <v>8668</v>
      </c>
      <c r="AI441" s="79">
        <v>0</v>
      </c>
      <c r="AJ441" s="79">
        <v>0</v>
      </c>
      <c r="AK441" s="79" t="s">
        <v>8668</v>
      </c>
      <c r="AL441" s="79" t="s">
        <v>8963</v>
      </c>
      <c r="AM441" s="79" t="s">
        <v>12601</v>
      </c>
      <c r="AN441" s="79">
        <v>881</v>
      </c>
      <c r="AO441" s="79">
        <v>0</v>
      </c>
      <c r="AP441" s="79">
        <v>0</v>
      </c>
      <c r="AQ441" s="79" t="s">
        <v>112</v>
      </c>
      <c r="AR441" s="80" t="s">
        <v>8668</v>
      </c>
      <c r="AS441" s="80" t="s">
        <v>8668</v>
      </c>
      <c r="AT441" s="80" t="s">
        <v>12601</v>
      </c>
      <c r="AU441" s="80" t="s">
        <v>137</v>
      </c>
      <c r="AV441" s="80" t="s">
        <v>96</v>
      </c>
    </row>
    <row r="442" spans="1:48" x14ac:dyDescent="0.35">
      <c r="A442" t="s">
        <v>5644</v>
      </c>
      <c r="B442" t="s">
        <v>5645</v>
      </c>
      <c r="C442" t="s">
        <v>4768</v>
      </c>
      <c r="D442" s="85" t="s">
        <v>7485</v>
      </c>
      <c r="E442" s="85" t="s">
        <v>7485</v>
      </c>
      <c r="F442" s="85" t="s">
        <v>7485</v>
      </c>
      <c r="G442" s="85" t="s">
        <v>7485</v>
      </c>
      <c r="H442" s="85" t="s">
        <v>7485</v>
      </c>
      <c r="I442" s="85" t="s">
        <v>7485</v>
      </c>
      <c r="J442" s="85" t="s">
        <v>7485</v>
      </c>
      <c r="K442" s="85" t="s">
        <v>7485</v>
      </c>
      <c r="L442" s="85" t="s">
        <v>7485</v>
      </c>
      <c r="M442" s="85" t="s">
        <v>7485</v>
      </c>
      <c r="N442" s="85" t="s">
        <v>7485</v>
      </c>
      <c r="O442" s="85" t="s">
        <v>7485</v>
      </c>
      <c r="P442" s="85" t="s">
        <v>7485</v>
      </c>
      <c r="Q442" s="85" t="s">
        <v>7485</v>
      </c>
      <c r="R442" s="85" t="s">
        <v>7485</v>
      </c>
      <c r="S442" s="85" t="s">
        <v>7485</v>
      </c>
      <c r="T442" s="85" t="s">
        <v>7485</v>
      </c>
      <c r="U442" s="85" t="s">
        <v>7485</v>
      </c>
      <c r="V442" s="85" t="s">
        <v>7485</v>
      </c>
      <c r="W442" s="85" t="s">
        <v>7485</v>
      </c>
      <c r="X442" s="85" t="s">
        <v>7485</v>
      </c>
      <c r="Y442" s="85" t="s">
        <v>7485</v>
      </c>
      <c r="Z442" s="85" t="s">
        <v>7485</v>
      </c>
      <c r="AA442" s="85" t="s">
        <v>7485</v>
      </c>
      <c r="AB442" s="85" t="s">
        <v>7485</v>
      </c>
      <c r="AC442" s="85" t="s">
        <v>7485</v>
      </c>
      <c r="AD442" s="85" t="s">
        <v>7485</v>
      </c>
      <c r="AE442" s="85" t="s">
        <v>7485</v>
      </c>
      <c r="AF442" s="85" t="s">
        <v>7485</v>
      </c>
      <c r="AG442" s="85" t="s">
        <v>7485</v>
      </c>
      <c r="AH442" s="85" t="s">
        <v>7485</v>
      </c>
      <c r="AI442" s="85" t="s">
        <v>7485</v>
      </c>
      <c r="AJ442" s="85" t="s">
        <v>7485</v>
      </c>
      <c r="AK442" s="85" t="s">
        <v>7485</v>
      </c>
      <c r="AL442" s="85" t="s">
        <v>7485</v>
      </c>
      <c r="AM442" s="85" t="s">
        <v>7485</v>
      </c>
      <c r="AN442" s="79">
        <v>0</v>
      </c>
      <c r="AO442" s="79">
        <v>0</v>
      </c>
      <c r="AP442" s="79">
        <v>0</v>
      </c>
      <c r="AQ442" s="79" t="s">
        <v>8668</v>
      </c>
      <c r="AR442" s="80" t="s">
        <v>8668</v>
      </c>
      <c r="AS442" s="80" t="s">
        <v>8668</v>
      </c>
      <c r="AT442" s="85" t="s">
        <v>7485</v>
      </c>
      <c r="AU442" s="85" t="s">
        <v>7485</v>
      </c>
      <c r="AV442" s="85" t="s">
        <v>7485</v>
      </c>
    </row>
    <row r="443" spans="1:48" x14ac:dyDescent="0.35">
      <c r="A443" t="s">
        <v>5646</v>
      </c>
      <c r="B443" t="s">
        <v>5647</v>
      </c>
      <c r="C443" t="s">
        <v>4768</v>
      </c>
      <c r="D443" s="85" t="s">
        <v>7485</v>
      </c>
      <c r="E443" s="85" t="s">
        <v>7485</v>
      </c>
      <c r="F443" s="85" t="s">
        <v>7485</v>
      </c>
      <c r="G443" s="85" t="s">
        <v>7485</v>
      </c>
      <c r="H443" s="85" t="s">
        <v>7485</v>
      </c>
      <c r="I443" s="85" t="s">
        <v>7485</v>
      </c>
      <c r="J443" s="85" t="s">
        <v>7485</v>
      </c>
      <c r="K443" s="85" t="s">
        <v>7485</v>
      </c>
      <c r="L443" s="85" t="s">
        <v>7485</v>
      </c>
      <c r="M443" s="85" t="s">
        <v>7485</v>
      </c>
      <c r="N443" s="85" t="s">
        <v>7485</v>
      </c>
      <c r="O443" s="85" t="s">
        <v>7485</v>
      </c>
      <c r="P443" s="85" t="s">
        <v>7485</v>
      </c>
      <c r="Q443" s="85" t="s">
        <v>7485</v>
      </c>
      <c r="R443" s="85" t="s">
        <v>7485</v>
      </c>
      <c r="S443" s="85" t="s">
        <v>7485</v>
      </c>
      <c r="T443" s="85" t="s">
        <v>7485</v>
      </c>
      <c r="U443" s="85" t="s">
        <v>7485</v>
      </c>
      <c r="V443" s="85" t="s">
        <v>7485</v>
      </c>
      <c r="W443" s="85" t="s">
        <v>7485</v>
      </c>
      <c r="X443" s="85" t="s">
        <v>7485</v>
      </c>
      <c r="Y443" s="85" t="s">
        <v>7485</v>
      </c>
      <c r="Z443" s="85" t="s">
        <v>7485</v>
      </c>
      <c r="AA443" s="85" t="s">
        <v>7485</v>
      </c>
      <c r="AB443" s="85" t="s">
        <v>7485</v>
      </c>
      <c r="AC443" s="85" t="s">
        <v>7485</v>
      </c>
      <c r="AD443" s="85" t="s">
        <v>7485</v>
      </c>
      <c r="AE443" s="85" t="s">
        <v>7485</v>
      </c>
      <c r="AF443" s="85" t="s">
        <v>7485</v>
      </c>
      <c r="AG443" s="85" t="s">
        <v>7485</v>
      </c>
      <c r="AH443" s="85" t="s">
        <v>7485</v>
      </c>
      <c r="AI443" s="85" t="s">
        <v>7485</v>
      </c>
      <c r="AJ443" s="85" t="s">
        <v>7485</v>
      </c>
      <c r="AK443" s="85" t="s">
        <v>7485</v>
      </c>
      <c r="AL443" s="85" t="s">
        <v>7485</v>
      </c>
      <c r="AM443" s="85" t="s">
        <v>7485</v>
      </c>
      <c r="AN443" s="79">
        <v>0</v>
      </c>
      <c r="AO443" s="79">
        <v>0</v>
      </c>
      <c r="AP443" s="79">
        <v>0</v>
      </c>
      <c r="AQ443" s="79" t="s">
        <v>8668</v>
      </c>
      <c r="AR443" s="80" t="s">
        <v>8668</v>
      </c>
      <c r="AS443" s="80" t="s">
        <v>8668</v>
      </c>
      <c r="AT443" s="85" t="s">
        <v>7485</v>
      </c>
      <c r="AU443" s="85" t="s">
        <v>7485</v>
      </c>
      <c r="AV443" s="85" t="s">
        <v>7485</v>
      </c>
    </row>
    <row r="444" spans="1:48" x14ac:dyDescent="0.35">
      <c r="A444" t="s">
        <v>5648</v>
      </c>
      <c r="B444" t="s">
        <v>5649</v>
      </c>
      <c r="C444" t="s">
        <v>4768</v>
      </c>
      <c r="D444" s="85" t="s">
        <v>7485</v>
      </c>
      <c r="E444" s="85" t="s">
        <v>7485</v>
      </c>
      <c r="F444" s="85" t="s">
        <v>7485</v>
      </c>
      <c r="G444" s="85" t="s">
        <v>7485</v>
      </c>
      <c r="H444" s="85" t="s">
        <v>7485</v>
      </c>
      <c r="I444" s="85" t="s">
        <v>7485</v>
      </c>
      <c r="J444" s="85" t="s">
        <v>7485</v>
      </c>
      <c r="K444" s="85" t="s">
        <v>7485</v>
      </c>
      <c r="L444" s="85" t="s">
        <v>7485</v>
      </c>
      <c r="M444" s="85" t="s">
        <v>7485</v>
      </c>
      <c r="N444" s="85" t="s">
        <v>7485</v>
      </c>
      <c r="O444" s="85" t="s">
        <v>7485</v>
      </c>
      <c r="P444" s="85" t="s">
        <v>7485</v>
      </c>
      <c r="Q444" s="85" t="s">
        <v>7485</v>
      </c>
      <c r="R444" s="85" t="s">
        <v>7485</v>
      </c>
      <c r="S444" s="85" t="s">
        <v>7485</v>
      </c>
      <c r="T444" s="85" t="s">
        <v>7485</v>
      </c>
      <c r="U444" s="85" t="s">
        <v>7485</v>
      </c>
      <c r="V444" s="85" t="s">
        <v>7485</v>
      </c>
      <c r="W444" s="85" t="s">
        <v>7485</v>
      </c>
      <c r="X444" s="85" t="s">
        <v>7485</v>
      </c>
      <c r="Y444" s="85" t="s">
        <v>7485</v>
      </c>
      <c r="Z444" s="85" t="s">
        <v>7485</v>
      </c>
      <c r="AA444" s="85" t="s">
        <v>7485</v>
      </c>
      <c r="AB444" s="85" t="s">
        <v>7485</v>
      </c>
      <c r="AC444" s="85" t="s">
        <v>7485</v>
      </c>
      <c r="AD444" s="85" t="s">
        <v>7485</v>
      </c>
      <c r="AE444" s="85" t="s">
        <v>7485</v>
      </c>
      <c r="AF444" s="85" t="s">
        <v>7485</v>
      </c>
      <c r="AG444" s="85" t="s">
        <v>7485</v>
      </c>
      <c r="AH444" s="85" t="s">
        <v>7485</v>
      </c>
      <c r="AI444" s="85" t="s">
        <v>7485</v>
      </c>
      <c r="AJ444" s="85" t="s">
        <v>7485</v>
      </c>
      <c r="AK444" s="85" t="s">
        <v>7485</v>
      </c>
      <c r="AL444" s="85" t="s">
        <v>7485</v>
      </c>
      <c r="AM444" s="85" t="s">
        <v>7485</v>
      </c>
      <c r="AN444" s="79">
        <v>0</v>
      </c>
      <c r="AO444" s="79">
        <v>0</v>
      </c>
      <c r="AP444" s="79">
        <v>0</v>
      </c>
      <c r="AQ444" s="79" t="s">
        <v>8668</v>
      </c>
      <c r="AR444" s="80" t="s">
        <v>8668</v>
      </c>
      <c r="AS444" s="80" t="s">
        <v>8668</v>
      </c>
      <c r="AT444" s="85" t="s">
        <v>7485</v>
      </c>
      <c r="AU444" s="85" t="s">
        <v>7485</v>
      </c>
      <c r="AV444" s="85" t="s">
        <v>7485</v>
      </c>
    </row>
    <row r="445" spans="1:48" x14ac:dyDescent="0.35">
      <c r="A445" t="s">
        <v>5650</v>
      </c>
      <c r="B445" t="s">
        <v>5651</v>
      </c>
      <c r="C445" t="s">
        <v>4768</v>
      </c>
      <c r="D445" s="85" t="s">
        <v>7485</v>
      </c>
      <c r="E445" s="85" t="s">
        <v>7485</v>
      </c>
      <c r="F445" s="85" t="s">
        <v>7485</v>
      </c>
      <c r="G445" s="85" t="s">
        <v>7485</v>
      </c>
      <c r="H445" s="85" t="s">
        <v>7485</v>
      </c>
      <c r="I445" s="85" t="s">
        <v>7485</v>
      </c>
      <c r="J445" s="85" t="s">
        <v>7485</v>
      </c>
      <c r="K445" s="85" t="s">
        <v>7485</v>
      </c>
      <c r="L445" s="85" t="s">
        <v>7485</v>
      </c>
      <c r="M445" s="85" t="s">
        <v>7485</v>
      </c>
      <c r="N445" s="85" t="s">
        <v>7485</v>
      </c>
      <c r="O445" s="85" t="s">
        <v>7485</v>
      </c>
      <c r="P445" s="85" t="s">
        <v>7485</v>
      </c>
      <c r="Q445" s="85" t="s">
        <v>7485</v>
      </c>
      <c r="R445" s="85" t="s">
        <v>7485</v>
      </c>
      <c r="S445" s="85" t="s">
        <v>7485</v>
      </c>
      <c r="T445" s="85" t="s">
        <v>7485</v>
      </c>
      <c r="U445" s="85" t="s">
        <v>7485</v>
      </c>
      <c r="V445" s="85" t="s">
        <v>7485</v>
      </c>
      <c r="W445" s="85" t="s">
        <v>7485</v>
      </c>
      <c r="X445" s="85" t="s">
        <v>7485</v>
      </c>
      <c r="Y445" s="85" t="s">
        <v>7485</v>
      </c>
      <c r="Z445" s="85" t="s">
        <v>7485</v>
      </c>
      <c r="AA445" s="85" t="s">
        <v>7485</v>
      </c>
      <c r="AB445" s="85" t="s">
        <v>7485</v>
      </c>
      <c r="AC445" s="85" t="s">
        <v>7485</v>
      </c>
      <c r="AD445" s="85" t="s">
        <v>7485</v>
      </c>
      <c r="AE445" s="85" t="s">
        <v>7485</v>
      </c>
      <c r="AF445" s="85" t="s">
        <v>7485</v>
      </c>
      <c r="AG445" s="85" t="s">
        <v>7485</v>
      </c>
      <c r="AH445" s="85" t="s">
        <v>7485</v>
      </c>
      <c r="AI445" s="85" t="s">
        <v>7485</v>
      </c>
      <c r="AJ445" s="85" t="s">
        <v>7485</v>
      </c>
      <c r="AK445" s="85" t="s">
        <v>7485</v>
      </c>
      <c r="AL445" s="85" t="s">
        <v>7485</v>
      </c>
      <c r="AM445" s="85" t="s">
        <v>7485</v>
      </c>
      <c r="AN445" s="79">
        <v>0</v>
      </c>
      <c r="AO445" s="79">
        <v>0</v>
      </c>
      <c r="AP445" s="79">
        <v>0</v>
      </c>
      <c r="AQ445" s="79" t="s">
        <v>8668</v>
      </c>
      <c r="AR445" s="80" t="s">
        <v>8668</v>
      </c>
      <c r="AS445" s="80" t="s">
        <v>8668</v>
      </c>
      <c r="AT445" s="85" t="s">
        <v>7485</v>
      </c>
      <c r="AU445" s="85" t="s">
        <v>7485</v>
      </c>
      <c r="AV445" s="85" t="s">
        <v>7485</v>
      </c>
    </row>
    <row r="446" spans="1:48" x14ac:dyDescent="0.35">
      <c r="A446" t="s">
        <v>5652</v>
      </c>
      <c r="B446" t="s">
        <v>5653</v>
      </c>
      <c r="C446" t="s">
        <v>4768</v>
      </c>
      <c r="D446" s="85" t="s">
        <v>7485</v>
      </c>
      <c r="E446" s="85" t="s">
        <v>7485</v>
      </c>
      <c r="F446" s="85" t="s">
        <v>7485</v>
      </c>
      <c r="G446" s="85" t="s">
        <v>7485</v>
      </c>
      <c r="H446" s="85" t="s">
        <v>7485</v>
      </c>
      <c r="I446" s="85" t="s">
        <v>7485</v>
      </c>
      <c r="J446" s="85" t="s">
        <v>7485</v>
      </c>
      <c r="K446" s="85" t="s">
        <v>7485</v>
      </c>
      <c r="L446" s="85" t="s">
        <v>7485</v>
      </c>
      <c r="M446" s="85" t="s">
        <v>7485</v>
      </c>
      <c r="N446" s="85" t="s">
        <v>7485</v>
      </c>
      <c r="O446" s="85" t="s">
        <v>7485</v>
      </c>
      <c r="P446" s="85" t="s">
        <v>7485</v>
      </c>
      <c r="Q446" s="85" t="s">
        <v>7485</v>
      </c>
      <c r="R446" s="85" t="s">
        <v>7485</v>
      </c>
      <c r="S446" s="85" t="s">
        <v>7485</v>
      </c>
      <c r="T446" s="85" t="s">
        <v>7485</v>
      </c>
      <c r="U446" s="85" t="s">
        <v>7485</v>
      </c>
      <c r="V446" s="85" t="s">
        <v>7485</v>
      </c>
      <c r="W446" s="85" t="s">
        <v>7485</v>
      </c>
      <c r="X446" s="85" t="s">
        <v>7485</v>
      </c>
      <c r="Y446" s="85" t="s">
        <v>7485</v>
      </c>
      <c r="Z446" s="85" t="s">
        <v>7485</v>
      </c>
      <c r="AA446" s="85" t="s">
        <v>7485</v>
      </c>
      <c r="AB446" s="85" t="s">
        <v>7485</v>
      </c>
      <c r="AC446" s="85" t="s">
        <v>7485</v>
      </c>
      <c r="AD446" s="85" t="s">
        <v>7485</v>
      </c>
      <c r="AE446" s="85" t="s">
        <v>7485</v>
      </c>
      <c r="AF446" s="85" t="s">
        <v>7485</v>
      </c>
      <c r="AG446" s="85" t="s">
        <v>7485</v>
      </c>
      <c r="AH446" s="85" t="s">
        <v>7485</v>
      </c>
      <c r="AI446" s="85" t="s">
        <v>7485</v>
      </c>
      <c r="AJ446" s="85" t="s">
        <v>7485</v>
      </c>
      <c r="AK446" s="85" t="s">
        <v>7485</v>
      </c>
      <c r="AL446" s="85" t="s">
        <v>7485</v>
      </c>
      <c r="AM446" s="85" t="s">
        <v>7485</v>
      </c>
      <c r="AN446" s="79">
        <v>0</v>
      </c>
      <c r="AO446" s="79">
        <v>0</v>
      </c>
      <c r="AP446" s="79">
        <v>0</v>
      </c>
      <c r="AQ446" s="85" t="s">
        <v>7485</v>
      </c>
      <c r="AR446" s="80" t="s">
        <v>8668</v>
      </c>
      <c r="AS446" s="80" t="s">
        <v>8668</v>
      </c>
      <c r="AT446" s="85" t="s">
        <v>7485</v>
      </c>
      <c r="AU446" s="85" t="s">
        <v>7485</v>
      </c>
      <c r="AV446" s="85" t="s">
        <v>7485</v>
      </c>
    </row>
    <row r="447" spans="1:48" x14ac:dyDescent="0.35">
      <c r="A447" t="s">
        <v>5654</v>
      </c>
      <c r="B447" t="s">
        <v>5655</v>
      </c>
      <c r="C447" t="s">
        <v>4768</v>
      </c>
      <c r="D447" s="85" t="s">
        <v>7485</v>
      </c>
      <c r="E447" s="85" t="s">
        <v>7485</v>
      </c>
      <c r="F447" s="85" t="s">
        <v>7485</v>
      </c>
      <c r="G447" s="85" t="s">
        <v>7485</v>
      </c>
      <c r="H447" s="85" t="s">
        <v>7485</v>
      </c>
      <c r="I447" s="85" t="s">
        <v>7485</v>
      </c>
      <c r="J447" s="85" t="s">
        <v>7485</v>
      </c>
      <c r="K447" s="85" t="s">
        <v>7485</v>
      </c>
      <c r="L447" s="85" t="s">
        <v>7485</v>
      </c>
      <c r="M447" s="85" t="s">
        <v>7485</v>
      </c>
      <c r="N447" s="85" t="s">
        <v>7485</v>
      </c>
      <c r="O447" s="85" t="s">
        <v>7485</v>
      </c>
      <c r="P447" s="85" t="s">
        <v>7485</v>
      </c>
      <c r="Q447" s="85" t="s">
        <v>7485</v>
      </c>
      <c r="R447" s="85" t="s">
        <v>7485</v>
      </c>
      <c r="S447" s="85" t="s">
        <v>7485</v>
      </c>
      <c r="T447" s="85" t="s">
        <v>7485</v>
      </c>
      <c r="U447" s="85" t="s">
        <v>7485</v>
      </c>
      <c r="V447" s="85" t="s">
        <v>7485</v>
      </c>
      <c r="W447" s="85" t="s">
        <v>7485</v>
      </c>
      <c r="X447" s="85" t="s">
        <v>7485</v>
      </c>
      <c r="Y447" s="85" t="s">
        <v>7485</v>
      </c>
      <c r="Z447" s="85" t="s">
        <v>7485</v>
      </c>
      <c r="AA447" s="85" t="s">
        <v>7485</v>
      </c>
      <c r="AB447" s="85" t="s">
        <v>7485</v>
      </c>
      <c r="AC447" s="85" t="s">
        <v>7485</v>
      </c>
      <c r="AD447" s="85" t="s">
        <v>7485</v>
      </c>
      <c r="AE447" s="85" t="s">
        <v>7485</v>
      </c>
      <c r="AF447" s="85" t="s">
        <v>7485</v>
      </c>
      <c r="AG447" s="85" t="s">
        <v>7485</v>
      </c>
      <c r="AH447" s="85" t="s">
        <v>7485</v>
      </c>
      <c r="AI447" s="85" t="s">
        <v>7485</v>
      </c>
      <c r="AJ447" s="85" t="s">
        <v>7485</v>
      </c>
      <c r="AK447" s="85" t="s">
        <v>7485</v>
      </c>
      <c r="AL447" s="85" t="s">
        <v>7485</v>
      </c>
      <c r="AM447" s="85" t="s">
        <v>7485</v>
      </c>
      <c r="AN447" s="79">
        <v>0</v>
      </c>
      <c r="AO447" s="79">
        <v>0</v>
      </c>
      <c r="AP447" s="79">
        <v>0</v>
      </c>
      <c r="AQ447" s="85" t="s">
        <v>7485</v>
      </c>
      <c r="AR447" s="85" t="s">
        <v>7485</v>
      </c>
      <c r="AS447" s="85" t="s">
        <v>7485</v>
      </c>
      <c r="AT447" s="85" t="s">
        <v>7485</v>
      </c>
      <c r="AU447" s="85" t="s">
        <v>7485</v>
      </c>
      <c r="AV447" s="85" t="s">
        <v>7485</v>
      </c>
    </row>
    <row r="448" spans="1:48" x14ac:dyDescent="0.35">
      <c r="A448" t="s">
        <v>5656</v>
      </c>
      <c r="B448" t="s">
        <v>5657</v>
      </c>
      <c r="C448" t="s">
        <v>4768</v>
      </c>
      <c r="D448" s="85" t="s">
        <v>7485</v>
      </c>
      <c r="E448" s="85" t="s">
        <v>7485</v>
      </c>
      <c r="F448" s="85" t="s">
        <v>7485</v>
      </c>
      <c r="G448" s="85" t="s">
        <v>7485</v>
      </c>
      <c r="H448" s="85" t="s">
        <v>7485</v>
      </c>
      <c r="I448" s="85" t="s">
        <v>7485</v>
      </c>
      <c r="J448" s="85" t="s">
        <v>7485</v>
      </c>
      <c r="K448" s="85" t="s">
        <v>7485</v>
      </c>
      <c r="L448" s="85" t="s">
        <v>7485</v>
      </c>
      <c r="M448" s="85" t="s">
        <v>7485</v>
      </c>
      <c r="N448" s="85" t="s">
        <v>7485</v>
      </c>
      <c r="O448" s="85" t="s">
        <v>7485</v>
      </c>
      <c r="P448" s="85" t="s">
        <v>7485</v>
      </c>
      <c r="Q448" s="85" t="s">
        <v>7485</v>
      </c>
      <c r="R448" s="85" t="s">
        <v>7485</v>
      </c>
      <c r="S448" s="85" t="s">
        <v>7485</v>
      </c>
      <c r="T448" s="85" t="s">
        <v>7485</v>
      </c>
      <c r="U448" s="85" t="s">
        <v>7485</v>
      </c>
      <c r="V448" s="85" t="s">
        <v>7485</v>
      </c>
      <c r="W448" s="85" t="s">
        <v>7485</v>
      </c>
      <c r="X448" s="85" t="s">
        <v>7485</v>
      </c>
      <c r="Y448" s="85" t="s">
        <v>7485</v>
      </c>
      <c r="Z448" s="85" t="s">
        <v>7485</v>
      </c>
      <c r="AA448" s="85" t="s">
        <v>7485</v>
      </c>
      <c r="AB448" s="85" t="s">
        <v>7485</v>
      </c>
      <c r="AC448" s="85" t="s">
        <v>7485</v>
      </c>
      <c r="AD448" s="85" t="s">
        <v>7485</v>
      </c>
      <c r="AE448" s="85" t="s">
        <v>7485</v>
      </c>
      <c r="AF448" s="85" t="s">
        <v>7485</v>
      </c>
      <c r="AG448" s="85" t="s">
        <v>7485</v>
      </c>
      <c r="AH448" s="85" t="s">
        <v>7485</v>
      </c>
      <c r="AI448" s="85" t="s">
        <v>7485</v>
      </c>
      <c r="AJ448" s="85" t="s">
        <v>7485</v>
      </c>
      <c r="AK448" s="85" t="s">
        <v>7485</v>
      </c>
      <c r="AL448" s="85" t="s">
        <v>7485</v>
      </c>
      <c r="AM448" s="85" t="s">
        <v>7485</v>
      </c>
      <c r="AN448" s="85" t="s">
        <v>7485</v>
      </c>
      <c r="AO448" s="85" t="s">
        <v>7485</v>
      </c>
      <c r="AP448" s="85" t="s">
        <v>7485</v>
      </c>
      <c r="AQ448" s="85" t="s">
        <v>7485</v>
      </c>
      <c r="AR448" s="85" t="s">
        <v>7485</v>
      </c>
      <c r="AS448" s="85" t="s">
        <v>7485</v>
      </c>
      <c r="AT448" s="85" t="s">
        <v>7485</v>
      </c>
      <c r="AU448" s="85" t="s">
        <v>7485</v>
      </c>
      <c r="AV448" s="85" t="s">
        <v>7485</v>
      </c>
    </row>
    <row r="449" spans="1:48" x14ac:dyDescent="0.35">
      <c r="A449" t="s">
        <v>5658</v>
      </c>
      <c r="B449" t="s">
        <v>5659</v>
      </c>
      <c r="C449" t="s">
        <v>4777</v>
      </c>
      <c r="D449" s="79">
        <v>0</v>
      </c>
      <c r="E449" s="79">
        <v>271</v>
      </c>
      <c r="F449" s="79">
        <v>0</v>
      </c>
      <c r="G449" s="79" t="s">
        <v>8668</v>
      </c>
      <c r="H449" s="79" t="s">
        <v>8668</v>
      </c>
      <c r="I449" s="79" t="s">
        <v>8668</v>
      </c>
      <c r="J449" s="79" t="s">
        <v>8668</v>
      </c>
      <c r="K449" s="79" t="s">
        <v>9253</v>
      </c>
      <c r="L449" s="79" t="s">
        <v>8668</v>
      </c>
      <c r="M449" s="79" t="s">
        <v>9253</v>
      </c>
      <c r="N449" s="79">
        <v>0</v>
      </c>
      <c r="O449" s="79">
        <v>0</v>
      </c>
      <c r="P449" s="79">
        <v>0</v>
      </c>
      <c r="Q449" s="79">
        <v>0</v>
      </c>
      <c r="R449" s="79" t="s">
        <v>8668</v>
      </c>
      <c r="S449" s="79" t="s">
        <v>8668</v>
      </c>
      <c r="T449" s="79" t="s">
        <v>8668</v>
      </c>
      <c r="U449" s="79" t="s">
        <v>8668</v>
      </c>
      <c r="V449" s="79" t="s">
        <v>8668</v>
      </c>
      <c r="W449" s="79">
        <v>0</v>
      </c>
      <c r="X449" s="79" t="s">
        <v>8668</v>
      </c>
      <c r="Y449" s="79">
        <v>0</v>
      </c>
      <c r="Z449" s="79">
        <v>0</v>
      </c>
      <c r="AA449" s="79">
        <v>0</v>
      </c>
      <c r="AB449" s="79">
        <v>2</v>
      </c>
      <c r="AC449" s="79">
        <v>2</v>
      </c>
      <c r="AD449" s="79">
        <v>4</v>
      </c>
      <c r="AE449" s="79" t="s">
        <v>8668</v>
      </c>
      <c r="AF449" s="79" t="s">
        <v>8668</v>
      </c>
      <c r="AG449" s="79" t="s">
        <v>8668</v>
      </c>
      <c r="AH449" s="79" t="s">
        <v>8668</v>
      </c>
      <c r="AI449" s="79">
        <v>0</v>
      </c>
      <c r="AJ449" s="79">
        <v>0</v>
      </c>
      <c r="AK449" s="79" t="s">
        <v>8668</v>
      </c>
      <c r="AL449" s="79" t="s">
        <v>12602</v>
      </c>
      <c r="AM449" s="79" t="s">
        <v>8953</v>
      </c>
      <c r="AN449" s="79">
        <v>0</v>
      </c>
      <c r="AO449" s="79">
        <v>267</v>
      </c>
      <c r="AP449" s="79">
        <v>0</v>
      </c>
      <c r="AQ449" s="79" t="s">
        <v>8668</v>
      </c>
      <c r="AR449" s="80" t="s">
        <v>8668</v>
      </c>
      <c r="AS449" s="80" t="s">
        <v>8668</v>
      </c>
      <c r="AT449" s="80" t="s">
        <v>8953</v>
      </c>
      <c r="AU449" s="80" t="s">
        <v>8668</v>
      </c>
      <c r="AV449" s="80" t="s">
        <v>8668</v>
      </c>
    </row>
    <row r="450" spans="1:48" x14ac:dyDescent="0.35">
      <c r="A450" t="s">
        <v>5660</v>
      </c>
      <c r="B450" t="s">
        <v>5661</v>
      </c>
      <c r="C450" t="s">
        <v>4768</v>
      </c>
      <c r="D450" s="85" t="s">
        <v>7485</v>
      </c>
      <c r="E450" s="85" t="s">
        <v>7485</v>
      </c>
      <c r="F450" s="85" t="s">
        <v>7485</v>
      </c>
      <c r="G450" s="85" t="s">
        <v>7485</v>
      </c>
      <c r="H450" s="85" t="s">
        <v>7485</v>
      </c>
      <c r="I450" s="85" t="s">
        <v>7485</v>
      </c>
      <c r="J450" s="85" t="s">
        <v>7485</v>
      </c>
      <c r="K450" s="85" t="s">
        <v>7485</v>
      </c>
      <c r="L450" s="85" t="s">
        <v>7485</v>
      </c>
      <c r="M450" s="85" t="s">
        <v>7485</v>
      </c>
      <c r="N450" s="85" t="s">
        <v>7485</v>
      </c>
      <c r="O450" s="85" t="s">
        <v>7485</v>
      </c>
      <c r="P450" s="85" t="s">
        <v>7485</v>
      </c>
      <c r="Q450" s="85" t="s">
        <v>7485</v>
      </c>
      <c r="R450" s="85" t="s">
        <v>7485</v>
      </c>
      <c r="S450" s="85" t="s">
        <v>7485</v>
      </c>
      <c r="T450" s="85" t="s">
        <v>7485</v>
      </c>
      <c r="U450" s="85" t="s">
        <v>7485</v>
      </c>
      <c r="V450" s="85" t="s">
        <v>7485</v>
      </c>
      <c r="W450" s="85" t="s">
        <v>7485</v>
      </c>
      <c r="X450" s="85" t="s">
        <v>7485</v>
      </c>
      <c r="Y450" s="85" t="s">
        <v>7485</v>
      </c>
      <c r="Z450" s="85" t="s">
        <v>7485</v>
      </c>
      <c r="AA450" s="85" t="s">
        <v>7485</v>
      </c>
      <c r="AB450" s="85" t="s">
        <v>7485</v>
      </c>
      <c r="AC450" s="85" t="s">
        <v>7485</v>
      </c>
      <c r="AD450" s="85" t="s">
        <v>7485</v>
      </c>
      <c r="AE450" s="85" t="s">
        <v>7485</v>
      </c>
      <c r="AF450" s="85" t="s">
        <v>7485</v>
      </c>
      <c r="AG450" s="85" t="s">
        <v>7485</v>
      </c>
      <c r="AH450" s="85" t="s">
        <v>7485</v>
      </c>
      <c r="AI450" s="85" t="s">
        <v>7485</v>
      </c>
      <c r="AJ450" s="85" t="s">
        <v>7485</v>
      </c>
      <c r="AK450" s="85" t="s">
        <v>7485</v>
      </c>
      <c r="AL450" s="85" t="s">
        <v>7485</v>
      </c>
      <c r="AM450" s="85" t="s">
        <v>7485</v>
      </c>
      <c r="AN450" s="79">
        <v>0</v>
      </c>
      <c r="AO450" s="79">
        <v>0</v>
      </c>
      <c r="AP450" s="79">
        <v>0</v>
      </c>
      <c r="AQ450" s="85" t="s">
        <v>7485</v>
      </c>
      <c r="AR450" s="85" t="s">
        <v>7485</v>
      </c>
      <c r="AS450" s="85" t="s">
        <v>7485</v>
      </c>
      <c r="AT450" s="85" t="s">
        <v>7485</v>
      </c>
      <c r="AU450" s="85" t="s">
        <v>7485</v>
      </c>
      <c r="AV450" s="85" t="s">
        <v>7485</v>
      </c>
    </row>
    <row r="451" spans="1:48" x14ac:dyDescent="0.35">
      <c r="A451" t="s">
        <v>5662</v>
      </c>
      <c r="B451" t="s">
        <v>5663</v>
      </c>
      <c r="C451" t="s">
        <v>4768</v>
      </c>
      <c r="D451" s="85" t="s">
        <v>7485</v>
      </c>
      <c r="E451" s="85" t="s">
        <v>7485</v>
      </c>
      <c r="F451" s="85" t="s">
        <v>7485</v>
      </c>
      <c r="G451" s="85" t="s">
        <v>7485</v>
      </c>
      <c r="H451" s="85" t="s">
        <v>7485</v>
      </c>
      <c r="I451" s="85" t="s">
        <v>7485</v>
      </c>
      <c r="J451" s="85" t="s">
        <v>7485</v>
      </c>
      <c r="K451" s="85" t="s">
        <v>7485</v>
      </c>
      <c r="L451" s="85" t="s">
        <v>7485</v>
      </c>
      <c r="M451" s="85" t="s">
        <v>7485</v>
      </c>
      <c r="N451" s="85" t="s">
        <v>7485</v>
      </c>
      <c r="O451" s="85" t="s">
        <v>7485</v>
      </c>
      <c r="P451" s="85" t="s">
        <v>7485</v>
      </c>
      <c r="Q451" s="85" t="s">
        <v>7485</v>
      </c>
      <c r="R451" s="85" t="s">
        <v>7485</v>
      </c>
      <c r="S451" s="85" t="s">
        <v>7485</v>
      </c>
      <c r="T451" s="85" t="s">
        <v>7485</v>
      </c>
      <c r="U451" s="85" t="s">
        <v>7485</v>
      </c>
      <c r="V451" s="85" t="s">
        <v>7485</v>
      </c>
      <c r="W451" s="85" t="s">
        <v>7485</v>
      </c>
      <c r="X451" s="85" t="s">
        <v>7485</v>
      </c>
      <c r="Y451" s="85" t="s">
        <v>7485</v>
      </c>
      <c r="Z451" s="85" t="s">
        <v>7485</v>
      </c>
      <c r="AA451" s="85" t="s">
        <v>7485</v>
      </c>
      <c r="AB451" s="85" t="s">
        <v>7485</v>
      </c>
      <c r="AC451" s="85" t="s">
        <v>7485</v>
      </c>
      <c r="AD451" s="85" t="s">
        <v>7485</v>
      </c>
      <c r="AE451" s="85" t="s">
        <v>7485</v>
      </c>
      <c r="AF451" s="85" t="s">
        <v>7485</v>
      </c>
      <c r="AG451" s="85" t="s">
        <v>7485</v>
      </c>
      <c r="AH451" s="85" t="s">
        <v>7485</v>
      </c>
      <c r="AI451" s="85" t="s">
        <v>7485</v>
      </c>
      <c r="AJ451" s="85" t="s">
        <v>7485</v>
      </c>
      <c r="AK451" s="85" t="s">
        <v>7485</v>
      </c>
      <c r="AL451" s="85" t="s">
        <v>7485</v>
      </c>
      <c r="AM451" s="85" t="s">
        <v>7485</v>
      </c>
      <c r="AN451" s="85" t="s">
        <v>7485</v>
      </c>
      <c r="AO451" s="85" t="s">
        <v>7485</v>
      </c>
      <c r="AP451" s="85" t="s">
        <v>7485</v>
      </c>
      <c r="AQ451" s="85" t="s">
        <v>7485</v>
      </c>
      <c r="AR451" s="85" t="s">
        <v>7485</v>
      </c>
      <c r="AS451" s="85" t="s">
        <v>7485</v>
      </c>
      <c r="AT451" s="85" t="s">
        <v>7485</v>
      </c>
      <c r="AU451" s="85" t="s">
        <v>7485</v>
      </c>
      <c r="AV451" s="85" t="s">
        <v>7485</v>
      </c>
    </row>
    <row r="452" spans="1:48" x14ac:dyDescent="0.35">
      <c r="A452" t="s">
        <v>5664</v>
      </c>
      <c r="B452" t="s">
        <v>5665</v>
      </c>
      <c r="C452" t="s">
        <v>4768</v>
      </c>
      <c r="D452" s="85" t="s">
        <v>7485</v>
      </c>
      <c r="E452" s="85" t="s">
        <v>7485</v>
      </c>
      <c r="F452" s="85" t="s">
        <v>7485</v>
      </c>
      <c r="G452" s="85" t="s">
        <v>7485</v>
      </c>
      <c r="H452" s="85" t="s">
        <v>7485</v>
      </c>
      <c r="I452" s="85" t="s">
        <v>7485</v>
      </c>
      <c r="J452" s="85" t="s">
        <v>7485</v>
      </c>
      <c r="K452" s="85" t="s">
        <v>7485</v>
      </c>
      <c r="L452" s="85" t="s">
        <v>7485</v>
      </c>
      <c r="M452" s="85" t="s">
        <v>7485</v>
      </c>
      <c r="N452" s="85" t="s">
        <v>7485</v>
      </c>
      <c r="O452" s="85" t="s">
        <v>7485</v>
      </c>
      <c r="P452" s="85" t="s">
        <v>7485</v>
      </c>
      <c r="Q452" s="85" t="s">
        <v>7485</v>
      </c>
      <c r="R452" s="85" t="s">
        <v>7485</v>
      </c>
      <c r="S452" s="85" t="s">
        <v>7485</v>
      </c>
      <c r="T452" s="85" t="s">
        <v>7485</v>
      </c>
      <c r="U452" s="85" t="s">
        <v>7485</v>
      </c>
      <c r="V452" s="85" t="s">
        <v>7485</v>
      </c>
      <c r="W452" s="85" t="s">
        <v>7485</v>
      </c>
      <c r="X452" s="85" t="s">
        <v>7485</v>
      </c>
      <c r="Y452" s="85" t="s">
        <v>7485</v>
      </c>
      <c r="Z452" s="85" t="s">
        <v>7485</v>
      </c>
      <c r="AA452" s="85" t="s">
        <v>7485</v>
      </c>
      <c r="AB452" s="85" t="s">
        <v>7485</v>
      </c>
      <c r="AC452" s="85" t="s">
        <v>7485</v>
      </c>
      <c r="AD452" s="85" t="s">
        <v>7485</v>
      </c>
      <c r="AE452" s="85" t="s">
        <v>7485</v>
      </c>
      <c r="AF452" s="85" t="s">
        <v>7485</v>
      </c>
      <c r="AG452" s="85" t="s">
        <v>7485</v>
      </c>
      <c r="AH452" s="85" t="s">
        <v>7485</v>
      </c>
      <c r="AI452" s="85" t="s">
        <v>7485</v>
      </c>
      <c r="AJ452" s="85" t="s">
        <v>7485</v>
      </c>
      <c r="AK452" s="85" t="s">
        <v>7485</v>
      </c>
      <c r="AL452" s="85" t="s">
        <v>7485</v>
      </c>
      <c r="AM452" s="85" t="s">
        <v>7485</v>
      </c>
      <c r="AN452" s="85" t="s">
        <v>7485</v>
      </c>
      <c r="AO452" s="85" t="s">
        <v>7485</v>
      </c>
      <c r="AP452" s="85" t="s">
        <v>7485</v>
      </c>
      <c r="AQ452" s="85" t="s">
        <v>7485</v>
      </c>
      <c r="AR452" s="85" t="s">
        <v>7485</v>
      </c>
      <c r="AS452" s="85" t="s">
        <v>7485</v>
      </c>
      <c r="AT452" s="85" t="s">
        <v>7485</v>
      </c>
      <c r="AU452" s="85" t="s">
        <v>7485</v>
      </c>
      <c r="AV452" s="85" t="s">
        <v>7485</v>
      </c>
    </row>
    <row r="453" spans="1:48" x14ac:dyDescent="0.35">
      <c r="A453" t="s">
        <v>5666</v>
      </c>
      <c r="B453" t="s">
        <v>5667</v>
      </c>
      <c r="C453" t="s">
        <v>4768</v>
      </c>
      <c r="D453" s="85" t="s">
        <v>7485</v>
      </c>
      <c r="E453" s="85" t="s">
        <v>7485</v>
      </c>
      <c r="F453" s="85" t="s">
        <v>7485</v>
      </c>
      <c r="G453" s="85" t="s">
        <v>7485</v>
      </c>
      <c r="H453" s="85" t="s">
        <v>7485</v>
      </c>
      <c r="I453" s="85" t="s">
        <v>7485</v>
      </c>
      <c r="J453" s="85" t="s">
        <v>7485</v>
      </c>
      <c r="K453" s="85" t="s">
        <v>7485</v>
      </c>
      <c r="L453" s="85" t="s">
        <v>7485</v>
      </c>
      <c r="M453" s="85" t="s">
        <v>7485</v>
      </c>
      <c r="N453" s="85" t="s">
        <v>7485</v>
      </c>
      <c r="O453" s="85" t="s">
        <v>7485</v>
      </c>
      <c r="P453" s="85" t="s">
        <v>7485</v>
      </c>
      <c r="Q453" s="85" t="s">
        <v>7485</v>
      </c>
      <c r="R453" s="85" t="s">
        <v>7485</v>
      </c>
      <c r="S453" s="85" t="s">
        <v>7485</v>
      </c>
      <c r="T453" s="85" t="s">
        <v>7485</v>
      </c>
      <c r="U453" s="85" t="s">
        <v>7485</v>
      </c>
      <c r="V453" s="85" t="s">
        <v>7485</v>
      </c>
      <c r="W453" s="85" t="s">
        <v>7485</v>
      </c>
      <c r="X453" s="85" t="s">
        <v>7485</v>
      </c>
      <c r="Y453" s="85" t="s">
        <v>7485</v>
      </c>
      <c r="Z453" s="85" t="s">
        <v>7485</v>
      </c>
      <c r="AA453" s="85" t="s">
        <v>7485</v>
      </c>
      <c r="AB453" s="85" t="s">
        <v>7485</v>
      </c>
      <c r="AC453" s="85" t="s">
        <v>7485</v>
      </c>
      <c r="AD453" s="85" t="s">
        <v>7485</v>
      </c>
      <c r="AE453" s="85" t="s">
        <v>7485</v>
      </c>
      <c r="AF453" s="85" t="s">
        <v>7485</v>
      </c>
      <c r="AG453" s="85" t="s">
        <v>7485</v>
      </c>
      <c r="AH453" s="85" t="s">
        <v>7485</v>
      </c>
      <c r="AI453" s="85" t="s">
        <v>7485</v>
      </c>
      <c r="AJ453" s="85" t="s">
        <v>7485</v>
      </c>
      <c r="AK453" s="85" t="s">
        <v>7485</v>
      </c>
      <c r="AL453" s="85" t="s">
        <v>7485</v>
      </c>
      <c r="AM453" s="85" t="s">
        <v>7485</v>
      </c>
      <c r="AN453" s="85" t="s">
        <v>7485</v>
      </c>
      <c r="AO453" s="85" t="s">
        <v>7485</v>
      </c>
      <c r="AP453" s="85" t="s">
        <v>7485</v>
      </c>
      <c r="AQ453" s="85" t="s">
        <v>7485</v>
      </c>
      <c r="AR453" s="85" t="s">
        <v>7485</v>
      </c>
      <c r="AS453" s="85" t="s">
        <v>7485</v>
      </c>
      <c r="AT453" s="85" t="s">
        <v>7485</v>
      </c>
      <c r="AU453" s="85" t="s">
        <v>7485</v>
      </c>
      <c r="AV453" s="85" t="s">
        <v>7485</v>
      </c>
    </row>
    <row r="454" spans="1:48" x14ac:dyDescent="0.35">
      <c r="A454" t="s">
        <v>5668</v>
      </c>
      <c r="B454" t="s">
        <v>5669</v>
      </c>
      <c r="C454" t="s">
        <v>4768</v>
      </c>
      <c r="D454" s="85" t="s">
        <v>7485</v>
      </c>
      <c r="E454" s="85" t="s">
        <v>7485</v>
      </c>
      <c r="F454" s="85" t="s">
        <v>7485</v>
      </c>
      <c r="G454" s="85" t="s">
        <v>7485</v>
      </c>
      <c r="H454" s="85" t="s">
        <v>7485</v>
      </c>
      <c r="I454" s="85" t="s">
        <v>7485</v>
      </c>
      <c r="J454" s="85" t="s">
        <v>7485</v>
      </c>
      <c r="K454" s="85" t="s">
        <v>7485</v>
      </c>
      <c r="L454" s="85" t="s">
        <v>7485</v>
      </c>
      <c r="M454" s="85" t="s">
        <v>7485</v>
      </c>
      <c r="N454" s="85" t="s">
        <v>7485</v>
      </c>
      <c r="O454" s="85" t="s">
        <v>7485</v>
      </c>
      <c r="P454" s="85" t="s">
        <v>7485</v>
      </c>
      <c r="Q454" s="85" t="s">
        <v>7485</v>
      </c>
      <c r="R454" s="85" t="s">
        <v>7485</v>
      </c>
      <c r="S454" s="85" t="s">
        <v>7485</v>
      </c>
      <c r="T454" s="85" t="s">
        <v>7485</v>
      </c>
      <c r="U454" s="85" t="s">
        <v>7485</v>
      </c>
      <c r="V454" s="85" t="s">
        <v>7485</v>
      </c>
      <c r="W454" s="85" t="s">
        <v>7485</v>
      </c>
      <c r="X454" s="85" t="s">
        <v>7485</v>
      </c>
      <c r="Y454" s="85" t="s">
        <v>7485</v>
      </c>
      <c r="Z454" s="85" t="s">
        <v>7485</v>
      </c>
      <c r="AA454" s="85" t="s">
        <v>7485</v>
      </c>
      <c r="AB454" s="85" t="s">
        <v>7485</v>
      </c>
      <c r="AC454" s="85" t="s">
        <v>7485</v>
      </c>
      <c r="AD454" s="85" t="s">
        <v>7485</v>
      </c>
      <c r="AE454" s="85" t="s">
        <v>7485</v>
      </c>
      <c r="AF454" s="85" t="s">
        <v>7485</v>
      </c>
      <c r="AG454" s="85" t="s">
        <v>7485</v>
      </c>
      <c r="AH454" s="85" t="s">
        <v>7485</v>
      </c>
      <c r="AI454" s="85" t="s">
        <v>7485</v>
      </c>
      <c r="AJ454" s="85" t="s">
        <v>7485</v>
      </c>
      <c r="AK454" s="85" t="s">
        <v>7485</v>
      </c>
      <c r="AL454" s="85" t="s">
        <v>7485</v>
      </c>
      <c r="AM454" s="85" t="s">
        <v>7485</v>
      </c>
      <c r="AN454" s="79">
        <v>0</v>
      </c>
      <c r="AO454" s="79">
        <v>0</v>
      </c>
      <c r="AP454" s="79">
        <v>0</v>
      </c>
      <c r="AQ454" s="85" t="s">
        <v>7485</v>
      </c>
      <c r="AR454" s="85" t="s">
        <v>7485</v>
      </c>
      <c r="AS454" s="85" t="s">
        <v>7485</v>
      </c>
      <c r="AT454" s="85" t="s">
        <v>7485</v>
      </c>
      <c r="AU454" s="85" t="s">
        <v>7485</v>
      </c>
      <c r="AV454" s="85" t="s">
        <v>7485</v>
      </c>
    </row>
    <row r="455" spans="1:48" x14ac:dyDescent="0.35">
      <c r="A455" t="s">
        <v>5670</v>
      </c>
      <c r="B455" t="s">
        <v>5671</v>
      </c>
      <c r="C455" t="s">
        <v>4768</v>
      </c>
      <c r="D455" s="85" t="s">
        <v>7485</v>
      </c>
      <c r="E455" s="85" t="s">
        <v>7485</v>
      </c>
      <c r="F455" s="85" t="s">
        <v>7485</v>
      </c>
      <c r="G455" s="85" t="s">
        <v>7485</v>
      </c>
      <c r="H455" s="85" t="s">
        <v>7485</v>
      </c>
      <c r="I455" s="85" t="s">
        <v>7485</v>
      </c>
      <c r="J455" s="85" t="s">
        <v>7485</v>
      </c>
      <c r="K455" s="85" t="s">
        <v>7485</v>
      </c>
      <c r="L455" s="85" t="s">
        <v>7485</v>
      </c>
      <c r="M455" s="85" t="s">
        <v>7485</v>
      </c>
      <c r="N455" s="85" t="s">
        <v>7485</v>
      </c>
      <c r="O455" s="85" t="s">
        <v>7485</v>
      </c>
      <c r="P455" s="85" t="s">
        <v>7485</v>
      </c>
      <c r="Q455" s="85" t="s">
        <v>7485</v>
      </c>
      <c r="R455" s="85" t="s">
        <v>7485</v>
      </c>
      <c r="S455" s="85" t="s">
        <v>7485</v>
      </c>
      <c r="T455" s="85" t="s">
        <v>7485</v>
      </c>
      <c r="U455" s="85" t="s">
        <v>7485</v>
      </c>
      <c r="V455" s="85" t="s">
        <v>7485</v>
      </c>
      <c r="W455" s="85" t="s">
        <v>7485</v>
      </c>
      <c r="X455" s="85" t="s">
        <v>7485</v>
      </c>
      <c r="Y455" s="85" t="s">
        <v>7485</v>
      </c>
      <c r="Z455" s="85" t="s">
        <v>7485</v>
      </c>
      <c r="AA455" s="85" t="s">
        <v>7485</v>
      </c>
      <c r="AB455" s="85" t="s">
        <v>7485</v>
      </c>
      <c r="AC455" s="85" t="s">
        <v>7485</v>
      </c>
      <c r="AD455" s="85" t="s">
        <v>7485</v>
      </c>
      <c r="AE455" s="85" t="s">
        <v>7485</v>
      </c>
      <c r="AF455" s="85" t="s">
        <v>7485</v>
      </c>
      <c r="AG455" s="85" t="s">
        <v>7485</v>
      </c>
      <c r="AH455" s="85" t="s">
        <v>7485</v>
      </c>
      <c r="AI455" s="85" t="s">
        <v>7485</v>
      </c>
      <c r="AJ455" s="85" t="s">
        <v>7485</v>
      </c>
      <c r="AK455" s="85" t="s">
        <v>7485</v>
      </c>
      <c r="AL455" s="85" t="s">
        <v>7485</v>
      </c>
      <c r="AM455" s="85" t="s">
        <v>7485</v>
      </c>
      <c r="AN455" s="79">
        <v>0</v>
      </c>
      <c r="AO455" s="79">
        <v>0</v>
      </c>
      <c r="AP455" s="79">
        <v>0</v>
      </c>
      <c r="AQ455" s="85" t="s">
        <v>7485</v>
      </c>
      <c r="AR455" s="85" t="s">
        <v>7485</v>
      </c>
      <c r="AS455" s="85" t="s">
        <v>7485</v>
      </c>
      <c r="AT455" s="85" t="s">
        <v>7485</v>
      </c>
      <c r="AU455" s="85" t="s">
        <v>7485</v>
      </c>
      <c r="AV455" s="85" t="s">
        <v>7485</v>
      </c>
    </row>
    <row r="456" spans="1:48" x14ac:dyDescent="0.35">
      <c r="A456" t="s">
        <v>5672</v>
      </c>
      <c r="B456" t="s">
        <v>5673</v>
      </c>
      <c r="C456" t="s">
        <v>4768</v>
      </c>
      <c r="D456" s="85" t="s">
        <v>7485</v>
      </c>
      <c r="E456" s="85" t="s">
        <v>7485</v>
      </c>
      <c r="F456" s="85" t="s">
        <v>7485</v>
      </c>
      <c r="G456" s="85" t="s">
        <v>7485</v>
      </c>
      <c r="H456" s="85" t="s">
        <v>7485</v>
      </c>
      <c r="I456" s="85" t="s">
        <v>7485</v>
      </c>
      <c r="J456" s="85" t="s">
        <v>7485</v>
      </c>
      <c r="K456" s="85" t="s">
        <v>7485</v>
      </c>
      <c r="L456" s="85" t="s">
        <v>7485</v>
      </c>
      <c r="M456" s="85" t="s">
        <v>7485</v>
      </c>
      <c r="N456" s="85" t="s">
        <v>7485</v>
      </c>
      <c r="O456" s="85" t="s">
        <v>7485</v>
      </c>
      <c r="P456" s="85" t="s">
        <v>7485</v>
      </c>
      <c r="Q456" s="85" t="s">
        <v>7485</v>
      </c>
      <c r="R456" s="85" t="s">
        <v>7485</v>
      </c>
      <c r="S456" s="85" t="s">
        <v>7485</v>
      </c>
      <c r="T456" s="85" t="s">
        <v>7485</v>
      </c>
      <c r="U456" s="85" t="s">
        <v>7485</v>
      </c>
      <c r="V456" s="85" t="s">
        <v>7485</v>
      </c>
      <c r="W456" s="85" t="s">
        <v>7485</v>
      </c>
      <c r="X456" s="85" t="s">
        <v>7485</v>
      </c>
      <c r="Y456" s="85" t="s">
        <v>7485</v>
      </c>
      <c r="Z456" s="85" t="s">
        <v>7485</v>
      </c>
      <c r="AA456" s="85" t="s">
        <v>7485</v>
      </c>
      <c r="AB456" s="85" t="s">
        <v>7485</v>
      </c>
      <c r="AC456" s="85" t="s">
        <v>7485</v>
      </c>
      <c r="AD456" s="85" t="s">
        <v>7485</v>
      </c>
      <c r="AE456" s="85" t="s">
        <v>7485</v>
      </c>
      <c r="AF456" s="85" t="s">
        <v>7485</v>
      </c>
      <c r="AG456" s="85" t="s">
        <v>7485</v>
      </c>
      <c r="AH456" s="85" t="s">
        <v>7485</v>
      </c>
      <c r="AI456" s="85" t="s">
        <v>7485</v>
      </c>
      <c r="AJ456" s="85" t="s">
        <v>7485</v>
      </c>
      <c r="AK456" s="85" t="s">
        <v>7485</v>
      </c>
      <c r="AL456" s="85" t="s">
        <v>7485</v>
      </c>
      <c r="AM456" s="85" t="s">
        <v>7485</v>
      </c>
      <c r="AN456" s="79">
        <v>0</v>
      </c>
      <c r="AO456" s="79">
        <v>0</v>
      </c>
      <c r="AP456" s="79">
        <v>0</v>
      </c>
      <c r="AQ456" s="79" t="s">
        <v>8668</v>
      </c>
      <c r="AR456" s="80" t="s">
        <v>8668</v>
      </c>
      <c r="AS456" s="80" t="s">
        <v>8668</v>
      </c>
      <c r="AT456" s="85" t="s">
        <v>7485</v>
      </c>
      <c r="AU456" s="85" t="s">
        <v>7485</v>
      </c>
      <c r="AV456" s="85" t="s">
        <v>7485</v>
      </c>
    </row>
    <row r="457" spans="1:48" x14ac:dyDescent="0.35">
      <c r="A457" t="s">
        <v>5674</v>
      </c>
      <c r="B457" t="s">
        <v>5675</v>
      </c>
      <c r="C457" t="s">
        <v>4768</v>
      </c>
      <c r="D457" s="85" t="s">
        <v>7485</v>
      </c>
      <c r="E457" s="85" t="s">
        <v>7485</v>
      </c>
      <c r="F457" s="85" t="s">
        <v>7485</v>
      </c>
      <c r="G457" s="85" t="s">
        <v>7485</v>
      </c>
      <c r="H457" s="85" t="s">
        <v>7485</v>
      </c>
      <c r="I457" s="85" t="s">
        <v>7485</v>
      </c>
      <c r="J457" s="85" t="s">
        <v>7485</v>
      </c>
      <c r="K457" s="85" t="s">
        <v>7485</v>
      </c>
      <c r="L457" s="85" t="s">
        <v>7485</v>
      </c>
      <c r="M457" s="85" t="s">
        <v>7485</v>
      </c>
      <c r="N457" s="85" t="s">
        <v>7485</v>
      </c>
      <c r="O457" s="85" t="s">
        <v>7485</v>
      </c>
      <c r="P457" s="85" t="s">
        <v>7485</v>
      </c>
      <c r="Q457" s="85" t="s">
        <v>7485</v>
      </c>
      <c r="R457" s="85" t="s">
        <v>7485</v>
      </c>
      <c r="S457" s="85" t="s">
        <v>7485</v>
      </c>
      <c r="T457" s="85" t="s">
        <v>7485</v>
      </c>
      <c r="U457" s="85" t="s">
        <v>7485</v>
      </c>
      <c r="V457" s="85" t="s">
        <v>7485</v>
      </c>
      <c r="W457" s="85" t="s">
        <v>7485</v>
      </c>
      <c r="X457" s="85" t="s">
        <v>7485</v>
      </c>
      <c r="Y457" s="85" t="s">
        <v>7485</v>
      </c>
      <c r="Z457" s="85" t="s">
        <v>7485</v>
      </c>
      <c r="AA457" s="85" t="s">
        <v>7485</v>
      </c>
      <c r="AB457" s="85" t="s">
        <v>7485</v>
      </c>
      <c r="AC457" s="85" t="s">
        <v>7485</v>
      </c>
      <c r="AD457" s="85" t="s">
        <v>7485</v>
      </c>
      <c r="AE457" s="85" t="s">
        <v>7485</v>
      </c>
      <c r="AF457" s="85" t="s">
        <v>7485</v>
      </c>
      <c r="AG457" s="85" t="s">
        <v>7485</v>
      </c>
      <c r="AH457" s="85" t="s">
        <v>7485</v>
      </c>
      <c r="AI457" s="85" t="s">
        <v>7485</v>
      </c>
      <c r="AJ457" s="85" t="s">
        <v>7485</v>
      </c>
      <c r="AK457" s="85" t="s">
        <v>7485</v>
      </c>
      <c r="AL457" s="85" t="s">
        <v>7485</v>
      </c>
      <c r="AM457" s="85" t="s">
        <v>7485</v>
      </c>
      <c r="AN457" s="79">
        <v>0</v>
      </c>
      <c r="AO457" s="79">
        <v>0</v>
      </c>
      <c r="AP457" s="79">
        <v>0</v>
      </c>
      <c r="AQ457" s="79" t="s">
        <v>8668</v>
      </c>
      <c r="AR457" s="80" t="s">
        <v>8668</v>
      </c>
      <c r="AS457" s="80" t="s">
        <v>8668</v>
      </c>
      <c r="AT457" s="85" t="s">
        <v>7485</v>
      </c>
      <c r="AU457" s="85" t="s">
        <v>7485</v>
      </c>
      <c r="AV457" s="85" t="s">
        <v>7485</v>
      </c>
    </row>
    <row r="458" spans="1:48" x14ac:dyDescent="0.35">
      <c r="A458" t="s">
        <v>5676</v>
      </c>
      <c r="B458" t="s">
        <v>5677</v>
      </c>
      <c r="C458" t="s">
        <v>4768</v>
      </c>
      <c r="D458" s="85" t="s">
        <v>7485</v>
      </c>
      <c r="E458" s="85" t="s">
        <v>7485</v>
      </c>
      <c r="F458" s="85" t="s">
        <v>7485</v>
      </c>
      <c r="G458" s="85" t="s">
        <v>7485</v>
      </c>
      <c r="H458" s="85" t="s">
        <v>7485</v>
      </c>
      <c r="I458" s="85" t="s">
        <v>7485</v>
      </c>
      <c r="J458" s="85" t="s">
        <v>7485</v>
      </c>
      <c r="K458" s="85" t="s">
        <v>7485</v>
      </c>
      <c r="L458" s="85" t="s">
        <v>7485</v>
      </c>
      <c r="M458" s="85" t="s">
        <v>7485</v>
      </c>
      <c r="N458" s="85" t="s">
        <v>7485</v>
      </c>
      <c r="O458" s="85" t="s">
        <v>7485</v>
      </c>
      <c r="P458" s="85" t="s">
        <v>7485</v>
      </c>
      <c r="Q458" s="85" t="s">
        <v>7485</v>
      </c>
      <c r="R458" s="85" t="s">
        <v>7485</v>
      </c>
      <c r="S458" s="85" t="s">
        <v>7485</v>
      </c>
      <c r="T458" s="85" t="s">
        <v>7485</v>
      </c>
      <c r="U458" s="85" t="s">
        <v>7485</v>
      </c>
      <c r="V458" s="85" t="s">
        <v>7485</v>
      </c>
      <c r="W458" s="85" t="s">
        <v>7485</v>
      </c>
      <c r="X458" s="85" t="s">
        <v>7485</v>
      </c>
      <c r="Y458" s="85" t="s">
        <v>7485</v>
      </c>
      <c r="Z458" s="85" t="s">
        <v>7485</v>
      </c>
      <c r="AA458" s="85" t="s">
        <v>7485</v>
      </c>
      <c r="AB458" s="85" t="s">
        <v>7485</v>
      </c>
      <c r="AC458" s="85" t="s">
        <v>7485</v>
      </c>
      <c r="AD458" s="85" t="s">
        <v>7485</v>
      </c>
      <c r="AE458" s="85" t="s">
        <v>7485</v>
      </c>
      <c r="AF458" s="85" t="s">
        <v>7485</v>
      </c>
      <c r="AG458" s="85" t="s">
        <v>7485</v>
      </c>
      <c r="AH458" s="85" t="s">
        <v>7485</v>
      </c>
      <c r="AI458" s="85" t="s">
        <v>7485</v>
      </c>
      <c r="AJ458" s="85" t="s">
        <v>7485</v>
      </c>
      <c r="AK458" s="85" t="s">
        <v>7485</v>
      </c>
      <c r="AL458" s="85" t="s">
        <v>7485</v>
      </c>
      <c r="AM458" s="85" t="s">
        <v>7485</v>
      </c>
      <c r="AN458" s="85" t="s">
        <v>7485</v>
      </c>
      <c r="AO458" s="85" t="s">
        <v>7485</v>
      </c>
      <c r="AP458" s="85" t="s">
        <v>7485</v>
      </c>
      <c r="AQ458" s="85" t="s">
        <v>7485</v>
      </c>
      <c r="AR458" s="85" t="s">
        <v>7485</v>
      </c>
      <c r="AS458" s="85" t="s">
        <v>7485</v>
      </c>
      <c r="AT458" s="85" t="s">
        <v>7485</v>
      </c>
      <c r="AU458" s="85" t="s">
        <v>7485</v>
      </c>
      <c r="AV458" s="85" t="s">
        <v>7485</v>
      </c>
    </row>
    <row r="459" spans="1:48" x14ac:dyDescent="0.35">
      <c r="A459" t="s">
        <v>5678</v>
      </c>
      <c r="B459" t="s">
        <v>5679</v>
      </c>
      <c r="C459" t="s">
        <v>4777</v>
      </c>
      <c r="D459" s="79">
        <v>340</v>
      </c>
      <c r="E459" s="85" t="s">
        <v>7485</v>
      </c>
      <c r="F459" s="85" t="s">
        <v>7485</v>
      </c>
      <c r="G459" s="85" t="s">
        <v>7485</v>
      </c>
      <c r="H459" s="85" t="s">
        <v>7485</v>
      </c>
      <c r="I459" s="85" t="s">
        <v>7485</v>
      </c>
      <c r="J459" s="79" t="s">
        <v>10005</v>
      </c>
      <c r="K459" s="79" t="s">
        <v>8668</v>
      </c>
      <c r="L459" s="79" t="s">
        <v>8668</v>
      </c>
      <c r="M459" s="79" t="s">
        <v>10005</v>
      </c>
      <c r="N459" s="85" t="s">
        <v>7485</v>
      </c>
      <c r="O459" s="79">
        <v>23</v>
      </c>
      <c r="P459" s="85" t="s">
        <v>7485</v>
      </c>
      <c r="Q459" s="85" t="s">
        <v>7485</v>
      </c>
      <c r="R459" s="85" t="s">
        <v>7485</v>
      </c>
      <c r="S459" s="85" t="s">
        <v>7485</v>
      </c>
      <c r="T459" s="85" t="s">
        <v>7485</v>
      </c>
      <c r="U459" s="85" t="s">
        <v>7485</v>
      </c>
      <c r="V459" s="85" t="s">
        <v>7485</v>
      </c>
      <c r="W459" s="85" t="s">
        <v>7485</v>
      </c>
      <c r="X459" s="79" t="s">
        <v>8777</v>
      </c>
      <c r="Y459" s="79">
        <v>17</v>
      </c>
      <c r="Z459" s="85" t="s">
        <v>7485</v>
      </c>
      <c r="AA459" s="85" t="s">
        <v>7485</v>
      </c>
      <c r="AB459" s="79">
        <v>4</v>
      </c>
      <c r="AC459" s="85" t="s">
        <v>7485</v>
      </c>
      <c r="AD459" s="79">
        <v>4</v>
      </c>
      <c r="AE459" s="85" t="s">
        <v>7485</v>
      </c>
      <c r="AF459" s="85" t="s">
        <v>7485</v>
      </c>
      <c r="AG459" s="85" t="s">
        <v>7485</v>
      </c>
      <c r="AH459" s="85" t="s">
        <v>7485</v>
      </c>
      <c r="AI459" s="85" t="s">
        <v>7485</v>
      </c>
      <c r="AJ459" s="85" t="s">
        <v>7485</v>
      </c>
      <c r="AK459" s="79" t="s">
        <v>8668</v>
      </c>
      <c r="AL459" s="79" t="s">
        <v>8759</v>
      </c>
      <c r="AM459" s="79" t="s">
        <v>10246</v>
      </c>
      <c r="AN459" s="79">
        <v>359</v>
      </c>
      <c r="AO459" s="85" t="s">
        <v>7485</v>
      </c>
      <c r="AP459" s="85" t="s">
        <v>7485</v>
      </c>
      <c r="AQ459" s="85" t="s">
        <v>7485</v>
      </c>
      <c r="AR459" s="85" t="s">
        <v>7485</v>
      </c>
      <c r="AS459" s="85" t="s">
        <v>7485</v>
      </c>
      <c r="AT459" s="80" t="s">
        <v>10246</v>
      </c>
      <c r="AU459" s="80" t="s">
        <v>8777</v>
      </c>
      <c r="AV459" s="80" t="s">
        <v>96</v>
      </c>
    </row>
    <row r="460" spans="1:48" x14ac:dyDescent="0.35">
      <c r="A460" t="s">
        <v>5680</v>
      </c>
      <c r="B460" t="s">
        <v>5681</v>
      </c>
      <c r="C460" t="s">
        <v>4777</v>
      </c>
      <c r="D460" s="85" t="s">
        <v>7485</v>
      </c>
      <c r="E460" s="79">
        <v>7650</v>
      </c>
      <c r="F460" s="85" t="s">
        <v>7485</v>
      </c>
      <c r="G460" s="85" t="s">
        <v>7485</v>
      </c>
      <c r="H460" s="79" t="s">
        <v>12603</v>
      </c>
      <c r="I460" s="85" t="s">
        <v>7485</v>
      </c>
      <c r="J460" s="79" t="s">
        <v>8668</v>
      </c>
      <c r="K460" s="79" t="s">
        <v>12604</v>
      </c>
      <c r="L460" s="79" t="s">
        <v>8668</v>
      </c>
      <c r="M460" s="79" t="s">
        <v>12604</v>
      </c>
      <c r="N460" s="85" t="s">
        <v>7485</v>
      </c>
      <c r="O460" s="85" t="s">
        <v>7485</v>
      </c>
      <c r="P460" s="79">
        <v>7</v>
      </c>
      <c r="Q460" s="79">
        <v>743</v>
      </c>
      <c r="R460" s="85" t="s">
        <v>7485</v>
      </c>
      <c r="S460" s="85" t="s">
        <v>7485</v>
      </c>
      <c r="T460" s="85" t="s">
        <v>7485</v>
      </c>
      <c r="U460" s="85" t="s">
        <v>7485</v>
      </c>
      <c r="V460" s="85" t="s">
        <v>7485</v>
      </c>
      <c r="W460" s="85" t="s">
        <v>7485</v>
      </c>
      <c r="X460" s="79" t="s">
        <v>9578</v>
      </c>
      <c r="Y460" s="79">
        <v>750</v>
      </c>
      <c r="Z460" s="85" t="s">
        <v>7485</v>
      </c>
      <c r="AA460" s="85" t="s">
        <v>7485</v>
      </c>
      <c r="AB460" s="79">
        <v>16</v>
      </c>
      <c r="AC460" s="79">
        <v>188</v>
      </c>
      <c r="AD460" s="79">
        <v>204</v>
      </c>
      <c r="AE460" s="85" t="s">
        <v>7485</v>
      </c>
      <c r="AF460" s="85" t="s">
        <v>7485</v>
      </c>
      <c r="AG460" s="85" t="s">
        <v>7485</v>
      </c>
      <c r="AH460" s="85" t="s">
        <v>7485</v>
      </c>
      <c r="AI460" s="85" t="s">
        <v>7485</v>
      </c>
      <c r="AJ460" s="85" t="s">
        <v>7485</v>
      </c>
      <c r="AK460" s="79" t="s">
        <v>8668</v>
      </c>
      <c r="AL460" s="79" t="s">
        <v>8745</v>
      </c>
      <c r="AM460" s="79" t="s">
        <v>12605</v>
      </c>
      <c r="AN460" s="85" t="s">
        <v>7485</v>
      </c>
      <c r="AO460" s="79">
        <v>8190</v>
      </c>
      <c r="AP460" s="85" t="s">
        <v>7485</v>
      </c>
      <c r="AQ460" s="85" t="s">
        <v>7485</v>
      </c>
      <c r="AR460" s="85" t="s">
        <v>7485</v>
      </c>
      <c r="AS460" s="85" t="s">
        <v>7485</v>
      </c>
      <c r="AT460" s="80" t="s">
        <v>12605</v>
      </c>
      <c r="AU460" s="85" t="s">
        <v>7485</v>
      </c>
      <c r="AV460" s="85" t="s">
        <v>7485</v>
      </c>
    </row>
    <row r="461" spans="1:48" x14ac:dyDescent="0.35">
      <c r="A461" t="s">
        <v>5682</v>
      </c>
      <c r="B461" t="s">
        <v>5683</v>
      </c>
      <c r="C461" t="s">
        <v>4768</v>
      </c>
      <c r="D461" s="85" t="s">
        <v>7485</v>
      </c>
      <c r="E461" s="85" t="s">
        <v>7485</v>
      </c>
      <c r="F461" s="85" t="s">
        <v>7485</v>
      </c>
      <c r="G461" s="85" t="s">
        <v>7485</v>
      </c>
      <c r="H461" s="85" t="s">
        <v>7485</v>
      </c>
      <c r="I461" s="85" t="s">
        <v>7485</v>
      </c>
      <c r="J461" s="85" t="s">
        <v>7485</v>
      </c>
      <c r="K461" s="85" t="s">
        <v>7485</v>
      </c>
      <c r="L461" s="85" t="s">
        <v>7485</v>
      </c>
      <c r="M461" s="85" t="s">
        <v>7485</v>
      </c>
      <c r="N461" s="85" t="s">
        <v>7485</v>
      </c>
      <c r="O461" s="85" t="s">
        <v>7485</v>
      </c>
      <c r="P461" s="85" t="s">
        <v>7485</v>
      </c>
      <c r="Q461" s="85" t="s">
        <v>7485</v>
      </c>
      <c r="R461" s="85" t="s">
        <v>7485</v>
      </c>
      <c r="S461" s="85" t="s">
        <v>7485</v>
      </c>
      <c r="T461" s="85" t="s">
        <v>7485</v>
      </c>
      <c r="U461" s="85" t="s">
        <v>7485</v>
      </c>
      <c r="V461" s="85" t="s">
        <v>7485</v>
      </c>
      <c r="W461" s="85" t="s">
        <v>7485</v>
      </c>
      <c r="X461" s="85" t="s">
        <v>7485</v>
      </c>
      <c r="Y461" s="85" t="s">
        <v>7485</v>
      </c>
      <c r="Z461" s="85" t="s">
        <v>7485</v>
      </c>
      <c r="AA461" s="85" t="s">
        <v>7485</v>
      </c>
      <c r="AB461" s="85" t="s">
        <v>7485</v>
      </c>
      <c r="AC461" s="85" t="s">
        <v>7485</v>
      </c>
      <c r="AD461" s="85" t="s">
        <v>7485</v>
      </c>
      <c r="AE461" s="85" t="s">
        <v>7485</v>
      </c>
      <c r="AF461" s="85" t="s">
        <v>7485</v>
      </c>
      <c r="AG461" s="85" t="s">
        <v>7485</v>
      </c>
      <c r="AH461" s="85" t="s">
        <v>7485</v>
      </c>
      <c r="AI461" s="85" t="s">
        <v>7485</v>
      </c>
      <c r="AJ461" s="85" t="s">
        <v>7485</v>
      </c>
      <c r="AK461" s="85" t="s">
        <v>7485</v>
      </c>
      <c r="AL461" s="85" t="s">
        <v>7485</v>
      </c>
      <c r="AM461" s="85" t="s">
        <v>7485</v>
      </c>
      <c r="AN461" s="85" t="s">
        <v>7485</v>
      </c>
      <c r="AO461" s="85" t="s">
        <v>7485</v>
      </c>
      <c r="AP461" s="85" t="s">
        <v>7485</v>
      </c>
      <c r="AQ461" s="85" t="s">
        <v>7485</v>
      </c>
      <c r="AR461" s="85" t="s">
        <v>7485</v>
      </c>
      <c r="AS461" s="85" t="s">
        <v>7485</v>
      </c>
      <c r="AT461" s="85" t="s">
        <v>7485</v>
      </c>
      <c r="AU461" s="85" t="s">
        <v>7485</v>
      </c>
      <c r="AV461" s="85" t="s">
        <v>7485</v>
      </c>
    </row>
    <row r="462" spans="1:48" x14ac:dyDescent="0.35">
      <c r="A462" t="s">
        <v>5684</v>
      </c>
      <c r="B462" t="s">
        <v>5685</v>
      </c>
      <c r="C462" t="s">
        <v>4768</v>
      </c>
      <c r="D462" s="85" t="s">
        <v>7485</v>
      </c>
      <c r="E462" s="85" t="s">
        <v>7485</v>
      </c>
      <c r="F462" s="85" t="s">
        <v>7485</v>
      </c>
      <c r="G462" s="85" t="s">
        <v>7485</v>
      </c>
      <c r="H462" s="85" t="s">
        <v>7485</v>
      </c>
      <c r="I462" s="85" t="s">
        <v>7485</v>
      </c>
      <c r="J462" s="85" t="s">
        <v>7485</v>
      </c>
      <c r="K462" s="85" t="s">
        <v>7485</v>
      </c>
      <c r="L462" s="85" t="s">
        <v>7485</v>
      </c>
      <c r="M462" s="85" t="s">
        <v>7485</v>
      </c>
      <c r="N462" s="85" t="s">
        <v>7485</v>
      </c>
      <c r="O462" s="85" t="s">
        <v>7485</v>
      </c>
      <c r="P462" s="85" t="s">
        <v>7485</v>
      </c>
      <c r="Q462" s="85" t="s">
        <v>7485</v>
      </c>
      <c r="R462" s="85" t="s">
        <v>7485</v>
      </c>
      <c r="S462" s="85" t="s">
        <v>7485</v>
      </c>
      <c r="T462" s="85" t="s">
        <v>7485</v>
      </c>
      <c r="U462" s="85" t="s">
        <v>7485</v>
      </c>
      <c r="V462" s="85" t="s">
        <v>7485</v>
      </c>
      <c r="W462" s="85" t="s">
        <v>7485</v>
      </c>
      <c r="X462" s="85" t="s">
        <v>7485</v>
      </c>
      <c r="Y462" s="85" t="s">
        <v>7485</v>
      </c>
      <c r="Z462" s="85" t="s">
        <v>7485</v>
      </c>
      <c r="AA462" s="85" t="s">
        <v>7485</v>
      </c>
      <c r="AB462" s="85" t="s">
        <v>7485</v>
      </c>
      <c r="AC462" s="85" t="s">
        <v>7485</v>
      </c>
      <c r="AD462" s="85" t="s">
        <v>7485</v>
      </c>
      <c r="AE462" s="85" t="s">
        <v>7485</v>
      </c>
      <c r="AF462" s="85" t="s">
        <v>7485</v>
      </c>
      <c r="AG462" s="85" t="s">
        <v>7485</v>
      </c>
      <c r="AH462" s="85" t="s">
        <v>7485</v>
      </c>
      <c r="AI462" s="85" t="s">
        <v>7485</v>
      </c>
      <c r="AJ462" s="85" t="s">
        <v>7485</v>
      </c>
      <c r="AK462" s="85" t="s">
        <v>7485</v>
      </c>
      <c r="AL462" s="85" t="s">
        <v>7485</v>
      </c>
      <c r="AM462" s="85" t="s">
        <v>7485</v>
      </c>
      <c r="AN462" s="79">
        <v>0</v>
      </c>
      <c r="AO462" s="79">
        <v>0</v>
      </c>
      <c r="AP462" s="79">
        <v>0</v>
      </c>
      <c r="AQ462" s="79" t="s">
        <v>8668</v>
      </c>
      <c r="AR462" s="80" t="s">
        <v>8668</v>
      </c>
      <c r="AS462" s="80" t="s">
        <v>8668</v>
      </c>
      <c r="AT462" s="85" t="s">
        <v>7485</v>
      </c>
      <c r="AU462" s="85" t="s">
        <v>7485</v>
      </c>
      <c r="AV462" s="85" t="s">
        <v>7485</v>
      </c>
    </row>
    <row r="463" spans="1:48" x14ac:dyDescent="0.35">
      <c r="A463" t="s">
        <v>5686</v>
      </c>
      <c r="B463" t="s">
        <v>5687</v>
      </c>
      <c r="C463" t="s">
        <v>4768</v>
      </c>
      <c r="D463" s="85" t="s">
        <v>7485</v>
      </c>
      <c r="E463" s="85" t="s">
        <v>7485</v>
      </c>
      <c r="F463" s="85" t="s">
        <v>7485</v>
      </c>
      <c r="G463" s="85" t="s">
        <v>7485</v>
      </c>
      <c r="H463" s="85" t="s">
        <v>7485</v>
      </c>
      <c r="I463" s="85" t="s">
        <v>7485</v>
      </c>
      <c r="J463" s="85" t="s">
        <v>7485</v>
      </c>
      <c r="K463" s="85" t="s">
        <v>7485</v>
      </c>
      <c r="L463" s="85" t="s">
        <v>7485</v>
      </c>
      <c r="M463" s="85" t="s">
        <v>7485</v>
      </c>
      <c r="N463" s="85" t="s">
        <v>7485</v>
      </c>
      <c r="O463" s="85" t="s">
        <v>7485</v>
      </c>
      <c r="P463" s="85" t="s">
        <v>7485</v>
      </c>
      <c r="Q463" s="85" t="s">
        <v>7485</v>
      </c>
      <c r="R463" s="85" t="s">
        <v>7485</v>
      </c>
      <c r="S463" s="85" t="s">
        <v>7485</v>
      </c>
      <c r="T463" s="85" t="s">
        <v>7485</v>
      </c>
      <c r="U463" s="85" t="s">
        <v>7485</v>
      </c>
      <c r="V463" s="85" t="s">
        <v>7485</v>
      </c>
      <c r="W463" s="85" t="s">
        <v>7485</v>
      </c>
      <c r="X463" s="85" t="s">
        <v>7485</v>
      </c>
      <c r="Y463" s="85" t="s">
        <v>7485</v>
      </c>
      <c r="Z463" s="85" t="s">
        <v>7485</v>
      </c>
      <c r="AA463" s="85" t="s">
        <v>7485</v>
      </c>
      <c r="AB463" s="85" t="s">
        <v>7485</v>
      </c>
      <c r="AC463" s="85" t="s">
        <v>7485</v>
      </c>
      <c r="AD463" s="85" t="s">
        <v>7485</v>
      </c>
      <c r="AE463" s="85" t="s">
        <v>7485</v>
      </c>
      <c r="AF463" s="85" t="s">
        <v>7485</v>
      </c>
      <c r="AG463" s="85" t="s">
        <v>7485</v>
      </c>
      <c r="AH463" s="85" t="s">
        <v>7485</v>
      </c>
      <c r="AI463" s="85" t="s">
        <v>7485</v>
      </c>
      <c r="AJ463" s="85" t="s">
        <v>7485</v>
      </c>
      <c r="AK463" s="85" t="s">
        <v>7485</v>
      </c>
      <c r="AL463" s="85" t="s">
        <v>7485</v>
      </c>
      <c r="AM463" s="85" t="s">
        <v>7485</v>
      </c>
      <c r="AN463" s="79">
        <v>0</v>
      </c>
      <c r="AO463" s="79">
        <v>0</v>
      </c>
      <c r="AP463" s="79">
        <v>0</v>
      </c>
      <c r="AQ463" s="85" t="s">
        <v>7485</v>
      </c>
      <c r="AR463" s="85" t="s">
        <v>7485</v>
      </c>
      <c r="AS463" s="85" t="s">
        <v>7485</v>
      </c>
      <c r="AT463" s="85" t="s">
        <v>7485</v>
      </c>
      <c r="AU463" s="85" t="s">
        <v>7485</v>
      </c>
      <c r="AV463" s="85" t="s">
        <v>7485</v>
      </c>
    </row>
    <row r="464" spans="1:48" x14ac:dyDescent="0.35">
      <c r="A464" t="s">
        <v>5688</v>
      </c>
      <c r="B464" t="s">
        <v>5689</v>
      </c>
      <c r="C464" t="s">
        <v>4777</v>
      </c>
      <c r="D464" s="79">
        <v>1338</v>
      </c>
      <c r="E464" s="79">
        <v>0</v>
      </c>
      <c r="F464" s="79">
        <v>0</v>
      </c>
      <c r="G464" s="79" t="s">
        <v>8668</v>
      </c>
      <c r="H464" s="79" t="s">
        <v>8668</v>
      </c>
      <c r="I464" s="79" t="s">
        <v>8668</v>
      </c>
      <c r="J464" s="79" t="s">
        <v>12606</v>
      </c>
      <c r="K464" s="79" t="s">
        <v>8668</v>
      </c>
      <c r="L464" s="79" t="s">
        <v>8668</v>
      </c>
      <c r="M464" s="79" t="s">
        <v>12606</v>
      </c>
      <c r="N464" s="79">
        <v>9</v>
      </c>
      <c r="O464" s="79">
        <v>46</v>
      </c>
      <c r="P464" s="85" t="s">
        <v>7485</v>
      </c>
      <c r="Q464" s="85" t="s">
        <v>7485</v>
      </c>
      <c r="R464" s="85" t="s">
        <v>7485</v>
      </c>
      <c r="S464" s="85" t="s">
        <v>7485</v>
      </c>
      <c r="T464" s="85" t="s">
        <v>7485</v>
      </c>
      <c r="U464" s="85" t="s">
        <v>7485</v>
      </c>
      <c r="V464" s="85" t="s">
        <v>7485</v>
      </c>
      <c r="W464" s="85" t="s">
        <v>7485</v>
      </c>
      <c r="X464" s="79" t="s">
        <v>8711</v>
      </c>
      <c r="Y464" s="79">
        <v>98</v>
      </c>
      <c r="Z464" s="85" t="s">
        <v>7485</v>
      </c>
      <c r="AA464" s="79">
        <v>1</v>
      </c>
      <c r="AB464" s="79">
        <v>14</v>
      </c>
      <c r="AC464" s="79">
        <v>24</v>
      </c>
      <c r="AD464" s="79">
        <v>39</v>
      </c>
      <c r="AE464" s="85" t="s">
        <v>7485</v>
      </c>
      <c r="AF464" s="85" t="s">
        <v>7485</v>
      </c>
      <c r="AG464" s="85" t="s">
        <v>7485</v>
      </c>
      <c r="AH464" s="85" t="s">
        <v>7485</v>
      </c>
      <c r="AI464" s="79">
        <v>4</v>
      </c>
      <c r="AJ464" s="85" t="s">
        <v>7485</v>
      </c>
      <c r="AK464" s="79" t="s">
        <v>96</v>
      </c>
      <c r="AL464" s="79" t="s">
        <v>164</v>
      </c>
      <c r="AM464" s="79" t="s">
        <v>10131</v>
      </c>
      <c r="AN464" s="79">
        <v>1350</v>
      </c>
      <c r="AO464" s="79">
        <v>0</v>
      </c>
      <c r="AP464" s="79">
        <v>0</v>
      </c>
      <c r="AQ464" s="79" t="s">
        <v>8754</v>
      </c>
      <c r="AR464" s="80" t="s">
        <v>8668</v>
      </c>
      <c r="AS464" s="80" t="s">
        <v>8668</v>
      </c>
      <c r="AT464" s="80" t="s">
        <v>10131</v>
      </c>
      <c r="AU464" s="80" t="s">
        <v>8757</v>
      </c>
      <c r="AV464" s="80" t="s">
        <v>825</v>
      </c>
    </row>
    <row r="465" spans="1:48" x14ac:dyDescent="0.35">
      <c r="A465" t="s">
        <v>5690</v>
      </c>
      <c r="B465" t="s">
        <v>5691</v>
      </c>
      <c r="C465" t="s">
        <v>4768</v>
      </c>
      <c r="D465" s="85" t="s">
        <v>7485</v>
      </c>
      <c r="E465" s="85" t="s">
        <v>7485</v>
      </c>
      <c r="F465" s="85" t="s">
        <v>7485</v>
      </c>
      <c r="G465" s="85" t="s">
        <v>7485</v>
      </c>
      <c r="H465" s="85" t="s">
        <v>7485</v>
      </c>
      <c r="I465" s="85" t="s">
        <v>7485</v>
      </c>
      <c r="J465" s="85" t="s">
        <v>7485</v>
      </c>
      <c r="K465" s="85" t="s">
        <v>7485</v>
      </c>
      <c r="L465" s="85" t="s">
        <v>7485</v>
      </c>
      <c r="M465" s="85" t="s">
        <v>7485</v>
      </c>
      <c r="N465" s="85" t="s">
        <v>7485</v>
      </c>
      <c r="O465" s="85" t="s">
        <v>7485</v>
      </c>
      <c r="P465" s="85" t="s">
        <v>7485</v>
      </c>
      <c r="Q465" s="85" t="s">
        <v>7485</v>
      </c>
      <c r="R465" s="85" t="s">
        <v>7485</v>
      </c>
      <c r="S465" s="85" t="s">
        <v>7485</v>
      </c>
      <c r="T465" s="85" t="s">
        <v>7485</v>
      </c>
      <c r="U465" s="85" t="s">
        <v>7485</v>
      </c>
      <c r="V465" s="85" t="s">
        <v>7485</v>
      </c>
      <c r="W465" s="85" t="s">
        <v>7485</v>
      </c>
      <c r="X465" s="85" t="s">
        <v>7485</v>
      </c>
      <c r="Y465" s="85" t="s">
        <v>7485</v>
      </c>
      <c r="Z465" s="85" t="s">
        <v>7485</v>
      </c>
      <c r="AA465" s="85" t="s">
        <v>7485</v>
      </c>
      <c r="AB465" s="85" t="s">
        <v>7485</v>
      </c>
      <c r="AC465" s="85" t="s">
        <v>7485</v>
      </c>
      <c r="AD465" s="85" t="s">
        <v>7485</v>
      </c>
      <c r="AE465" s="85" t="s">
        <v>7485</v>
      </c>
      <c r="AF465" s="85" t="s">
        <v>7485</v>
      </c>
      <c r="AG465" s="85" t="s">
        <v>7485</v>
      </c>
      <c r="AH465" s="85" t="s">
        <v>7485</v>
      </c>
      <c r="AI465" s="85" t="s">
        <v>7485</v>
      </c>
      <c r="AJ465" s="85" t="s">
        <v>7485</v>
      </c>
      <c r="AK465" s="85" t="s">
        <v>7485</v>
      </c>
      <c r="AL465" s="85" t="s">
        <v>7485</v>
      </c>
      <c r="AM465" s="85" t="s">
        <v>7485</v>
      </c>
      <c r="AN465" s="79">
        <v>0</v>
      </c>
      <c r="AO465" s="79">
        <v>0</v>
      </c>
      <c r="AP465" s="79">
        <v>0</v>
      </c>
      <c r="AQ465" s="79" t="s">
        <v>8668</v>
      </c>
      <c r="AR465" s="80" t="s">
        <v>8668</v>
      </c>
      <c r="AS465" s="80" t="s">
        <v>8668</v>
      </c>
      <c r="AT465" s="85" t="s">
        <v>7485</v>
      </c>
      <c r="AU465" s="85" t="s">
        <v>7485</v>
      </c>
      <c r="AV465" s="85" t="s">
        <v>7485</v>
      </c>
    </row>
    <row r="466" spans="1:48" x14ac:dyDescent="0.35">
      <c r="A466" t="s">
        <v>5692</v>
      </c>
      <c r="B466" t="s">
        <v>5693</v>
      </c>
      <c r="C466" t="s">
        <v>4777</v>
      </c>
      <c r="D466" s="85" t="s">
        <v>7485</v>
      </c>
      <c r="E466" s="85" t="s">
        <v>7485</v>
      </c>
      <c r="F466" s="85" t="s">
        <v>7485</v>
      </c>
      <c r="G466" s="85" t="s">
        <v>7485</v>
      </c>
      <c r="H466" s="85" t="s">
        <v>7485</v>
      </c>
      <c r="I466" s="85" t="s">
        <v>7485</v>
      </c>
      <c r="J466" s="79" t="s">
        <v>8668</v>
      </c>
      <c r="K466" s="79" t="s">
        <v>8668</v>
      </c>
      <c r="L466" s="79" t="s">
        <v>8668</v>
      </c>
      <c r="M466" s="79" t="s">
        <v>8668</v>
      </c>
      <c r="N466" s="85" t="s">
        <v>7485</v>
      </c>
      <c r="O466" s="85" t="s">
        <v>7485</v>
      </c>
      <c r="P466" s="85" t="s">
        <v>7485</v>
      </c>
      <c r="Q466" s="85" t="s">
        <v>7485</v>
      </c>
      <c r="R466" s="85" t="s">
        <v>7485</v>
      </c>
      <c r="S466" s="85" t="s">
        <v>7485</v>
      </c>
      <c r="T466" s="85" t="s">
        <v>7485</v>
      </c>
      <c r="U466" s="85" t="s">
        <v>7485</v>
      </c>
      <c r="V466" s="85" t="s">
        <v>7485</v>
      </c>
      <c r="W466" s="85" t="s">
        <v>7485</v>
      </c>
      <c r="X466" s="79" t="s">
        <v>8668</v>
      </c>
      <c r="Y466" s="85" t="s">
        <v>7485</v>
      </c>
      <c r="Z466" s="85" t="s">
        <v>7485</v>
      </c>
      <c r="AA466" s="85" t="s">
        <v>7485</v>
      </c>
      <c r="AB466" s="85" t="s">
        <v>7485</v>
      </c>
      <c r="AC466" s="85" t="s">
        <v>7485</v>
      </c>
      <c r="AD466" s="79">
        <v>0</v>
      </c>
      <c r="AE466" s="85" t="s">
        <v>7485</v>
      </c>
      <c r="AF466" s="85" t="s">
        <v>7485</v>
      </c>
      <c r="AG466" s="85" t="s">
        <v>7485</v>
      </c>
      <c r="AH466" s="85" t="s">
        <v>7485</v>
      </c>
      <c r="AI466" s="85" t="s">
        <v>7485</v>
      </c>
      <c r="AJ466" s="85" t="s">
        <v>7485</v>
      </c>
      <c r="AK466" s="79" t="s">
        <v>8668</v>
      </c>
      <c r="AL466" s="79" t="s">
        <v>8668</v>
      </c>
      <c r="AM466" s="79" t="s">
        <v>8668</v>
      </c>
      <c r="AN466" s="85" t="s">
        <v>7485</v>
      </c>
      <c r="AO466" s="85" t="s">
        <v>7485</v>
      </c>
      <c r="AP466" s="85" t="s">
        <v>7485</v>
      </c>
      <c r="AQ466" s="85" t="s">
        <v>7485</v>
      </c>
      <c r="AR466" s="85" t="s">
        <v>7485</v>
      </c>
      <c r="AS466" s="85" t="s">
        <v>7485</v>
      </c>
      <c r="AT466" s="80" t="s">
        <v>8668</v>
      </c>
      <c r="AU466" s="85" t="s">
        <v>7485</v>
      </c>
      <c r="AV466" s="85" t="s">
        <v>7485</v>
      </c>
    </row>
    <row r="467" spans="1:48" x14ac:dyDescent="0.35">
      <c r="A467" t="s">
        <v>5694</v>
      </c>
      <c r="B467" t="s">
        <v>5695</v>
      </c>
      <c r="C467" t="s">
        <v>4768</v>
      </c>
      <c r="D467" s="85" t="s">
        <v>7485</v>
      </c>
      <c r="E467" s="85" t="s">
        <v>7485</v>
      </c>
      <c r="F467" s="85" t="s">
        <v>7485</v>
      </c>
      <c r="G467" s="85" t="s">
        <v>7485</v>
      </c>
      <c r="H467" s="85" t="s">
        <v>7485</v>
      </c>
      <c r="I467" s="85" t="s">
        <v>7485</v>
      </c>
      <c r="J467" s="85" t="s">
        <v>7485</v>
      </c>
      <c r="K467" s="85" t="s">
        <v>7485</v>
      </c>
      <c r="L467" s="85" t="s">
        <v>7485</v>
      </c>
      <c r="M467" s="85" t="s">
        <v>7485</v>
      </c>
      <c r="N467" s="85" t="s">
        <v>7485</v>
      </c>
      <c r="O467" s="85" t="s">
        <v>7485</v>
      </c>
      <c r="P467" s="85" t="s">
        <v>7485</v>
      </c>
      <c r="Q467" s="85" t="s">
        <v>7485</v>
      </c>
      <c r="R467" s="85" t="s">
        <v>7485</v>
      </c>
      <c r="S467" s="85" t="s">
        <v>7485</v>
      </c>
      <c r="T467" s="85" t="s">
        <v>7485</v>
      </c>
      <c r="U467" s="85" t="s">
        <v>7485</v>
      </c>
      <c r="V467" s="85" t="s">
        <v>7485</v>
      </c>
      <c r="W467" s="85" t="s">
        <v>7485</v>
      </c>
      <c r="X467" s="85" t="s">
        <v>7485</v>
      </c>
      <c r="Y467" s="85" t="s">
        <v>7485</v>
      </c>
      <c r="Z467" s="85" t="s">
        <v>7485</v>
      </c>
      <c r="AA467" s="85" t="s">
        <v>7485</v>
      </c>
      <c r="AB467" s="85" t="s">
        <v>7485</v>
      </c>
      <c r="AC467" s="85" t="s">
        <v>7485</v>
      </c>
      <c r="AD467" s="85" t="s">
        <v>7485</v>
      </c>
      <c r="AE467" s="85" t="s">
        <v>7485</v>
      </c>
      <c r="AF467" s="85" t="s">
        <v>7485</v>
      </c>
      <c r="AG467" s="85" t="s">
        <v>7485</v>
      </c>
      <c r="AH467" s="85" t="s">
        <v>7485</v>
      </c>
      <c r="AI467" s="85" t="s">
        <v>7485</v>
      </c>
      <c r="AJ467" s="85" t="s">
        <v>7485</v>
      </c>
      <c r="AK467" s="85" t="s">
        <v>7485</v>
      </c>
      <c r="AL467" s="85" t="s">
        <v>7485</v>
      </c>
      <c r="AM467" s="85" t="s">
        <v>7485</v>
      </c>
      <c r="AN467" s="79">
        <v>0</v>
      </c>
      <c r="AO467" s="79">
        <v>0</v>
      </c>
      <c r="AP467" s="79">
        <v>0</v>
      </c>
      <c r="AQ467" s="79" t="s">
        <v>8668</v>
      </c>
      <c r="AR467" s="80" t="s">
        <v>8668</v>
      </c>
      <c r="AS467" s="80" t="s">
        <v>8668</v>
      </c>
      <c r="AT467" s="85" t="s">
        <v>7485</v>
      </c>
      <c r="AU467" s="85" t="s">
        <v>7485</v>
      </c>
      <c r="AV467" s="85" t="s">
        <v>7485</v>
      </c>
    </row>
    <row r="468" spans="1:48" x14ac:dyDescent="0.35">
      <c r="A468" t="s">
        <v>5696</v>
      </c>
      <c r="B468" t="s">
        <v>5697</v>
      </c>
      <c r="C468" t="s">
        <v>4768</v>
      </c>
      <c r="D468" s="85" t="s">
        <v>7485</v>
      </c>
      <c r="E468" s="85" t="s">
        <v>7485</v>
      </c>
      <c r="F468" s="85" t="s">
        <v>7485</v>
      </c>
      <c r="G468" s="85" t="s">
        <v>7485</v>
      </c>
      <c r="H468" s="85" t="s">
        <v>7485</v>
      </c>
      <c r="I468" s="85" t="s">
        <v>7485</v>
      </c>
      <c r="J468" s="85" t="s">
        <v>7485</v>
      </c>
      <c r="K468" s="85" t="s">
        <v>7485</v>
      </c>
      <c r="L468" s="85" t="s">
        <v>7485</v>
      </c>
      <c r="M468" s="85" t="s">
        <v>7485</v>
      </c>
      <c r="N468" s="85" t="s">
        <v>7485</v>
      </c>
      <c r="O468" s="85" t="s">
        <v>7485</v>
      </c>
      <c r="P468" s="85" t="s">
        <v>7485</v>
      </c>
      <c r="Q468" s="85" t="s">
        <v>7485</v>
      </c>
      <c r="R468" s="85" t="s">
        <v>7485</v>
      </c>
      <c r="S468" s="85" t="s">
        <v>7485</v>
      </c>
      <c r="T468" s="85" t="s">
        <v>7485</v>
      </c>
      <c r="U468" s="85" t="s">
        <v>7485</v>
      </c>
      <c r="V468" s="85" t="s">
        <v>7485</v>
      </c>
      <c r="W468" s="85" t="s">
        <v>7485</v>
      </c>
      <c r="X468" s="85" t="s">
        <v>7485</v>
      </c>
      <c r="Y468" s="85" t="s">
        <v>7485</v>
      </c>
      <c r="Z468" s="85" t="s">
        <v>7485</v>
      </c>
      <c r="AA468" s="85" t="s">
        <v>7485</v>
      </c>
      <c r="AB468" s="85" t="s">
        <v>7485</v>
      </c>
      <c r="AC468" s="85" t="s">
        <v>7485</v>
      </c>
      <c r="AD468" s="85" t="s">
        <v>7485</v>
      </c>
      <c r="AE468" s="85" t="s">
        <v>7485</v>
      </c>
      <c r="AF468" s="85" t="s">
        <v>7485</v>
      </c>
      <c r="AG468" s="85" t="s">
        <v>7485</v>
      </c>
      <c r="AH468" s="85" t="s">
        <v>7485</v>
      </c>
      <c r="AI468" s="85" t="s">
        <v>7485</v>
      </c>
      <c r="AJ468" s="85" t="s">
        <v>7485</v>
      </c>
      <c r="AK468" s="85" t="s">
        <v>7485</v>
      </c>
      <c r="AL468" s="85" t="s">
        <v>7485</v>
      </c>
      <c r="AM468" s="85" t="s">
        <v>7485</v>
      </c>
      <c r="AN468" s="79">
        <v>0</v>
      </c>
      <c r="AO468" s="79">
        <v>0</v>
      </c>
      <c r="AP468" s="79">
        <v>0</v>
      </c>
      <c r="AQ468" s="79" t="s">
        <v>8668</v>
      </c>
      <c r="AR468" s="80" t="s">
        <v>8668</v>
      </c>
      <c r="AS468" s="80" t="s">
        <v>8668</v>
      </c>
      <c r="AT468" s="85" t="s">
        <v>7485</v>
      </c>
      <c r="AU468" s="85" t="s">
        <v>7485</v>
      </c>
      <c r="AV468" s="85" t="s">
        <v>7485</v>
      </c>
    </row>
    <row r="469" spans="1:48" x14ac:dyDescent="0.35">
      <c r="A469" t="s">
        <v>5698</v>
      </c>
      <c r="B469" t="s">
        <v>5699</v>
      </c>
      <c r="C469" t="s">
        <v>4768</v>
      </c>
      <c r="D469" s="85" t="s">
        <v>7485</v>
      </c>
      <c r="E469" s="85" t="s">
        <v>7485</v>
      </c>
      <c r="F469" s="85" t="s">
        <v>7485</v>
      </c>
      <c r="G469" s="85" t="s">
        <v>7485</v>
      </c>
      <c r="H469" s="85" t="s">
        <v>7485</v>
      </c>
      <c r="I469" s="85" t="s">
        <v>7485</v>
      </c>
      <c r="J469" s="85" t="s">
        <v>7485</v>
      </c>
      <c r="K469" s="85" t="s">
        <v>7485</v>
      </c>
      <c r="L469" s="85" t="s">
        <v>7485</v>
      </c>
      <c r="M469" s="85" t="s">
        <v>7485</v>
      </c>
      <c r="N469" s="85" t="s">
        <v>7485</v>
      </c>
      <c r="O469" s="85" t="s">
        <v>7485</v>
      </c>
      <c r="P469" s="85" t="s">
        <v>7485</v>
      </c>
      <c r="Q469" s="85" t="s">
        <v>7485</v>
      </c>
      <c r="R469" s="85" t="s">
        <v>7485</v>
      </c>
      <c r="S469" s="85" t="s">
        <v>7485</v>
      </c>
      <c r="T469" s="85" t="s">
        <v>7485</v>
      </c>
      <c r="U469" s="85" t="s">
        <v>7485</v>
      </c>
      <c r="V469" s="85" t="s">
        <v>7485</v>
      </c>
      <c r="W469" s="85" t="s">
        <v>7485</v>
      </c>
      <c r="X469" s="85" t="s">
        <v>7485</v>
      </c>
      <c r="Y469" s="85" t="s">
        <v>7485</v>
      </c>
      <c r="Z469" s="85" t="s">
        <v>7485</v>
      </c>
      <c r="AA469" s="85" t="s">
        <v>7485</v>
      </c>
      <c r="AB469" s="85" t="s">
        <v>7485</v>
      </c>
      <c r="AC469" s="85" t="s">
        <v>7485</v>
      </c>
      <c r="AD469" s="85" t="s">
        <v>7485</v>
      </c>
      <c r="AE469" s="85" t="s">
        <v>7485</v>
      </c>
      <c r="AF469" s="85" t="s">
        <v>7485</v>
      </c>
      <c r="AG469" s="85" t="s">
        <v>7485</v>
      </c>
      <c r="AH469" s="85" t="s">
        <v>7485</v>
      </c>
      <c r="AI469" s="85" t="s">
        <v>7485</v>
      </c>
      <c r="AJ469" s="85" t="s">
        <v>7485</v>
      </c>
      <c r="AK469" s="85" t="s">
        <v>7485</v>
      </c>
      <c r="AL469" s="85" t="s">
        <v>7485</v>
      </c>
      <c r="AM469" s="85" t="s">
        <v>7485</v>
      </c>
      <c r="AN469" s="79">
        <v>0</v>
      </c>
      <c r="AO469" s="79">
        <v>0</v>
      </c>
      <c r="AP469" s="79">
        <v>0</v>
      </c>
      <c r="AQ469" s="79" t="s">
        <v>8668</v>
      </c>
      <c r="AR469" s="80" t="s">
        <v>8668</v>
      </c>
      <c r="AS469" s="80" t="s">
        <v>8668</v>
      </c>
      <c r="AT469" s="85" t="s">
        <v>7485</v>
      </c>
      <c r="AU469" s="85" t="s">
        <v>7485</v>
      </c>
      <c r="AV469" s="85" t="s">
        <v>7485</v>
      </c>
    </row>
    <row r="470" spans="1:48" x14ac:dyDescent="0.35">
      <c r="A470" t="s">
        <v>5700</v>
      </c>
      <c r="B470" t="s">
        <v>5701</v>
      </c>
      <c r="C470" t="s">
        <v>4768</v>
      </c>
      <c r="D470" s="85" t="s">
        <v>7485</v>
      </c>
      <c r="E470" s="85" t="s">
        <v>7485</v>
      </c>
      <c r="F470" s="85" t="s">
        <v>7485</v>
      </c>
      <c r="G470" s="85" t="s">
        <v>7485</v>
      </c>
      <c r="H470" s="85" t="s">
        <v>7485</v>
      </c>
      <c r="I470" s="85" t="s">
        <v>7485</v>
      </c>
      <c r="J470" s="85" t="s">
        <v>7485</v>
      </c>
      <c r="K470" s="85" t="s">
        <v>7485</v>
      </c>
      <c r="L470" s="85" t="s">
        <v>7485</v>
      </c>
      <c r="M470" s="85" t="s">
        <v>7485</v>
      </c>
      <c r="N470" s="85" t="s">
        <v>7485</v>
      </c>
      <c r="O470" s="85" t="s">
        <v>7485</v>
      </c>
      <c r="P470" s="85" t="s">
        <v>7485</v>
      </c>
      <c r="Q470" s="85" t="s">
        <v>7485</v>
      </c>
      <c r="R470" s="85" t="s">
        <v>7485</v>
      </c>
      <c r="S470" s="85" t="s">
        <v>7485</v>
      </c>
      <c r="T470" s="85" t="s">
        <v>7485</v>
      </c>
      <c r="U470" s="85" t="s">
        <v>7485</v>
      </c>
      <c r="V470" s="85" t="s">
        <v>7485</v>
      </c>
      <c r="W470" s="85" t="s">
        <v>7485</v>
      </c>
      <c r="X470" s="85" t="s">
        <v>7485</v>
      </c>
      <c r="Y470" s="85" t="s">
        <v>7485</v>
      </c>
      <c r="Z470" s="85" t="s">
        <v>7485</v>
      </c>
      <c r="AA470" s="85" t="s">
        <v>7485</v>
      </c>
      <c r="AB470" s="85" t="s">
        <v>7485</v>
      </c>
      <c r="AC470" s="85" t="s">
        <v>7485</v>
      </c>
      <c r="AD470" s="85" t="s">
        <v>7485</v>
      </c>
      <c r="AE470" s="85" t="s">
        <v>7485</v>
      </c>
      <c r="AF470" s="85" t="s">
        <v>7485</v>
      </c>
      <c r="AG470" s="85" t="s">
        <v>7485</v>
      </c>
      <c r="AH470" s="85" t="s">
        <v>7485</v>
      </c>
      <c r="AI470" s="85" t="s">
        <v>7485</v>
      </c>
      <c r="AJ470" s="85" t="s">
        <v>7485</v>
      </c>
      <c r="AK470" s="85" t="s">
        <v>7485</v>
      </c>
      <c r="AL470" s="85" t="s">
        <v>7485</v>
      </c>
      <c r="AM470" s="85" t="s">
        <v>7485</v>
      </c>
      <c r="AN470" s="79">
        <v>0</v>
      </c>
      <c r="AO470" s="79">
        <v>0</v>
      </c>
      <c r="AP470" s="79">
        <v>0</v>
      </c>
      <c r="AQ470" s="79" t="s">
        <v>8668</v>
      </c>
      <c r="AR470" s="80" t="s">
        <v>8668</v>
      </c>
      <c r="AS470" s="80" t="s">
        <v>8668</v>
      </c>
      <c r="AT470" s="85" t="s">
        <v>7485</v>
      </c>
      <c r="AU470" s="85" t="s">
        <v>7485</v>
      </c>
      <c r="AV470" s="85" t="s">
        <v>7485</v>
      </c>
    </row>
    <row r="471" spans="1:48" x14ac:dyDescent="0.35">
      <c r="A471" t="s">
        <v>5702</v>
      </c>
      <c r="B471" t="s">
        <v>5703</v>
      </c>
      <c r="C471" t="s">
        <v>4768</v>
      </c>
      <c r="D471" s="85" t="s">
        <v>7485</v>
      </c>
      <c r="E471" s="85" t="s">
        <v>7485</v>
      </c>
      <c r="F471" s="85" t="s">
        <v>7485</v>
      </c>
      <c r="G471" s="85" t="s">
        <v>7485</v>
      </c>
      <c r="H471" s="85" t="s">
        <v>7485</v>
      </c>
      <c r="I471" s="85" t="s">
        <v>7485</v>
      </c>
      <c r="J471" s="85" t="s">
        <v>7485</v>
      </c>
      <c r="K471" s="85" t="s">
        <v>7485</v>
      </c>
      <c r="L471" s="85" t="s">
        <v>7485</v>
      </c>
      <c r="M471" s="85" t="s">
        <v>7485</v>
      </c>
      <c r="N471" s="85" t="s">
        <v>7485</v>
      </c>
      <c r="O471" s="85" t="s">
        <v>7485</v>
      </c>
      <c r="P471" s="85" t="s">
        <v>7485</v>
      </c>
      <c r="Q471" s="85" t="s">
        <v>7485</v>
      </c>
      <c r="R471" s="85" t="s">
        <v>7485</v>
      </c>
      <c r="S471" s="85" t="s">
        <v>7485</v>
      </c>
      <c r="T471" s="85" t="s">
        <v>7485</v>
      </c>
      <c r="U471" s="85" t="s">
        <v>7485</v>
      </c>
      <c r="V471" s="85" t="s">
        <v>7485</v>
      </c>
      <c r="W471" s="85" t="s">
        <v>7485</v>
      </c>
      <c r="X471" s="85" t="s">
        <v>7485</v>
      </c>
      <c r="Y471" s="85" t="s">
        <v>7485</v>
      </c>
      <c r="Z471" s="85" t="s">
        <v>7485</v>
      </c>
      <c r="AA471" s="85" t="s">
        <v>7485</v>
      </c>
      <c r="AB471" s="85" t="s">
        <v>7485</v>
      </c>
      <c r="AC471" s="85" t="s">
        <v>7485</v>
      </c>
      <c r="AD471" s="85" t="s">
        <v>7485</v>
      </c>
      <c r="AE471" s="85" t="s">
        <v>7485</v>
      </c>
      <c r="AF471" s="85" t="s">
        <v>7485</v>
      </c>
      <c r="AG471" s="85" t="s">
        <v>7485</v>
      </c>
      <c r="AH471" s="85" t="s">
        <v>7485</v>
      </c>
      <c r="AI471" s="85" t="s">
        <v>7485</v>
      </c>
      <c r="AJ471" s="85" t="s">
        <v>7485</v>
      </c>
      <c r="AK471" s="85" t="s">
        <v>7485</v>
      </c>
      <c r="AL471" s="85" t="s">
        <v>7485</v>
      </c>
      <c r="AM471" s="85" t="s">
        <v>7485</v>
      </c>
      <c r="AN471" s="79">
        <v>0</v>
      </c>
      <c r="AO471" s="79">
        <v>0</v>
      </c>
      <c r="AP471" s="79">
        <v>0</v>
      </c>
      <c r="AQ471" s="79" t="s">
        <v>8668</v>
      </c>
      <c r="AR471" s="80" t="s">
        <v>8668</v>
      </c>
      <c r="AS471" s="80" t="s">
        <v>8668</v>
      </c>
      <c r="AT471" s="85" t="s">
        <v>7485</v>
      </c>
      <c r="AU471" s="85" t="s">
        <v>7485</v>
      </c>
      <c r="AV471" s="85" t="s">
        <v>7485</v>
      </c>
    </row>
    <row r="472" spans="1:48" x14ac:dyDescent="0.35">
      <c r="A472" t="s">
        <v>5704</v>
      </c>
      <c r="B472" t="s">
        <v>5705</v>
      </c>
      <c r="C472" t="s">
        <v>4768</v>
      </c>
      <c r="D472" s="85" t="s">
        <v>7485</v>
      </c>
      <c r="E472" s="85" t="s">
        <v>7485</v>
      </c>
      <c r="F472" s="85" t="s">
        <v>7485</v>
      </c>
      <c r="G472" s="85" t="s">
        <v>7485</v>
      </c>
      <c r="H472" s="85" t="s">
        <v>7485</v>
      </c>
      <c r="I472" s="85" t="s">
        <v>7485</v>
      </c>
      <c r="J472" s="85" t="s">
        <v>7485</v>
      </c>
      <c r="K472" s="85" t="s">
        <v>7485</v>
      </c>
      <c r="L472" s="85" t="s">
        <v>7485</v>
      </c>
      <c r="M472" s="85" t="s">
        <v>7485</v>
      </c>
      <c r="N472" s="85" t="s">
        <v>7485</v>
      </c>
      <c r="O472" s="85" t="s">
        <v>7485</v>
      </c>
      <c r="P472" s="85" t="s">
        <v>7485</v>
      </c>
      <c r="Q472" s="85" t="s">
        <v>7485</v>
      </c>
      <c r="R472" s="85" t="s">
        <v>7485</v>
      </c>
      <c r="S472" s="85" t="s">
        <v>7485</v>
      </c>
      <c r="T472" s="85" t="s">
        <v>7485</v>
      </c>
      <c r="U472" s="85" t="s">
        <v>7485</v>
      </c>
      <c r="V472" s="85" t="s">
        <v>7485</v>
      </c>
      <c r="W472" s="85" t="s">
        <v>7485</v>
      </c>
      <c r="X472" s="85" t="s">
        <v>7485</v>
      </c>
      <c r="Y472" s="85" t="s">
        <v>7485</v>
      </c>
      <c r="Z472" s="85" t="s">
        <v>7485</v>
      </c>
      <c r="AA472" s="85" t="s">
        <v>7485</v>
      </c>
      <c r="AB472" s="85" t="s">
        <v>7485</v>
      </c>
      <c r="AC472" s="85" t="s">
        <v>7485</v>
      </c>
      <c r="AD472" s="85" t="s">
        <v>7485</v>
      </c>
      <c r="AE472" s="85" t="s">
        <v>7485</v>
      </c>
      <c r="AF472" s="85" t="s">
        <v>7485</v>
      </c>
      <c r="AG472" s="85" t="s">
        <v>7485</v>
      </c>
      <c r="AH472" s="85" t="s">
        <v>7485</v>
      </c>
      <c r="AI472" s="85" t="s">
        <v>7485</v>
      </c>
      <c r="AJ472" s="85" t="s">
        <v>7485</v>
      </c>
      <c r="AK472" s="85" t="s">
        <v>7485</v>
      </c>
      <c r="AL472" s="85" t="s">
        <v>7485</v>
      </c>
      <c r="AM472" s="85" t="s">
        <v>7485</v>
      </c>
      <c r="AN472" s="79">
        <v>0</v>
      </c>
      <c r="AO472" s="79">
        <v>0</v>
      </c>
      <c r="AP472" s="79">
        <v>0</v>
      </c>
      <c r="AQ472" s="85" t="s">
        <v>7485</v>
      </c>
      <c r="AR472" s="85" t="s">
        <v>7485</v>
      </c>
      <c r="AS472" s="85" t="s">
        <v>7485</v>
      </c>
      <c r="AT472" s="85" t="s">
        <v>7485</v>
      </c>
      <c r="AU472" s="85" t="s">
        <v>7485</v>
      </c>
      <c r="AV472" s="85" t="s">
        <v>7485</v>
      </c>
    </row>
    <row r="473" spans="1:48" x14ac:dyDescent="0.35">
      <c r="A473" t="s">
        <v>5706</v>
      </c>
      <c r="B473" t="s">
        <v>5707</v>
      </c>
      <c r="C473" t="s">
        <v>4768</v>
      </c>
      <c r="D473" s="85" t="s">
        <v>7485</v>
      </c>
      <c r="E473" s="85" t="s">
        <v>7485</v>
      </c>
      <c r="F473" s="85" t="s">
        <v>7485</v>
      </c>
      <c r="G473" s="85" t="s">
        <v>7485</v>
      </c>
      <c r="H473" s="85" t="s">
        <v>7485</v>
      </c>
      <c r="I473" s="85" t="s">
        <v>7485</v>
      </c>
      <c r="J473" s="85" t="s">
        <v>7485</v>
      </c>
      <c r="K473" s="85" t="s">
        <v>7485</v>
      </c>
      <c r="L473" s="85" t="s">
        <v>7485</v>
      </c>
      <c r="M473" s="85" t="s">
        <v>7485</v>
      </c>
      <c r="N473" s="85" t="s">
        <v>7485</v>
      </c>
      <c r="O473" s="85" t="s">
        <v>7485</v>
      </c>
      <c r="P473" s="85" t="s">
        <v>7485</v>
      </c>
      <c r="Q473" s="85" t="s">
        <v>7485</v>
      </c>
      <c r="R473" s="85" t="s">
        <v>7485</v>
      </c>
      <c r="S473" s="85" t="s">
        <v>7485</v>
      </c>
      <c r="T473" s="85" t="s">
        <v>7485</v>
      </c>
      <c r="U473" s="85" t="s">
        <v>7485</v>
      </c>
      <c r="V473" s="85" t="s">
        <v>7485</v>
      </c>
      <c r="W473" s="85" t="s">
        <v>7485</v>
      </c>
      <c r="X473" s="85" t="s">
        <v>7485</v>
      </c>
      <c r="Y473" s="85" t="s">
        <v>7485</v>
      </c>
      <c r="Z473" s="85" t="s">
        <v>7485</v>
      </c>
      <c r="AA473" s="85" t="s">
        <v>7485</v>
      </c>
      <c r="AB473" s="85" t="s">
        <v>7485</v>
      </c>
      <c r="AC473" s="85" t="s">
        <v>7485</v>
      </c>
      <c r="AD473" s="85" t="s">
        <v>7485</v>
      </c>
      <c r="AE473" s="85" t="s">
        <v>7485</v>
      </c>
      <c r="AF473" s="85" t="s">
        <v>7485</v>
      </c>
      <c r="AG473" s="85" t="s">
        <v>7485</v>
      </c>
      <c r="AH473" s="85" t="s">
        <v>7485</v>
      </c>
      <c r="AI473" s="85" t="s">
        <v>7485</v>
      </c>
      <c r="AJ473" s="85" t="s">
        <v>7485</v>
      </c>
      <c r="AK473" s="85" t="s">
        <v>7485</v>
      </c>
      <c r="AL473" s="85" t="s">
        <v>7485</v>
      </c>
      <c r="AM473" s="85" t="s">
        <v>7485</v>
      </c>
      <c r="AN473" s="79">
        <v>0</v>
      </c>
      <c r="AO473" s="79">
        <v>0</v>
      </c>
      <c r="AP473" s="79">
        <v>0</v>
      </c>
      <c r="AQ473" s="79" t="s">
        <v>8668</v>
      </c>
      <c r="AR473" s="80" t="s">
        <v>8668</v>
      </c>
      <c r="AS473" s="80" t="s">
        <v>8668</v>
      </c>
      <c r="AT473" s="85" t="s">
        <v>7485</v>
      </c>
      <c r="AU473" s="85" t="s">
        <v>7485</v>
      </c>
      <c r="AV473" s="85" t="s">
        <v>7485</v>
      </c>
    </row>
    <row r="474" spans="1:48" x14ac:dyDescent="0.35">
      <c r="A474" t="s">
        <v>5708</v>
      </c>
      <c r="B474" t="s">
        <v>5709</v>
      </c>
      <c r="C474" t="s">
        <v>4777</v>
      </c>
      <c r="D474" s="79">
        <v>3455</v>
      </c>
      <c r="E474" s="79">
        <v>44</v>
      </c>
      <c r="F474" s="79">
        <v>67</v>
      </c>
      <c r="G474" s="79" t="s">
        <v>12607</v>
      </c>
      <c r="H474" s="79" t="s">
        <v>8668</v>
      </c>
      <c r="I474" s="79" t="s">
        <v>172</v>
      </c>
      <c r="J474" s="79" t="s">
        <v>12608</v>
      </c>
      <c r="K474" s="79" t="s">
        <v>8782</v>
      </c>
      <c r="L474" s="79" t="s">
        <v>8674</v>
      </c>
      <c r="M474" s="79" t="s">
        <v>12609</v>
      </c>
      <c r="N474" s="79">
        <v>250</v>
      </c>
      <c r="O474" s="79">
        <v>53</v>
      </c>
      <c r="P474" s="79">
        <v>40</v>
      </c>
      <c r="Q474" s="79">
        <v>32</v>
      </c>
      <c r="R474" s="79" t="s">
        <v>8668</v>
      </c>
      <c r="S474" s="79" t="s">
        <v>8668</v>
      </c>
      <c r="T474" s="79" t="s">
        <v>8668</v>
      </c>
      <c r="U474" s="79" t="s">
        <v>8668</v>
      </c>
      <c r="V474" s="79" t="s">
        <v>8668</v>
      </c>
      <c r="W474" s="79">
        <v>2</v>
      </c>
      <c r="X474" s="79" t="s">
        <v>10249</v>
      </c>
      <c r="Y474" s="79">
        <v>323</v>
      </c>
      <c r="Z474" s="79">
        <v>1</v>
      </c>
      <c r="AA474" s="79">
        <v>0</v>
      </c>
      <c r="AB474" s="79">
        <v>24</v>
      </c>
      <c r="AC474" s="79">
        <v>32</v>
      </c>
      <c r="AD474" s="79">
        <v>56</v>
      </c>
      <c r="AE474" s="79" t="s">
        <v>8668</v>
      </c>
      <c r="AF474" s="79" t="s">
        <v>8668</v>
      </c>
      <c r="AG474" s="79" t="s">
        <v>8668</v>
      </c>
      <c r="AH474" s="79" t="s">
        <v>8668</v>
      </c>
      <c r="AI474" s="79">
        <v>4</v>
      </c>
      <c r="AJ474" s="79">
        <v>0</v>
      </c>
      <c r="AK474" s="79" t="s">
        <v>96</v>
      </c>
      <c r="AL474" s="79" t="s">
        <v>9702</v>
      </c>
      <c r="AM474" s="79" t="s">
        <v>12610</v>
      </c>
      <c r="AN474" s="79">
        <v>3680</v>
      </c>
      <c r="AO474" s="79">
        <v>123</v>
      </c>
      <c r="AP474" s="79">
        <v>79</v>
      </c>
      <c r="AQ474" s="79" t="s">
        <v>10080</v>
      </c>
      <c r="AR474" s="80" t="s">
        <v>8668</v>
      </c>
      <c r="AS474" s="80" t="s">
        <v>8668</v>
      </c>
      <c r="AT474" s="80" t="s">
        <v>12610</v>
      </c>
      <c r="AU474" s="80" t="s">
        <v>8764</v>
      </c>
      <c r="AV474" s="80" t="s">
        <v>8762</v>
      </c>
    </row>
    <row r="475" spans="1:48" x14ac:dyDescent="0.35">
      <c r="A475" t="s">
        <v>5710</v>
      </c>
      <c r="B475" t="s">
        <v>5711</v>
      </c>
      <c r="C475" t="s">
        <v>4768</v>
      </c>
      <c r="D475" s="85" t="s">
        <v>7485</v>
      </c>
      <c r="E475" s="85" t="s">
        <v>7485</v>
      </c>
      <c r="F475" s="85" t="s">
        <v>7485</v>
      </c>
      <c r="G475" s="85" t="s">
        <v>7485</v>
      </c>
      <c r="H475" s="85" t="s">
        <v>7485</v>
      </c>
      <c r="I475" s="85" t="s">
        <v>7485</v>
      </c>
      <c r="J475" s="85" t="s">
        <v>7485</v>
      </c>
      <c r="K475" s="85" t="s">
        <v>7485</v>
      </c>
      <c r="L475" s="85" t="s">
        <v>7485</v>
      </c>
      <c r="M475" s="85" t="s">
        <v>7485</v>
      </c>
      <c r="N475" s="85" t="s">
        <v>7485</v>
      </c>
      <c r="O475" s="85" t="s">
        <v>7485</v>
      </c>
      <c r="P475" s="85" t="s">
        <v>7485</v>
      </c>
      <c r="Q475" s="85" t="s">
        <v>7485</v>
      </c>
      <c r="R475" s="85" t="s">
        <v>7485</v>
      </c>
      <c r="S475" s="85" t="s">
        <v>7485</v>
      </c>
      <c r="T475" s="85" t="s">
        <v>7485</v>
      </c>
      <c r="U475" s="85" t="s">
        <v>7485</v>
      </c>
      <c r="V475" s="85" t="s">
        <v>7485</v>
      </c>
      <c r="W475" s="85" t="s">
        <v>7485</v>
      </c>
      <c r="X475" s="85" t="s">
        <v>7485</v>
      </c>
      <c r="Y475" s="85" t="s">
        <v>7485</v>
      </c>
      <c r="Z475" s="85" t="s">
        <v>7485</v>
      </c>
      <c r="AA475" s="85" t="s">
        <v>7485</v>
      </c>
      <c r="AB475" s="85" t="s">
        <v>7485</v>
      </c>
      <c r="AC475" s="85" t="s">
        <v>7485</v>
      </c>
      <c r="AD475" s="85" t="s">
        <v>7485</v>
      </c>
      <c r="AE475" s="85" t="s">
        <v>7485</v>
      </c>
      <c r="AF475" s="85" t="s">
        <v>7485</v>
      </c>
      <c r="AG475" s="85" t="s">
        <v>7485</v>
      </c>
      <c r="AH475" s="85" t="s">
        <v>7485</v>
      </c>
      <c r="AI475" s="85" t="s">
        <v>7485</v>
      </c>
      <c r="AJ475" s="85" t="s">
        <v>7485</v>
      </c>
      <c r="AK475" s="85" t="s">
        <v>7485</v>
      </c>
      <c r="AL475" s="85" t="s">
        <v>7485</v>
      </c>
      <c r="AM475" s="85" t="s">
        <v>7485</v>
      </c>
      <c r="AN475" s="79">
        <v>0</v>
      </c>
      <c r="AO475" s="79">
        <v>0</v>
      </c>
      <c r="AP475" s="79">
        <v>0</v>
      </c>
      <c r="AQ475" s="79" t="s">
        <v>8668</v>
      </c>
      <c r="AR475" s="85" t="s">
        <v>7485</v>
      </c>
      <c r="AS475" s="80" t="s">
        <v>8668</v>
      </c>
      <c r="AT475" s="85" t="s">
        <v>7485</v>
      </c>
      <c r="AU475" s="85" t="s">
        <v>7485</v>
      </c>
      <c r="AV475" s="85" t="s">
        <v>7485</v>
      </c>
    </row>
    <row r="476" spans="1:48" x14ac:dyDescent="0.35">
      <c r="A476" t="s">
        <v>5712</v>
      </c>
      <c r="B476" t="s">
        <v>5713</v>
      </c>
      <c r="C476" t="s">
        <v>4768</v>
      </c>
      <c r="D476" s="85" t="s">
        <v>7485</v>
      </c>
      <c r="E476" s="85" t="s">
        <v>7485</v>
      </c>
      <c r="F476" s="85" t="s">
        <v>7485</v>
      </c>
      <c r="G476" s="85" t="s">
        <v>7485</v>
      </c>
      <c r="H476" s="85" t="s">
        <v>7485</v>
      </c>
      <c r="I476" s="85" t="s">
        <v>7485</v>
      </c>
      <c r="J476" s="85" t="s">
        <v>7485</v>
      </c>
      <c r="K476" s="85" t="s">
        <v>7485</v>
      </c>
      <c r="L476" s="85" t="s">
        <v>7485</v>
      </c>
      <c r="M476" s="85" t="s">
        <v>7485</v>
      </c>
      <c r="N476" s="85" t="s">
        <v>7485</v>
      </c>
      <c r="O476" s="85" t="s">
        <v>7485</v>
      </c>
      <c r="P476" s="85" t="s">
        <v>7485</v>
      </c>
      <c r="Q476" s="85" t="s">
        <v>7485</v>
      </c>
      <c r="R476" s="85" t="s">
        <v>7485</v>
      </c>
      <c r="S476" s="85" t="s">
        <v>7485</v>
      </c>
      <c r="T476" s="85" t="s">
        <v>7485</v>
      </c>
      <c r="U476" s="85" t="s">
        <v>7485</v>
      </c>
      <c r="V476" s="85" t="s">
        <v>7485</v>
      </c>
      <c r="W476" s="85" t="s">
        <v>7485</v>
      </c>
      <c r="X476" s="85" t="s">
        <v>7485</v>
      </c>
      <c r="Y476" s="85" t="s">
        <v>7485</v>
      </c>
      <c r="Z476" s="85" t="s">
        <v>7485</v>
      </c>
      <c r="AA476" s="85" t="s">
        <v>7485</v>
      </c>
      <c r="AB476" s="85" t="s">
        <v>7485</v>
      </c>
      <c r="AC476" s="85" t="s">
        <v>7485</v>
      </c>
      <c r="AD476" s="85" t="s">
        <v>7485</v>
      </c>
      <c r="AE476" s="85" t="s">
        <v>7485</v>
      </c>
      <c r="AF476" s="85" t="s">
        <v>7485</v>
      </c>
      <c r="AG476" s="85" t="s">
        <v>7485</v>
      </c>
      <c r="AH476" s="85" t="s">
        <v>7485</v>
      </c>
      <c r="AI476" s="85" t="s">
        <v>7485</v>
      </c>
      <c r="AJ476" s="85" t="s">
        <v>7485</v>
      </c>
      <c r="AK476" s="85" t="s">
        <v>7485</v>
      </c>
      <c r="AL476" s="85" t="s">
        <v>7485</v>
      </c>
      <c r="AM476" s="85" t="s">
        <v>7485</v>
      </c>
      <c r="AN476" s="85" t="s">
        <v>7485</v>
      </c>
      <c r="AO476" s="85" t="s">
        <v>7485</v>
      </c>
      <c r="AP476" s="85" t="s">
        <v>7485</v>
      </c>
      <c r="AQ476" s="85" t="s">
        <v>7485</v>
      </c>
      <c r="AR476" s="85" t="s">
        <v>7485</v>
      </c>
      <c r="AS476" s="85" t="s">
        <v>7485</v>
      </c>
      <c r="AT476" s="85" t="s">
        <v>7485</v>
      </c>
      <c r="AU476" s="85" t="s">
        <v>7485</v>
      </c>
      <c r="AV476" s="85" t="s">
        <v>7485</v>
      </c>
    </row>
    <row r="477" spans="1:48" x14ac:dyDescent="0.35">
      <c r="A477" t="s">
        <v>5714</v>
      </c>
      <c r="B477" t="s">
        <v>5715</v>
      </c>
      <c r="C477" t="s">
        <v>4777</v>
      </c>
      <c r="D477" s="79">
        <v>887</v>
      </c>
      <c r="E477" s="79">
        <v>0</v>
      </c>
      <c r="F477" s="79">
        <v>0</v>
      </c>
      <c r="G477" s="79" t="s">
        <v>11878</v>
      </c>
      <c r="H477" s="79" t="s">
        <v>8668</v>
      </c>
      <c r="I477" s="79" t="s">
        <v>8668</v>
      </c>
      <c r="J477" s="79" t="s">
        <v>8906</v>
      </c>
      <c r="K477" s="79" t="s">
        <v>8668</v>
      </c>
      <c r="L477" s="79" t="s">
        <v>8668</v>
      </c>
      <c r="M477" s="79" t="s">
        <v>8906</v>
      </c>
      <c r="N477" s="79">
        <v>14</v>
      </c>
      <c r="O477" s="79">
        <v>48</v>
      </c>
      <c r="P477" s="79">
        <v>0</v>
      </c>
      <c r="Q477" s="79">
        <v>0</v>
      </c>
      <c r="R477" s="79" t="s">
        <v>8668</v>
      </c>
      <c r="S477" s="79" t="s">
        <v>8668</v>
      </c>
      <c r="T477" s="79" t="s">
        <v>8668</v>
      </c>
      <c r="U477" s="79" t="s">
        <v>8668</v>
      </c>
      <c r="V477" s="79" t="s">
        <v>172</v>
      </c>
      <c r="W477" s="79">
        <v>0</v>
      </c>
      <c r="X477" s="79" t="s">
        <v>9148</v>
      </c>
      <c r="Y477" s="79">
        <v>50</v>
      </c>
      <c r="Z477" s="79">
        <v>0</v>
      </c>
      <c r="AA477" s="79">
        <v>0</v>
      </c>
      <c r="AB477" s="79">
        <v>0</v>
      </c>
      <c r="AC477" s="79">
        <v>3</v>
      </c>
      <c r="AD477" s="79">
        <v>3</v>
      </c>
      <c r="AE477" s="79" t="s">
        <v>8668</v>
      </c>
      <c r="AF477" s="79" t="s">
        <v>8668</v>
      </c>
      <c r="AG477" s="79" t="s">
        <v>8668</v>
      </c>
      <c r="AH477" s="79" t="s">
        <v>8668</v>
      </c>
      <c r="AI477" s="79">
        <v>2</v>
      </c>
      <c r="AJ477" s="79">
        <v>0</v>
      </c>
      <c r="AK477" s="79" t="s">
        <v>88</v>
      </c>
      <c r="AL477" s="79" t="s">
        <v>8965</v>
      </c>
      <c r="AM477" s="79" t="s">
        <v>8891</v>
      </c>
      <c r="AN477" s="79">
        <v>944</v>
      </c>
      <c r="AO477" s="79">
        <v>0</v>
      </c>
      <c r="AP477" s="79">
        <v>0</v>
      </c>
      <c r="AQ477" s="79" t="s">
        <v>8668</v>
      </c>
      <c r="AR477" s="80" t="s">
        <v>8668</v>
      </c>
      <c r="AS477" s="80" t="s">
        <v>8668</v>
      </c>
      <c r="AT477" s="80" t="s">
        <v>8891</v>
      </c>
      <c r="AU477" s="80" t="s">
        <v>8731</v>
      </c>
      <c r="AV477" s="80" t="s">
        <v>8668</v>
      </c>
    </row>
    <row r="478" spans="1:48" x14ac:dyDescent="0.35">
      <c r="A478" t="s">
        <v>5716</v>
      </c>
      <c r="B478" t="s">
        <v>5717</v>
      </c>
      <c r="C478" t="s">
        <v>4768</v>
      </c>
      <c r="D478" s="85" t="s">
        <v>7485</v>
      </c>
      <c r="E478" s="85" t="s">
        <v>7485</v>
      </c>
      <c r="F478" s="85" t="s">
        <v>7485</v>
      </c>
      <c r="G478" s="85" t="s">
        <v>7485</v>
      </c>
      <c r="H478" s="85" t="s">
        <v>7485</v>
      </c>
      <c r="I478" s="85" t="s">
        <v>7485</v>
      </c>
      <c r="J478" s="85" t="s">
        <v>7485</v>
      </c>
      <c r="K478" s="85" t="s">
        <v>7485</v>
      </c>
      <c r="L478" s="85" t="s">
        <v>7485</v>
      </c>
      <c r="M478" s="85" t="s">
        <v>7485</v>
      </c>
      <c r="N478" s="85" t="s">
        <v>7485</v>
      </c>
      <c r="O478" s="85" t="s">
        <v>7485</v>
      </c>
      <c r="P478" s="85" t="s">
        <v>7485</v>
      </c>
      <c r="Q478" s="85" t="s">
        <v>7485</v>
      </c>
      <c r="R478" s="85" t="s">
        <v>7485</v>
      </c>
      <c r="S478" s="85" t="s">
        <v>7485</v>
      </c>
      <c r="T478" s="85" t="s">
        <v>7485</v>
      </c>
      <c r="U478" s="85" t="s">
        <v>7485</v>
      </c>
      <c r="V478" s="85" t="s">
        <v>7485</v>
      </c>
      <c r="W478" s="85" t="s">
        <v>7485</v>
      </c>
      <c r="X478" s="85" t="s">
        <v>7485</v>
      </c>
      <c r="Y478" s="85" t="s">
        <v>7485</v>
      </c>
      <c r="Z478" s="85" t="s">
        <v>7485</v>
      </c>
      <c r="AA478" s="85" t="s">
        <v>7485</v>
      </c>
      <c r="AB478" s="85" t="s">
        <v>7485</v>
      </c>
      <c r="AC478" s="85" t="s">
        <v>7485</v>
      </c>
      <c r="AD478" s="85" t="s">
        <v>7485</v>
      </c>
      <c r="AE478" s="85" t="s">
        <v>7485</v>
      </c>
      <c r="AF478" s="85" t="s">
        <v>7485</v>
      </c>
      <c r="AG478" s="85" t="s">
        <v>7485</v>
      </c>
      <c r="AH478" s="85" t="s">
        <v>7485</v>
      </c>
      <c r="AI478" s="85" t="s">
        <v>7485</v>
      </c>
      <c r="AJ478" s="85" t="s">
        <v>7485</v>
      </c>
      <c r="AK478" s="85" t="s">
        <v>7485</v>
      </c>
      <c r="AL478" s="85" t="s">
        <v>7485</v>
      </c>
      <c r="AM478" s="85" t="s">
        <v>7485</v>
      </c>
      <c r="AN478" s="79">
        <v>0</v>
      </c>
      <c r="AO478" s="79">
        <v>0</v>
      </c>
      <c r="AP478" s="79">
        <v>0</v>
      </c>
      <c r="AQ478" s="79" t="s">
        <v>8668</v>
      </c>
      <c r="AR478" s="80" t="s">
        <v>8668</v>
      </c>
      <c r="AS478" s="80" t="s">
        <v>8668</v>
      </c>
      <c r="AT478" s="85" t="s">
        <v>7485</v>
      </c>
      <c r="AU478" s="85" t="s">
        <v>7485</v>
      </c>
      <c r="AV478" s="85" t="s">
        <v>7485</v>
      </c>
    </row>
    <row r="479" spans="1:48" x14ac:dyDescent="0.35">
      <c r="A479" t="s">
        <v>5718</v>
      </c>
      <c r="B479" t="s">
        <v>5719</v>
      </c>
      <c r="C479" t="s">
        <v>4768</v>
      </c>
      <c r="D479" s="85" t="s">
        <v>7485</v>
      </c>
      <c r="E479" s="85" t="s">
        <v>7485</v>
      </c>
      <c r="F479" s="85" t="s">
        <v>7485</v>
      </c>
      <c r="G479" s="85" t="s">
        <v>7485</v>
      </c>
      <c r="H479" s="85" t="s">
        <v>7485</v>
      </c>
      <c r="I479" s="85" t="s">
        <v>7485</v>
      </c>
      <c r="J479" s="85" t="s">
        <v>7485</v>
      </c>
      <c r="K479" s="85" t="s">
        <v>7485</v>
      </c>
      <c r="L479" s="85" t="s">
        <v>7485</v>
      </c>
      <c r="M479" s="85" t="s">
        <v>7485</v>
      </c>
      <c r="N479" s="85" t="s">
        <v>7485</v>
      </c>
      <c r="O479" s="85" t="s">
        <v>7485</v>
      </c>
      <c r="P479" s="85" t="s">
        <v>7485</v>
      </c>
      <c r="Q479" s="85" t="s">
        <v>7485</v>
      </c>
      <c r="R479" s="85" t="s">
        <v>7485</v>
      </c>
      <c r="S479" s="85" t="s">
        <v>7485</v>
      </c>
      <c r="T479" s="85" t="s">
        <v>7485</v>
      </c>
      <c r="U479" s="85" t="s">
        <v>7485</v>
      </c>
      <c r="V479" s="85" t="s">
        <v>7485</v>
      </c>
      <c r="W479" s="85" t="s">
        <v>7485</v>
      </c>
      <c r="X479" s="85" t="s">
        <v>7485</v>
      </c>
      <c r="Y479" s="85" t="s">
        <v>7485</v>
      </c>
      <c r="Z479" s="85" t="s">
        <v>7485</v>
      </c>
      <c r="AA479" s="85" t="s">
        <v>7485</v>
      </c>
      <c r="AB479" s="85" t="s">
        <v>7485</v>
      </c>
      <c r="AC479" s="85" t="s">
        <v>7485</v>
      </c>
      <c r="AD479" s="85" t="s">
        <v>7485</v>
      </c>
      <c r="AE479" s="85" t="s">
        <v>7485</v>
      </c>
      <c r="AF479" s="85" t="s">
        <v>7485</v>
      </c>
      <c r="AG479" s="85" t="s">
        <v>7485</v>
      </c>
      <c r="AH479" s="85" t="s">
        <v>7485</v>
      </c>
      <c r="AI479" s="85" t="s">
        <v>7485</v>
      </c>
      <c r="AJ479" s="85" t="s">
        <v>7485</v>
      </c>
      <c r="AK479" s="85" t="s">
        <v>7485</v>
      </c>
      <c r="AL479" s="85" t="s">
        <v>7485</v>
      </c>
      <c r="AM479" s="85" t="s">
        <v>7485</v>
      </c>
      <c r="AN479" s="79">
        <v>0</v>
      </c>
      <c r="AO479" s="79">
        <v>0</v>
      </c>
      <c r="AP479" s="79">
        <v>0</v>
      </c>
      <c r="AQ479" s="79" t="s">
        <v>8668</v>
      </c>
      <c r="AR479" s="80" t="s">
        <v>8668</v>
      </c>
      <c r="AS479" s="80" t="s">
        <v>8668</v>
      </c>
      <c r="AT479" s="85" t="s">
        <v>7485</v>
      </c>
      <c r="AU479" s="85" t="s">
        <v>7485</v>
      </c>
      <c r="AV479" s="85" t="s">
        <v>7485</v>
      </c>
    </row>
    <row r="480" spans="1:48" x14ac:dyDescent="0.35">
      <c r="A480" t="s">
        <v>5720</v>
      </c>
      <c r="B480" t="s">
        <v>5721</v>
      </c>
      <c r="C480" t="s">
        <v>4768</v>
      </c>
      <c r="D480" s="85" t="s">
        <v>7485</v>
      </c>
      <c r="E480" s="85" t="s">
        <v>7485</v>
      </c>
      <c r="F480" s="85" t="s">
        <v>7485</v>
      </c>
      <c r="G480" s="85" t="s">
        <v>7485</v>
      </c>
      <c r="H480" s="85" t="s">
        <v>7485</v>
      </c>
      <c r="I480" s="85" t="s">
        <v>7485</v>
      </c>
      <c r="J480" s="85" t="s">
        <v>7485</v>
      </c>
      <c r="K480" s="85" t="s">
        <v>7485</v>
      </c>
      <c r="L480" s="85" t="s">
        <v>7485</v>
      </c>
      <c r="M480" s="85" t="s">
        <v>7485</v>
      </c>
      <c r="N480" s="85" t="s">
        <v>7485</v>
      </c>
      <c r="O480" s="85" t="s">
        <v>7485</v>
      </c>
      <c r="P480" s="85" t="s">
        <v>7485</v>
      </c>
      <c r="Q480" s="85" t="s">
        <v>7485</v>
      </c>
      <c r="R480" s="85" t="s">
        <v>7485</v>
      </c>
      <c r="S480" s="85" t="s">
        <v>7485</v>
      </c>
      <c r="T480" s="85" t="s">
        <v>7485</v>
      </c>
      <c r="U480" s="85" t="s">
        <v>7485</v>
      </c>
      <c r="V480" s="85" t="s">
        <v>7485</v>
      </c>
      <c r="W480" s="85" t="s">
        <v>7485</v>
      </c>
      <c r="X480" s="85" t="s">
        <v>7485</v>
      </c>
      <c r="Y480" s="85" t="s">
        <v>7485</v>
      </c>
      <c r="Z480" s="85" t="s">
        <v>7485</v>
      </c>
      <c r="AA480" s="85" t="s">
        <v>7485</v>
      </c>
      <c r="AB480" s="85" t="s">
        <v>7485</v>
      </c>
      <c r="AC480" s="85" t="s">
        <v>7485</v>
      </c>
      <c r="AD480" s="85" t="s">
        <v>7485</v>
      </c>
      <c r="AE480" s="85" t="s">
        <v>7485</v>
      </c>
      <c r="AF480" s="85" t="s">
        <v>7485</v>
      </c>
      <c r="AG480" s="85" t="s">
        <v>7485</v>
      </c>
      <c r="AH480" s="85" t="s">
        <v>7485</v>
      </c>
      <c r="AI480" s="85" t="s">
        <v>7485</v>
      </c>
      <c r="AJ480" s="85" t="s">
        <v>7485</v>
      </c>
      <c r="AK480" s="85" t="s">
        <v>7485</v>
      </c>
      <c r="AL480" s="85" t="s">
        <v>7485</v>
      </c>
      <c r="AM480" s="85" t="s">
        <v>7485</v>
      </c>
      <c r="AN480" s="85" t="s">
        <v>7485</v>
      </c>
      <c r="AO480" s="85" t="s">
        <v>7485</v>
      </c>
      <c r="AP480" s="85" t="s">
        <v>7485</v>
      </c>
      <c r="AQ480" s="85" t="s">
        <v>7485</v>
      </c>
      <c r="AR480" s="85" t="s">
        <v>7485</v>
      </c>
      <c r="AS480" s="85" t="s">
        <v>7485</v>
      </c>
      <c r="AT480" s="85" t="s">
        <v>7485</v>
      </c>
      <c r="AU480" s="85" t="s">
        <v>7485</v>
      </c>
      <c r="AV480" s="85" t="s">
        <v>7485</v>
      </c>
    </row>
    <row r="481" spans="1:48" x14ac:dyDescent="0.35">
      <c r="A481" t="s">
        <v>5722</v>
      </c>
      <c r="B481" t="s">
        <v>5723</v>
      </c>
      <c r="C481" t="s">
        <v>4777</v>
      </c>
      <c r="D481" s="79">
        <v>202</v>
      </c>
      <c r="E481" s="85" t="s">
        <v>7485</v>
      </c>
      <c r="F481" s="85" t="s">
        <v>7485</v>
      </c>
      <c r="G481" s="85" t="s">
        <v>7485</v>
      </c>
      <c r="H481" s="85" t="s">
        <v>7485</v>
      </c>
      <c r="I481" s="85" t="s">
        <v>7485</v>
      </c>
      <c r="J481" s="79" t="s">
        <v>9504</v>
      </c>
      <c r="K481" s="79" t="s">
        <v>8668</v>
      </c>
      <c r="L481" s="79" t="s">
        <v>8668</v>
      </c>
      <c r="M481" s="79" t="s">
        <v>9504</v>
      </c>
      <c r="N481" s="85" t="s">
        <v>7485</v>
      </c>
      <c r="O481" s="85" t="s">
        <v>7485</v>
      </c>
      <c r="P481" s="85" t="s">
        <v>7485</v>
      </c>
      <c r="Q481" s="85" t="s">
        <v>7485</v>
      </c>
      <c r="R481" s="85" t="s">
        <v>7485</v>
      </c>
      <c r="S481" s="85" t="s">
        <v>7485</v>
      </c>
      <c r="T481" s="85" t="s">
        <v>7485</v>
      </c>
      <c r="U481" s="85" t="s">
        <v>7485</v>
      </c>
      <c r="V481" s="85" t="s">
        <v>7485</v>
      </c>
      <c r="W481" s="85" t="s">
        <v>7485</v>
      </c>
      <c r="X481" s="79" t="s">
        <v>8668</v>
      </c>
      <c r="Y481" s="85" t="s">
        <v>7485</v>
      </c>
      <c r="Z481" s="85" t="s">
        <v>7485</v>
      </c>
      <c r="AA481" s="85" t="s">
        <v>7485</v>
      </c>
      <c r="AB481" s="85" t="s">
        <v>7485</v>
      </c>
      <c r="AC481" s="79">
        <v>4</v>
      </c>
      <c r="AD481" s="79">
        <v>4</v>
      </c>
      <c r="AE481" s="85" t="s">
        <v>7485</v>
      </c>
      <c r="AF481" s="85" t="s">
        <v>7485</v>
      </c>
      <c r="AG481" s="85" t="s">
        <v>7485</v>
      </c>
      <c r="AH481" s="85" t="s">
        <v>7485</v>
      </c>
      <c r="AI481" s="85" t="s">
        <v>7485</v>
      </c>
      <c r="AJ481" s="85" t="s">
        <v>7485</v>
      </c>
      <c r="AK481" s="79" t="s">
        <v>8668</v>
      </c>
      <c r="AL481" s="79" t="s">
        <v>12602</v>
      </c>
      <c r="AM481" s="79" t="s">
        <v>9230</v>
      </c>
      <c r="AN481" s="79">
        <v>198</v>
      </c>
      <c r="AO481" s="85" t="s">
        <v>7485</v>
      </c>
      <c r="AP481" s="85" t="s">
        <v>7485</v>
      </c>
      <c r="AQ481" s="79" t="s">
        <v>8907</v>
      </c>
      <c r="AR481" s="85" t="s">
        <v>7485</v>
      </c>
      <c r="AS481" s="85" t="s">
        <v>7485</v>
      </c>
      <c r="AT481" s="80" t="s">
        <v>9230</v>
      </c>
      <c r="AU481" s="85" t="s">
        <v>7485</v>
      </c>
      <c r="AV481" s="85" t="s">
        <v>7485</v>
      </c>
    </row>
    <row r="482" spans="1:48" x14ac:dyDescent="0.35">
      <c r="A482" t="s">
        <v>5724</v>
      </c>
      <c r="B482" t="s">
        <v>5725</v>
      </c>
      <c r="C482" t="s">
        <v>4768</v>
      </c>
      <c r="D482" s="85" t="s">
        <v>7485</v>
      </c>
      <c r="E482" s="85" t="s">
        <v>7485</v>
      </c>
      <c r="F482" s="85" t="s">
        <v>7485</v>
      </c>
      <c r="G482" s="85" t="s">
        <v>7485</v>
      </c>
      <c r="H482" s="85" t="s">
        <v>7485</v>
      </c>
      <c r="I482" s="85" t="s">
        <v>7485</v>
      </c>
      <c r="J482" s="85" t="s">
        <v>7485</v>
      </c>
      <c r="K482" s="85" t="s">
        <v>7485</v>
      </c>
      <c r="L482" s="85" t="s">
        <v>7485</v>
      </c>
      <c r="M482" s="85" t="s">
        <v>7485</v>
      </c>
      <c r="N482" s="85" t="s">
        <v>7485</v>
      </c>
      <c r="O482" s="85" t="s">
        <v>7485</v>
      </c>
      <c r="P482" s="85" t="s">
        <v>7485</v>
      </c>
      <c r="Q482" s="85" t="s">
        <v>7485</v>
      </c>
      <c r="R482" s="85" t="s">
        <v>7485</v>
      </c>
      <c r="S482" s="85" t="s">
        <v>7485</v>
      </c>
      <c r="T482" s="85" t="s">
        <v>7485</v>
      </c>
      <c r="U482" s="85" t="s">
        <v>7485</v>
      </c>
      <c r="V482" s="85" t="s">
        <v>7485</v>
      </c>
      <c r="W482" s="85" t="s">
        <v>7485</v>
      </c>
      <c r="X482" s="85" t="s">
        <v>7485</v>
      </c>
      <c r="Y482" s="85" t="s">
        <v>7485</v>
      </c>
      <c r="Z482" s="85" t="s">
        <v>7485</v>
      </c>
      <c r="AA482" s="85" t="s">
        <v>7485</v>
      </c>
      <c r="AB482" s="85" t="s">
        <v>7485</v>
      </c>
      <c r="AC482" s="85" t="s">
        <v>7485</v>
      </c>
      <c r="AD482" s="85" t="s">
        <v>7485</v>
      </c>
      <c r="AE482" s="85" t="s">
        <v>7485</v>
      </c>
      <c r="AF482" s="85" t="s">
        <v>7485</v>
      </c>
      <c r="AG482" s="85" t="s">
        <v>7485</v>
      </c>
      <c r="AH482" s="85" t="s">
        <v>7485</v>
      </c>
      <c r="AI482" s="85" t="s">
        <v>7485</v>
      </c>
      <c r="AJ482" s="85" t="s">
        <v>7485</v>
      </c>
      <c r="AK482" s="85" t="s">
        <v>7485</v>
      </c>
      <c r="AL482" s="85" t="s">
        <v>7485</v>
      </c>
      <c r="AM482" s="85" t="s">
        <v>7485</v>
      </c>
      <c r="AN482" s="79">
        <v>0</v>
      </c>
      <c r="AO482" s="79">
        <v>0</v>
      </c>
      <c r="AP482" s="79">
        <v>0</v>
      </c>
      <c r="AQ482" s="79" t="s">
        <v>8668</v>
      </c>
      <c r="AR482" s="80" t="s">
        <v>8668</v>
      </c>
      <c r="AS482" s="80" t="s">
        <v>8668</v>
      </c>
      <c r="AT482" s="85" t="s">
        <v>7485</v>
      </c>
      <c r="AU482" s="85" t="s">
        <v>7485</v>
      </c>
      <c r="AV482" s="85" t="s">
        <v>7485</v>
      </c>
    </row>
    <row r="483" spans="1:48" x14ac:dyDescent="0.35">
      <c r="A483" t="s">
        <v>5726</v>
      </c>
      <c r="B483" t="s">
        <v>5727</v>
      </c>
      <c r="C483" t="s">
        <v>4768</v>
      </c>
      <c r="D483" s="85" t="s">
        <v>7485</v>
      </c>
      <c r="E483" s="85" t="s">
        <v>7485</v>
      </c>
      <c r="F483" s="85" t="s">
        <v>7485</v>
      </c>
      <c r="G483" s="85" t="s">
        <v>7485</v>
      </c>
      <c r="H483" s="85" t="s">
        <v>7485</v>
      </c>
      <c r="I483" s="85" t="s">
        <v>7485</v>
      </c>
      <c r="J483" s="85" t="s">
        <v>7485</v>
      </c>
      <c r="K483" s="85" t="s">
        <v>7485</v>
      </c>
      <c r="L483" s="85" t="s">
        <v>7485</v>
      </c>
      <c r="M483" s="85" t="s">
        <v>7485</v>
      </c>
      <c r="N483" s="85" t="s">
        <v>7485</v>
      </c>
      <c r="O483" s="85" t="s">
        <v>7485</v>
      </c>
      <c r="P483" s="85" t="s">
        <v>7485</v>
      </c>
      <c r="Q483" s="85" t="s">
        <v>7485</v>
      </c>
      <c r="R483" s="85" t="s">
        <v>7485</v>
      </c>
      <c r="S483" s="85" t="s">
        <v>7485</v>
      </c>
      <c r="T483" s="85" t="s">
        <v>7485</v>
      </c>
      <c r="U483" s="85" t="s">
        <v>7485</v>
      </c>
      <c r="V483" s="85" t="s">
        <v>7485</v>
      </c>
      <c r="W483" s="85" t="s">
        <v>7485</v>
      </c>
      <c r="X483" s="85" t="s">
        <v>7485</v>
      </c>
      <c r="Y483" s="85" t="s">
        <v>7485</v>
      </c>
      <c r="Z483" s="85" t="s">
        <v>7485</v>
      </c>
      <c r="AA483" s="85" t="s">
        <v>7485</v>
      </c>
      <c r="AB483" s="85" t="s">
        <v>7485</v>
      </c>
      <c r="AC483" s="85" t="s">
        <v>7485</v>
      </c>
      <c r="AD483" s="85" t="s">
        <v>7485</v>
      </c>
      <c r="AE483" s="85" t="s">
        <v>7485</v>
      </c>
      <c r="AF483" s="85" t="s">
        <v>7485</v>
      </c>
      <c r="AG483" s="85" t="s">
        <v>7485</v>
      </c>
      <c r="AH483" s="85" t="s">
        <v>7485</v>
      </c>
      <c r="AI483" s="85" t="s">
        <v>7485</v>
      </c>
      <c r="AJ483" s="85" t="s">
        <v>7485</v>
      </c>
      <c r="AK483" s="85" t="s">
        <v>7485</v>
      </c>
      <c r="AL483" s="85" t="s">
        <v>7485</v>
      </c>
      <c r="AM483" s="85" t="s">
        <v>7485</v>
      </c>
      <c r="AN483" s="79">
        <v>15</v>
      </c>
      <c r="AO483" s="85" t="s">
        <v>7485</v>
      </c>
      <c r="AP483" s="85" t="s">
        <v>7485</v>
      </c>
      <c r="AQ483" s="85" t="s">
        <v>7485</v>
      </c>
      <c r="AR483" s="85" t="s">
        <v>7485</v>
      </c>
      <c r="AS483" s="85" t="s">
        <v>7485</v>
      </c>
      <c r="AT483" s="85" t="s">
        <v>7485</v>
      </c>
      <c r="AU483" s="85" t="s">
        <v>7485</v>
      </c>
      <c r="AV483" s="85" t="s">
        <v>7485</v>
      </c>
    </row>
    <row r="484" spans="1:48" x14ac:dyDescent="0.35">
      <c r="A484" t="s">
        <v>5728</v>
      </c>
      <c r="B484" t="s">
        <v>5729</v>
      </c>
      <c r="C484" t="s">
        <v>4768</v>
      </c>
      <c r="D484" s="85" t="s">
        <v>7485</v>
      </c>
      <c r="E484" s="85" t="s">
        <v>7485</v>
      </c>
      <c r="F484" s="85" t="s">
        <v>7485</v>
      </c>
      <c r="G484" s="85" t="s">
        <v>7485</v>
      </c>
      <c r="H484" s="85" t="s">
        <v>7485</v>
      </c>
      <c r="I484" s="85" t="s">
        <v>7485</v>
      </c>
      <c r="J484" s="85" t="s">
        <v>7485</v>
      </c>
      <c r="K484" s="85" t="s">
        <v>7485</v>
      </c>
      <c r="L484" s="85" t="s">
        <v>7485</v>
      </c>
      <c r="M484" s="85" t="s">
        <v>7485</v>
      </c>
      <c r="N484" s="85" t="s">
        <v>7485</v>
      </c>
      <c r="O484" s="85" t="s">
        <v>7485</v>
      </c>
      <c r="P484" s="85" t="s">
        <v>7485</v>
      </c>
      <c r="Q484" s="85" t="s">
        <v>7485</v>
      </c>
      <c r="R484" s="85" t="s">
        <v>7485</v>
      </c>
      <c r="S484" s="85" t="s">
        <v>7485</v>
      </c>
      <c r="T484" s="85" t="s">
        <v>7485</v>
      </c>
      <c r="U484" s="85" t="s">
        <v>7485</v>
      </c>
      <c r="V484" s="85" t="s">
        <v>7485</v>
      </c>
      <c r="W484" s="85" t="s">
        <v>7485</v>
      </c>
      <c r="X484" s="85" t="s">
        <v>7485</v>
      </c>
      <c r="Y484" s="85" t="s">
        <v>7485</v>
      </c>
      <c r="Z484" s="85" t="s">
        <v>7485</v>
      </c>
      <c r="AA484" s="85" t="s">
        <v>7485</v>
      </c>
      <c r="AB484" s="85" t="s">
        <v>7485</v>
      </c>
      <c r="AC484" s="85" t="s">
        <v>7485</v>
      </c>
      <c r="AD484" s="85" t="s">
        <v>7485</v>
      </c>
      <c r="AE484" s="85" t="s">
        <v>7485</v>
      </c>
      <c r="AF484" s="85" t="s">
        <v>7485</v>
      </c>
      <c r="AG484" s="85" t="s">
        <v>7485</v>
      </c>
      <c r="AH484" s="85" t="s">
        <v>7485</v>
      </c>
      <c r="AI484" s="85" t="s">
        <v>7485</v>
      </c>
      <c r="AJ484" s="85" t="s">
        <v>7485</v>
      </c>
      <c r="AK484" s="85" t="s">
        <v>7485</v>
      </c>
      <c r="AL484" s="85" t="s">
        <v>7485</v>
      </c>
      <c r="AM484" s="85" t="s">
        <v>7485</v>
      </c>
      <c r="AN484" s="85" t="s">
        <v>7485</v>
      </c>
      <c r="AO484" s="85" t="s">
        <v>7485</v>
      </c>
      <c r="AP484" s="85" t="s">
        <v>7485</v>
      </c>
      <c r="AQ484" s="85" t="s">
        <v>7485</v>
      </c>
      <c r="AR484" s="85" t="s">
        <v>7485</v>
      </c>
      <c r="AS484" s="85" t="s">
        <v>7485</v>
      </c>
      <c r="AT484" s="85" t="s">
        <v>7485</v>
      </c>
      <c r="AU484" s="85" t="s">
        <v>7485</v>
      </c>
      <c r="AV484" s="85" t="s">
        <v>7485</v>
      </c>
    </row>
    <row r="485" spans="1:48" x14ac:dyDescent="0.35">
      <c r="A485" t="s">
        <v>5730</v>
      </c>
      <c r="B485" t="s">
        <v>5731</v>
      </c>
      <c r="C485" t="s">
        <v>4768</v>
      </c>
      <c r="D485" s="85" t="s">
        <v>7485</v>
      </c>
      <c r="E485" s="85" t="s">
        <v>7485</v>
      </c>
      <c r="F485" s="85" t="s">
        <v>7485</v>
      </c>
      <c r="G485" s="85" t="s">
        <v>7485</v>
      </c>
      <c r="H485" s="85" t="s">
        <v>7485</v>
      </c>
      <c r="I485" s="85" t="s">
        <v>7485</v>
      </c>
      <c r="J485" s="85" t="s">
        <v>7485</v>
      </c>
      <c r="K485" s="85" t="s">
        <v>7485</v>
      </c>
      <c r="L485" s="85" t="s">
        <v>7485</v>
      </c>
      <c r="M485" s="85" t="s">
        <v>7485</v>
      </c>
      <c r="N485" s="85" t="s">
        <v>7485</v>
      </c>
      <c r="O485" s="85" t="s">
        <v>7485</v>
      </c>
      <c r="P485" s="85" t="s">
        <v>7485</v>
      </c>
      <c r="Q485" s="85" t="s">
        <v>7485</v>
      </c>
      <c r="R485" s="85" t="s">
        <v>7485</v>
      </c>
      <c r="S485" s="85" t="s">
        <v>7485</v>
      </c>
      <c r="T485" s="85" t="s">
        <v>7485</v>
      </c>
      <c r="U485" s="85" t="s">
        <v>7485</v>
      </c>
      <c r="V485" s="85" t="s">
        <v>7485</v>
      </c>
      <c r="W485" s="85" t="s">
        <v>7485</v>
      </c>
      <c r="X485" s="85" t="s">
        <v>7485</v>
      </c>
      <c r="Y485" s="85" t="s">
        <v>7485</v>
      </c>
      <c r="Z485" s="85" t="s">
        <v>7485</v>
      </c>
      <c r="AA485" s="85" t="s">
        <v>7485</v>
      </c>
      <c r="AB485" s="85" t="s">
        <v>7485</v>
      </c>
      <c r="AC485" s="85" t="s">
        <v>7485</v>
      </c>
      <c r="AD485" s="85" t="s">
        <v>7485</v>
      </c>
      <c r="AE485" s="85" t="s">
        <v>7485</v>
      </c>
      <c r="AF485" s="85" t="s">
        <v>7485</v>
      </c>
      <c r="AG485" s="85" t="s">
        <v>7485</v>
      </c>
      <c r="AH485" s="85" t="s">
        <v>7485</v>
      </c>
      <c r="AI485" s="85" t="s">
        <v>7485</v>
      </c>
      <c r="AJ485" s="85" t="s">
        <v>7485</v>
      </c>
      <c r="AK485" s="85" t="s">
        <v>7485</v>
      </c>
      <c r="AL485" s="85" t="s">
        <v>7485</v>
      </c>
      <c r="AM485" s="85" t="s">
        <v>7485</v>
      </c>
      <c r="AN485" s="79">
        <v>0</v>
      </c>
      <c r="AO485" s="79">
        <v>0</v>
      </c>
      <c r="AP485" s="79">
        <v>0</v>
      </c>
      <c r="AQ485" s="79" t="s">
        <v>8668</v>
      </c>
      <c r="AR485" s="80" t="s">
        <v>8668</v>
      </c>
      <c r="AS485" s="80" t="s">
        <v>8668</v>
      </c>
      <c r="AT485" s="85" t="s">
        <v>7485</v>
      </c>
      <c r="AU485" s="85" t="s">
        <v>7485</v>
      </c>
      <c r="AV485" s="85" t="s">
        <v>7485</v>
      </c>
    </row>
    <row r="486" spans="1:48" x14ac:dyDescent="0.35">
      <c r="A486" t="s">
        <v>5732</v>
      </c>
      <c r="B486" t="s">
        <v>5733</v>
      </c>
      <c r="C486" t="s">
        <v>4768</v>
      </c>
      <c r="D486" s="85" t="s">
        <v>7485</v>
      </c>
      <c r="E486" s="85" t="s">
        <v>7485</v>
      </c>
      <c r="F486" s="85" t="s">
        <v>7485</v>
      </c>
      <c r="G486" s="85" t="s">
        <v>7485</v>
      </c>
      <c r="H486" s="85" t="s">
        <v>7485</v>
      </c>
      <c r="I486" s="85" t="s">
        <v>7485</v>
      </c>
      <c r="J486" s="85" t="s">
        <v>7485</v>
      </c>
      <c r="K486" s="85" t="s">
        <v>7485</v>
      </c>
      <c r="L486" s="85" t="s">
        <v>7485</v>
      </c>
      <c r="M486" s="85" t="s">
        <v>7485</v>
      </c>
      <c r="N486" s="85" t="s">
        <v>7485</v>
      </c>
      <c r="O486" s="85" t="s">
        <v>7485</v>
      </c>
      <c r="P486" s="85" t="s">
        <v>7485</v>
      </c>
      <c r="Q486" s="85" t="s">
        <v>7485</v>
      </c>
      <c r="R486" s="85" t="s">
        <v>7485</v>
      </c>
      <c r="S486" s="85" t="s">
        <v>7485</v>
      </c>
      <c r="T486" s="85" t="s">
        <v>7485</v>
      </c>
      <c r="U486" s="85" t="s">
        <v>7485</v>
      </c>
      <c r="V486" s="85" t="s">
        <v>7485</v>
      </c>
      <c r="W486" s="85" t="s">
        <v>7485</v>
      </c>
      <c r="X486" s="85" t="s">
        <v>7485</v>
      </c>
      <c r="Y486" s="85" t="s">
        <v>7485</v>
      </c>
      <c r="Z486" s="85" t="s">
        <v>7485</v>
      </c>
      <c r="AA486" s="85" t="s">
        <v>7485</v>
      </c>
      <c r="AB486" s="85" t="s">
        <v>7485</v>
      </c>
      <c r="AC486" s="85" t="s">
        <v>7485</v>
      </c>
      <c r="AD486" s="85" t="s">
        <v>7485</v>
      </c>
      <c r="AE486" s="85" t="s">
        <v>7485</v>
      </c>
      <c r="AF486" s="85" t="s">
        <v>7485</v>
      </c>
      <c r="AG486" s="85" t="s">
        <v>7485</v>
      </c>
      <c r="AH486" s="85" t="s">
        <v>7485</v>
      </c>
      <c r="AI486" s="85" t="s">
        <v>7485</v>
      </c>
      <c r="AJ486" s="85" t="s">
        <v>7485</v>
      </c>
      <c r="AK486" s="85" t="s">
        <v>7485</v>
      </c>
      <c r="AL486" s="85" t="s">
        <v>7485</v>
      </c>
      <c r="AM486" s="85" t="s">
        <v>7485</v>
      </c>
      <c r="AN486" s="79">
        <v>0</v>
      </c>
      <c r="AO486" s="79">
        <v>0</v>
      </c>
      <c r="AP486" s="79">
        <v>0</v>
      </c>
      <c r="AQ486" s="85" t="s">
        <v>7485</v>
      </c>
      <c r="AR486" s="85" t="s">
        <v>7485</v>
      </c>
      <c r="AS486" s="85" t="s">
        <v>7485</v>
      </c>
      <c r="AT486" s="85" t="s">
        <v>7485</v>
      </c>
      <c r="AU486" s="85" t="s">
        <v>7485</v>
      </c>
      <c r="AV486" s="85" t="s">
        <v>7485</v>
      </c>
    </row>
    <row r="487" spans="1:48" x14ac:dyDescent="0.35">
      <c r="A487" t="s">
        <v>5734</v>
      </c>
      <c r="B487" t="s">
        <v>5735</v>
      </c>
      <c r="C487" t="s">
        <v>4768</v>
      </c>
      <c r="D487" s="85" t="s">
        <v>7485</v>
      </c>
      <c r="E487" s="85" t="s">
        <v>7485</v>
      </c>
      <c r="F487" s="85" t="s">
        <v>7485</v>
      </c>
      <c r="G487" s="85" t="s">
        <v>7485</v>
      </c>
      <c r="H487" s="85" t="s">
        <v>7485</v>
      </c>
      <c r="I487" s="85" t="s">
        <v>7485</v>
      </c>
      <c r="J487" s="85" t="s">
        <v>7485</v>
      </c>
      <c r="K487" s="85" t="s">
        <v>7485</v>
      </c>
      <c r="L487" s="85" t="s">
        <v>7485</v>
      </c>
      <c r="M487" s="85" t="s">
        <v>7485</v>
      </c>
      <c r="N487" s="85" t="s">
        <v>7485</v>
      </c>
      <c r="O487" s="85" t="s">
        <v>7485</v>
      </c>
      <c r="P487" s="85" t="s">
        <v>7485</v>
      </c>
      <c r="Q487" s="85" t="s">
        <v>7485</v>
      </c>
      <c r="R487" s="85" t="s">
        <v>7485</v>
      </c>
      <c r="S487" s="85" t="s">
        <v>7485</v>
      </c>
      <c r="T487" s="85" t="s">
        <v>7485</v>
      </c>
      <c r="U487" s="85" t="s">
        <v>7485</v>
      </c>
      <c r="V487" s="85" t="s">
        <v>7485</v>
      </c>
      <c r="W487" s="85" t="s">
        <v>7485</v>
      </c>
      <c r="X487" s="85" t="s">
        <v>7485</v>
      </c>
      <c r="Y487" s="85" t="s">
        <v>7485</v>
      </c>
      <c r="Z487" s="85" t="s">
        <v>7485</v>
      </c>
      <c r="AA487" s="85" t="s">
        <v>7485</v>
      </c>
      <c r="AB487" s="85" t="s">
        <v>7485</v>
      </c>
      <c r="AC487" s="85" t="s">
        <v>7485</v>
      </c>
      <c r="AD487" s="85" t="s">
        <v>7485</v>
      </c>
      <c r="AE487" s="85" t="s">
        <v>7485</v>
      </c>
      <c r="AF487" s="85" t="s">
        <v>7485</v>
      </c>
      <c r="AG487" s="85" t="s">
        <v>7485</v>
      </c>
      <c r="AH487" s="85" t="s">
        <v>7485</v>
      </c>
      <c r="AI487" s="85" t="s">
        <v>7485</v>
      </c>
      <c r="AJ487" s="85" t="s">
        <v>7485</v>
      </c>
      <c r="AK487" s="85" t="s">
        <v>7485</v>
      </c>
      <c r="AL487" s="85" t="s">
        <v>7485</v>
      </c>
      <c r="AM487" s="85" t="s">
        <v>7485</v>
      </c>
      <c r="AN487" s="79">
        <v>0</v>
      </c>
      <c r="AO487" s="79">
        <v>0</v>
      </c>
      <c r="AP487" s="79">
        <v>0</v>
      </c>
      <c r="AQ487" s="79" t="s">
        <v>8668</v>
      </c>
      <c r="AR487" s="80" t="s">
        <v>8668</v>
      </c>
      <c r="AS487" s="80" t="s">
        <v>8668</v>
      </c>
      <c r="AT487" s="85" t="s">
        <v>7485</v>
      </c>
      <c r="AU487" s="85" t="s">
        <v>7485</v>
      </c>
      <c r="AV487" s="85" t="s">
        <v>7485</v>
      </c>
    </row>
    <row r="488" spans="1:48" x14ac:dyDescent="0.35">
      <c r="A488" t="s">
        <v>5736</v>
      </c>
      <c r="B488" t="s">
        <v>5737</v>
      </c>
      <c r="C488" t="s">
        <v>4777</v>
      </c>
      <c r="D488" s="79">
        <v>1453</v>
      </c>
      <c r="E488" s="85" t="s">
        <v>7485</v>
      </c>
      <c r="F488" s="85" t="s">
        <v>7485</v>
      </c>
      <c r="G488" s="85" t="s">
        <v>7485</v>
      </c>
      <c r="H488" s="85" t="s">
        <v>7485</v>
      </c>
      <c r="I488" s="85" t="s">
        <v>7485</v>
      </c>
      <c r="J488" s="79" t="s">
        <v>11034</v>
      </c>
      <c r="K488" s="79" t="s">
        <v>8668</v>
      </c>
      <c r="L488" s="79" t="s">
        <v>8668</v>
      </c>
      <c r="M488" s="79" t="s">
        <v>11034</v>
      </c>
      <c r="N488" s="79">
        <v>24</v>
      </c>
      <c r="O488" s="85" t="s">
        <v>7485</v>
      </c>
      <c r="P488" s="85" t="s">
        <v>7485</v>
      </c>
      <c r="Q488" s="85" t="s">
        <v>7485</v>
      </c>
      <c r="R488" s="85" t="s">
        <v>7485</v>
      </c>
      <c r="S488" s="85" t="s">
        <v>7485</v>
      </c>
      <c r="T488" s="79" t="s">
        <v>9145</v>
      </c>
      <c r="U488" s="85" t="s">
        <v>7485</v>
      </c>
      <c r="V488" s="85" t="s">
        <v>7485</v>
      </c>
      <c r="W488" s="85" t="s">
        <v>7485</v>
      </c>
      <c r="X488" s="79" t="s">
        <v>8789</v>
      </c>
      <c r="Y488" s="79">
        <v>32</v>
      </c>
      <c r="Z488" s="79">
        <v>1</v>
      </c>
      <c r="AA488" s="79">
        <v>1</v>
      </c>
      <c r="AB488" s="85" t="s">
        <v>7485</v>
      </c>
      <c r="AC488" s="85" t="s">
        <v>7485</v>
      </c>
      <c r="AD488" s="79">
        <v>1</v>
      </c>
      <c r="AE488" s="85" t="s">
        <v>7485</v>
      </c>
      <c r="AF488" s="85" t="s">
        <v>7485</v>
      </c>
      <c r="AG488" s="85" t="s">
        <v>7485</v>
      </c>
      <c r="AH488" s="85" t="s">
        <v>7485</v>
      </c>
      <c r="AI488" s="79">
        <v>17</v>
      </c>
      <c r="AJ488" s="85" t="s">
        <v>7485</v>
      </c>
      <c r="AK488" s="79" t="s">
        <v>8735</v>
      </c>
      <c r="AL488" s="79" t="s">
        <v>8791</v>
      </c>
      <c r="AM488" s="79" t="s">
        <v>12611</v>
      </c>
      <c r="AN488" s="79">
        <v>1594</v>
      </c>
      <c r="AO488" s="85" t="s">
        <v>7485</v>
      </c>
      <c r="AP488" s="85" t="s">
        <v>7485</v>
      </c>
      <c r="AQ488" s="79" t="s">
        <v>9038</v>
      </c>
      <c r="AR488" s="85" t="s">
        <v>7485</v>
      </c>
      <c r="AS488" s="85" t="s">
        <v>7485</v>
      </c>
      <c r="AT488" s="80" t="s">
        <v>12611</v>
      </c>
      <c r="AU488" s="85" t="s">
        <v>7485</v>
      </c>
      <c r="AV488" s="80" t="s">
        <v>8713</v>
      </c>
    </row>
    <row r="489" spans="1:48" x14ac:dyDescent="0.35">
      <c r="A489" t="s">
        <v>5738</v>
      </c>
      <c r="B489" t="s">
        <v>5739</v>
      </c>
      <c r="C489" t="s">
        <v>4768</v>
      </c>
      <c r="D489" s="85" t="s">
        <v>7485</v>
      </c>
      <c r="E489" s="85" t="s">
        <v>7485</v>
      </c>
      <c r="F489" s="85" t="s">
        <v>7485</v>
      </c>
      <c r="G489" s="85" t="s">
        <v>7485</v>
      </c>
      <c r="H489" s="85" t="s">
        <v>7485</v>
      </c>
      <c r="I489" s="85" t="s">
        <v>7485</v>
      </c>
      <c r="J489" s="85" t="s">
        <v>7485</v>
      </c>
      <c r="K489" s="85" t="s">
        <v>7485</v>
      </c>
      <c r="L489" s="85" t="s">
        <v>7485</v>
      </c>
      <c r="M489" s="85" t="s">
        <v>7485</v>
      </c>
      <c r="N489" s="85" t="s">
        <v>7485</v>
      </c>
      <c r="O489" s="85" t="s">
        <v>7485</v>
      </c>
      <c r="P489" s="85" t="s">
        <v>7485</v>
      </c>
      <c r="Q489" s="85" t="s">
        <v>7485</v>
      </c>
      <c r="R489" s="85" t="s">
        <v>7485</v>
      </c>
      <c r="S489" s="85" t="s">
        <v>7485</v>
      </c>
      <c r="T489" s="85" t="s">
        <v>7485</v>
      </c>
      <c r="U489" s="85" t="s">
        <v>7485</v>
      </c>
      <c r="V489" s="85" t="s">
        <v>7485</v>
      </c>
      <c r="W489" s="85" t="s">
        <v>7485</v>
      </c>
      <c r="X489" s="85" t="s">
        <v>7485</v>
      </c>
      <c r="Y489" s="85" t="s">
        <v>7485</v>
      </c>
      <c r="Z489" s="85" t="s">
        <v>7485</v>
      </c>
      <c r="AA489" s="85" t="s">
        <v>7485</v>
      </c>
      <c r="AB489" s="85" t="s">
        <v>7485</v>
      </c>
      <c r="AC489" s="85" t="s">
        <v>7485</v>
      </c>
      <c r="AD489" s="85" t="s">
        <v>7485</v>
      </c>
      <c r="AE489" s="85" t="s">
        <v>7485</v>
      </c>
      <c r="AF489" s="85" t="s">
        <v>7485</v>
      </c>
      <c r="AG489" s="85" t="s">
        <v>7485</v>
      </c>
      <c r="AH489" s="85" t="s">
        <v>7485</v>
      </c>
      <c r="AI489" s="85" t="s">
        <v>7485</v>
      </c>
      <c r="AJ489" s="85" t="s">
        <v>7485</v>
      </c>
      <c r="AK489" s="85" t="s">
        <v>7485</v>
      </c>
      <c r="AL489" s="85" t="s">
        <v>7485</v>
      </c>
      <c r="AM489" s="85" t="s">
        <v>7485</v>
      </c>
      <c r="AN489" s="79">
        <v>0</v>
      </c>
      <c r="AO489" s="79">
        <v>0</v>
      </c>
      <c r="AP489" s="79">
        <v>0</v>
      </c>
      <c r="AQ489" s="79" t="s">
        <v>8668</v>
      </c>
      <c r="AR489" s="80" t="s">
        <v>8668</v>
      </c>
      <c r="AS489" s="80" t="s">
        <v>8668</v>
      </c>
      <c r="AT489" s="85" t="s">
        <v>7485</v>
      </c>
      <c r="AU489" s="85" t="s">
        <v>7485</v>
      </c>
      <c r="AV489" s="85" t="s">
        <v>7485</v>
      </c>
    </row>
    <row r="490" spans="1:48" x14ac:dyDescent="0.35">
      <c r="A490" t="s">
        <v>5740</v>
      </c>
      <c r="B490" t="s">
        <v>5741</v>
      </c>
      <c r="C490" t="s">
        <v>4768</v>
      </c>
      <c r="D490" s="85" t="s">
        <v>7485</v>
      </c>
      <c r="E490" s="85" t="s">
        <v>7485</v>
      </c>
      <c r="F490" s="85" t="s">
        <v>7485</v>
      </c>
      <c r="G490" s="85" t="s">
        <v>7485</v>
      </c>
      <c r="H490" s="85" t="s">
        <v>7485</v>
      </c>
      <c r="I490" s="85" t="s">
        <v>7485</v>
      </c>
      <c r="J490" s="85" t="s">
        <v>7485</v>
      </c>
      <c r="K490" s="85" t="s">
        <v>7485</v>
      </c>
      <c r="L490" s="85" t="s">
        <v>7485</v>
      </c>
      <c r="M490" s="85" t="s">
        <v>7485</v>
      </c>
      <c r="N490" s="85" t="s">
        <v>7485</v>
      </c>
      <c r="O490" s="85" t="s">
        <v>7485</v>
      </c>
      <c r="P490" s="85" t="s">
        <v>7485</v>
      </c>
      <c r="Q490" s="85" t="s">
        <v>7485</v>
      </c>
      <c r="R490" s="85" t="s">
        <v>7485</v>
      </c>
      <c r="S490" s="85" t="s">
        <v>7485</v>
      </c>
      <c r="T490" s="85" t="s">
        <v>7485</v>
      </c>
      <c r="U490" s="85" t="s">
        <v>7485</v>
      </c>
      <c r="V490" s="85" t="s">
        <v>7485</v>
      </c>
      <c r="W490" s="85" t="s">
        <v>7485</v>
      </c>
      <c r="X490" s="85" t="s">
        <v>7485</v>
      </c>
      <c r="Y490" s="85" t="s">
        <v>7485</v>
      </c>
      <c r="Z490" s="85" t="s">
        <v>7485</v>
      </c>
      <c r="AA490" s="85" t="s">
        <v>7485</v>
      </c>
      <c r="AB490" s="85" t="s">
        <v>7485</v>
      </c>
      <c r="AC490" s="85" t="s">
        <v>7485</v>
      </c>
      <c r="AD490" s="85" t="s">
        <v>7485</v>
      </c>
      <c r="AE490" s="85" t="s">
        <v>7485</v>
      </c>
      <c r="AF490" s="85" t="s">
        <v>7485</v>
      </c>
      <c r="AG490" s="85" t="s">
        <v>7485</v>
      </c>
      <c r="AH490" s="85" t="s">
        <v>7485</v>
      </c>
      <c r="AI490" s="85" t="s">
        <v>7485</v>
      </c>
      <c r="AJ490" s="85" t="s">
        <v>7485</v>
      </c>
      <c r="AK490" s="85" t="s">
        <v>7485</v>
      </c>
      <c r="AL490" s="85" t="s">
        <v>7485</v>
      </c>
      <c r="AM490" s="85" t="s">
        <v>7485</v>
      </c>
      <c r="AN490" s="85" t="s">
        <v>7485</v>
      </c>
      <c r="AO490" s="85" t="s">
        <v>7485</v>
      </c>
      <c r="AP490" s="85" t="s">
        <v>7485</v>
      </c>
      <c r="AQ490" s="85" t="s">
        <v>7485</v>
      </c>
      <c r="AR490" s="85" t="s">
        <v>7485</v>
      </c>
      <c r="AS490" s="85" t="s">
        <v>7485</v>
      </c>
      <c r="AT490" s="85" t="s">
        <v>7485</v>
      </c>
      <c r="AU490" s="85" t="s">
        <v>7485</v>
      </c>
      <c r="AV490" s="85" t="s">
        <v>7485</v>
      </c>
    </row>
    <row r="491" spans="1:48" x14ac:dyDescent="0.35">
      <c r="A491" t="s">
        <v>5742</v>
      </c>
      <c r="B491" t="s">
        <v>5743</v>
      </c>
      <c r="C491" t="s">
        <v>4777</v>
      </c>
      <c r="D491" s="79">
        <v>599</v>
      </c>
      <c r="E491" s="79">
        <v>0</v>
      </c>
      <c r="F491" s="79">
        <v>0</v>
      </c>
      <c r="G491" s="79" t="s">
        <v>8668</v>
      </c>
      <c r="H491" s="79" t="s">
        <v>8668</v>
      </c>
      <c r="I491" s="79" t="s">
        <v>8668</v>
      </c>
      <c r="J491" s="79" t="s">
        <v>9343</v>
      </c>
      <c r="K491" s="79" t="s">
        <v>8668</v>
      </c>
      <c r="L491" s="79" t="s">
        <v>8668</v>
      </c>
      <c r="M491" s="79" t="s">
        <v>9343</v>
      </c>
      <c r="N491" s="85" t="s">
        <v>7485</v>
      </c>
      <c r="O491" s="79">
        <v>14</v>
      </c>
      <c r="P491" s="85" t="s">
        <v>7485</v>
      </c>
      <c r="Q491" s="85" t="s">
        <v>7485</v>
      </c>
      <c r="R491" s="85" t="s">
        <v>7485</v>
      </c>
      <c r="S491" s="85" t="s">
        <v>7485</v>
      </c>
      <c r="T491" s="85" t="s">
        <v>7485</v>
      </c>
      <c r="U491" s="85" t="s">
        <v>7485</v>
      </c>
      <c r="V491" s="85" t="s">
        <v>7485</v>
      </c>
      <c r="W491" s="79">
        <v>1</v>
      </c>
      <c r="X491" s="79" t="s">
        <v>8815</v>
      </c>
      <c r="Y491" s="79">
        <v>17</v>
      </c>
      <c r="Z491" s="79">
        <v>0</v>
      </c>
      <c r="AA491" s="79">
        <v>7</v>
      </c>
      <c r="AB491" s="85" t="s">
        <v>7485</v>
      </c>
      <c r="AC491" s="85" t="s">
        <v>7485</v>
      </c>
      <c r="AD491" s="79">
        <v>7</v>
      </c>
      <c r="AE491" s="85" t="s">
        <v>7485</v>
      </c>
      <c r="AF491" s="85" t="s">
        <v>7485</v>
      </c>
      <c r="AG491" s="85" t="s">
        <v>7485</v>
      </c>
      <c r="AH491" s="85" t="s">
        <v>7485</v>
      </c>
      <c r="AI491" s="85" t="s">
        <v>7485</v>
      </c>
      <c r="AJ491" s="85" t="s">
        <v>7485</v>
      </c>
      <c r="AK491" s="79" t="s">
        <v>8668</v>
      </c>
      <c r="AL491" s="79" t="s">
        <v>130</v>
      </c>
      <c r="AM491" s="79" t="s">
        <v>9821</v>
      </c>
      <c r="AN491" s="79">
        <v>607</v>
      </c>
      <c r="AO491" s="79">
        <v>0</v>
      </c>
      <c r="AP491" s="79">
        <v>0</v>
      </c>
      <c r="AQ491" s="79" t="s">
        <v>8762</v>
      </c>
      <c r="AR491" s="80" t="s">
        <v>8668</v>
      </c>
      <c r="AS491" s="80" t="s">
        <v>8668</v>
      </c>
      <c r="AT491" s="80" t="s">
        <v>9821</v>
      </c>
      <c r="AU491" s="80" t="s">
        <v>104</v>
      </c>
      <c r="AV491" s="80" t="s">
        <v>8668</v>
      </c>
    </row>
    <row r="492" spans="1:48" x14ac:dyDescent="0.35">
      <c r="A492" t="s">
        <v>5744</v>
      </c>
      <c r="B492" t="s">
        <v>5745</v>
      </c>
      <c r="C492" t="s">
        <v>4768</v>
      </c>
      <c r="D492" s="85" t="s">
        <v>7485</v>
      </c>
      <c r="E492" s="85" t="s">
        <v>7485</v>
      </c>
      <c r="F492" s="85" t="s">
        <v>7485</v>
      </c>
      <c r="G492" s="85" t="s">
        <v>7485</v>
      </c>
      <c r="H492" s="85" t="s">
        <v>7485</v>
      </c>
      <c r="I492" s="85" t="s">
        <v>7485</v>
      </c>
      <c r="J492" s="85" t="s">
        <v>7485</v>
      </c>
      <c r="K492" s="85" t="s">
        <v>7485</v>
      </c>
      <c r="L492" s="85" t="s">
        <v>7485</v>
      </c>
      <c r="M492" s="85" t="s">
        <v>7485</v>
      </c>
      <c r="N492" s="85" t="s">
        <v>7485</v>
      </c>
      <c r="O492" s="85" t="s">
        <v>7485</v>
      </c>
      <c r="P492" s="85" t="s">
        <v>7485</v>
      </c>
      <c r="Q492" s="85" t="s">
        <v>7485</v>
      </c>
      <c r="R492" s="85" t="s">
        <v>7485</v>
      </c>
      <c r="S492" s="85" t="s">
        <v>7485</v>
      </c>
      <c r="T492" s="85" t="s">
        <v>7485</v>
      </c>
      <c r="U492" s="85" t="s">
        <v>7485</v>
      </c>
      <c r="V492" s="85" t="s">
        <v>7485</v>
      </c>
      <c r="W492" s="85" t="s">
        <v>7485</v>
      </c>
      <c r="X492" s="85" t="s">
        <v>7485</v>
      </c>
      <c r="Y492" s="85" t="s">
        <v>7485</v>
      </c>
      <c r="Z492" s="85" t="s">
        <v>7485</v>
      </c>
      <c r="AA492" s="85" t="s">
        <v>7485</v>
      </c>
      <c r="AB492" s="85" t="s">
        <v>7485</v>
      </c>
      <c r="AC492" s="85" t="s">
        <v>7485</v>
      </c>
      <c r="AD492" s="85" t="s">
        <v>7485</v>
      </c>
      <c r="AE492" s="85" t="s">
        <v>7485</v>
      </c>
      <c r="AF492" s="85" t="s">
        <v>7485</v>
      </c>
      <c r="AG492" s="85" t="s">
        <v>7485</v>
      </c>
      <c r="AH492" s="85" t="s">
        <v>7485</v>
      </c>
      <c r="AI492" s="85" t="s">
        <v>7485</v>
      </c>
      <c r="AJ492" s="85" t="s">
        <v>7485</v>
      </c>
      <c r="AK492" s="85" t="s">
        <v>7485</v>
      </c>
      <c r="AL492" s="85" t="s">
        <v>7485</v>
      </c>
      <c r="AM492" s="85" t="s">
        <v>7485</v>
      </c>
      <c r="AN492" s="85" t="s">
        <v>7485</v>
      </c>
      <c r="AO492" s="85" t="s">
        <v>7485</v>
      </c>
      <c r="AP492" s="85" t="s">
        <v>7485</v>
      </c>
      <c r="AQ492" s="85" t="s">
        <v>7485</v>
      </c>
      <c r="AR492" s="85" t="s">
        <v>7485</v>
      </c>
      <c r="AS492" s="85" t="s">
        <v>7485</v>
      </c>
      <c r="AT492" s="85" t="s">
        <v>7485</v>
      </c>
      <c r="AU492" s="85" t="s">
        <v>7485</v>
      </c>
      <c r="AV492" s="85" t="s">
        <v>7485</v>
      </c>
    </row>
    <row r="493" spans="1:48" x14ac:dyDescent="0.35">
      <c r="A493" t="s">
        <v>5746</v>
      </c>
      <c r="B493" t="s">
        <v>5747</v>
      </c>
      <c r="C493" t="s">
        <v>4768</v>
      </c>
      <c r="D493" s="85" t="s">
        <v>7485</v>
      </c>
      <c r="E493" s="85" t="s">
        <v>7485</v>
      </c>
      <c r="F493" s="85" t="s">
        <v>7485</v>
      </c>
      <c r="G493" s="85" t="s">
        <v>7485</v>
      </c>
      <c r="H493" s="85" t="s">
        <v>7485</v>
      </c>
      <c r="I493" s="85" t="s">
        <v>7485</v>
      </c>
      <c r="J493" s="85" t="s">
        <v>7485</v>
      </c>
      <c r="K493" s="85" t="s">
        <v>7485</v>
      </c>
      <c r="L493" s="85" t="s">
        <v>7485</v>
      </c>
      <c r="M493" s="85" t="s">
        <v>7485</v>
      </c>
      <c r="N493" s="85" t="s">
        <v>7485</v>
      </c>
      <c r="O493" s="85" t="s">
        <v>7485</v>
      </c>
      <c r="P493" s="85" t="s">
        <v>7485</v>
      </c>
      <c r="Q493" s="85" t="s">
        <v>7485</v>
      </c>
      <c r="R493" s="85" t="s">
        <v>7485</v>
      </c>
      <c r="S493" s="85" t="s">
        <v>7485</v>
      </c>
      <c r="T493" s="85" t="s">
        <v>7485</v>
      </c>
      <c r="U493" s="85" t="s">
        <v>7485</v>
      </c>
      <c r="V493" s="85" t="s">
        <v>7485</v>
      </c>
      <c r="W493" s="85" t="s">
        <v>7485</v>
      </c>
      <c r="X493" s="85" t="s">
        <v>7485</v>
      </c>
      <c r="Y493" s="85" t="s">
        <v>7485</v>
      </c>
      <c r="Z493" s="85" t="s">
        <v>7485</v>
      </c>
      <c r="AA493" s="85" t="s">
        <v>7485</v>
      </c>
      <c r="AB493" s="85" t="s">
        <v>7485</v>
      </c>
      <c r="AC493" s="85" t="s">
        <v>7485</v>
      </c>
      <c r="AD493" s="85" t="s">
        <v>7485</v>
      </c>
      <c r="AE493" s="85" t="s">
        <v>7485</v>
      </c>
      <c r="AF493" s="85" t="s">
        <v>7485</v>
      </c>
      <c r="AG493" s="85" t="s">
        <v>7485</v>
      </c>
      <c r="AH493" s="85" t="s">
        <v>7485</v>
      </c>
      <c r="AI493" s="85" t="s">
        <v>7485</v>
      </c>
      <c r="AJ493" s="85" t="s">
        <v>7485</v>
      </c>
      <c r="AK493" s="85" t="s">
        <v>7485</v>
      </c>
      <c r="AL493" s="85" t="s">
        <v>7485</v>
      </c>
      <c r="AM493" s="85" t="s">
        <v>7485</v>
      </c>
      <c r="AN493" s="79">
        <v>17</v>
      </c>
      <c r="AO493" s="79">
        <v>0</v>
      </c>
      <c r="AP493" s="79">
        <v>0</v>
      </c>
      <c r="AQ493" s="79" t="s">
        <v>8668</v>
      </c>
      <c r="AR493" s="80" t="s">
        <v>8668</v>
      </c>
      <c r="AS493" s="80" t="s">
        <v>8668</v>
      </c>
      <c r="AT493" s="85" t="s">
        <v>7485</v>
      </c>
      <c r="AU493" s="85" t="s">
        <v>7485</v>
      </c>
      <c r="AV493" s="85" t="s">
        <v>7485</v>
      </c>
    </row>
    <row r="494" spans="1:48" x14ac:dyDescent="0.35">
      <c r="A494" t="s">
        <v>5748</v>
      </c>
      <c r="B494" t="s">
        <v>5749</v>
      </c>
      <c r="C494" t="s">
        <v>4768</v>
      </c>
      <c r="D494" s="85" t="s">
        <v>7485</v>
      </c>
      <c r="E494" s="85" t="s">
        <v>7485</v>
      </c>
      <c r="F494" s="85" t="s">
        <v>7485</v>
      </c>
      <c r="G494" s="85" t="s">
        <v>7485</v>
      </c>
      <c r="H494" s="85" t="s">
        <v>7485</v>
      </c>
      <c r="I494" s="85" t="s">
        <v>7485</v>
      </c>
      <c r="J494" s="85" t="s">
        <v>7485</v>
      </c>
      <c r="K494" s="85" t="s">
        <v>7485</v>
      </c>
      <c r="L494" s="85" t="s">
        <v>7485</v>
      </c>
      <c r="M494" s="85" t="s">
        <v>7485</v>
      </c>
      <c r="N494" s="85" t="s">
        <v>7485</v>
      </c>
      <c r="O494" s="85" t="s">
        <v>7485</v>
      </c>
      <c r="P494" s="85" t="s">
        <v>7485</v>
      </c>
      <c r="Q494" s="85" t="s">
        <v>7485</v>
      </c>
      <c r="R494" s="85" t="s">
        <v>7485</v>
      </c>
      <c r="S494" s="85" t="s">
        <v>7485</v>
      </c>
      <c r="T494" s="85" t="s">
        <v>7485</v>
      </c>
      <c r="U494" s="85" t="s">
        <v>7485</v>
      </c>
      <c r="V494" s="85" t="s">
        <v>7485</v>
      </c>
      <c r="W494" s="85" t="s">
        <v>7485</v>
      </c>
      <c r="X494" s="85" t="s">
        <v>7485</v>
      </c>
      <c r="Y494" s="85" t="s">
        <v>7485</v>
      </c>
      <c r="Z494" s="85" t="s">
        <v>7485</v>
      </c>
      <c r="AA494" s="85" t="s">
        <v>7485</v>
      </c>
      <c r="AB494" s="85" t="s">
        <v>7485</v>
      </c>
      <c r="AC494" s="85" t="s">
        <v>7485</v>
      </c>
      <c r="AD494" s="85" t="s">
        <v>7485</v>
      </c>
      <c r="AE494" s="85" t="s">
        <v>7485</v>
      </c>
      <c r="AF494" s="85" t="s">
        <v>7485</v>
      </c>
      <c r="AG494" s="85" t="s">
        <v>7485</v>
      </c>
      <c r="AH494" s="85" t="s">
        <v>7485</v>
      </c>
      <c r="AI494" s="85" t="s">
        <v>7485</v>
      </c>
      <c r="AJ494" s="85" t="s">
        <v>7485</v>
      </c>
      <c r="AK494" s="85" t="s">
        <v>7485</v>
      </c>
      <c r="AL494" s="85" t="s">
        <v>7485</v>
      </c>
      <c r="AM494" s="85" t="s">
        <v>7485</v>
      </c>
      <c r="AN494" s="85" t="s">
        <v>7485</v>
      </c>
      <c r="AO494" s="85" t="s">
        <v>7485</v>
      </c>
      <c r="AP494" s="85" t="s">
        <v>7485</v>
      </c>
      <c r="AQ494" s="85" t="s">
        <v>7485</v>
      </c>
      <c r="AR494" s="85" t="s">
        <v>7485</v>
      </c>
      <c r="AS494" s="85" t="s">
        <v>7485</v>
      </c>
      <c r="AT494" s="85" t="s">
        <v>7485</v>
      </c>
      <c r="AU494" s="85" t="s">
        <v>7485</v>
      </c>
      <c r="AV494" s="85" t="s">
        <v>7485</v>
      </c>
    </row>
    <row r="495" spans="1:48" x14ac:dyDescent="0.35">
      <c r="A495" t="s">
        <v>5750</v>
      </c>
      <c r="B495" t="s">
        <v>5751</v>
      </c>
      <c r="C495" t="s">
        <v>4768</v>
      </c>
      <c r="D495" s="85" t="s">
        <v>7485</v>
      </c>
      <c r="E495" s="85" t="s">
        <v>7485</v>
      </c>
      <c r="F495" s="85" t="s">
        <v>7485</v>
      </c>
      <c r="G495" s="85" t="s">
        <v>7485</v>
      </c>
      <c r="H495" s="85" t="s">
        <v>7485</v>
      </c>
      <c r="I495" s="85" t="s">
        <v>7485</v>
      </c>
      <c r="J495" s="85" t="s">
        <v>7485</v>
      </c>
      <c r="K495" s="85" t="s">
        <v>7485</v>
      </c>
      <c r="L495" s="85" t="s">
        <v>7485</v>
      </c>
      <c r="M495" s="85" t="s">
        <v>7485</v>
      </c>
      <c r="N495" s="85" t="s">
        <v>7485</v>
      </c>
      <c r="O495" s="85" t="s">
        <v>7485</v>
      </c>
      <c r="P495" s="85" t="s">
        <v>7485</v>
      </c>
      <c r="Q495" s="85" t="s">
        <v>7485</v>
      </c>
      <c r="R495" s="85" t="s">
        <v>7485</v>
      </c>
      <c r="S495" s="85" t="s">
        <v>7485</v>
      </c>
      <c r="T495" s="85" t="s">
        <v>7485</v>
      </c>
      <c r="U495" s="85" t="s">
        <v>7485</v>
      </c>
      <c r="V495" s="85" t="s">
        <v>7485</v>
      </c>
      <c r="W495" s="85" t="s">
        <v>7485</v>
      </c>
      <c r="X495" s="85" t="s">
        <v>7485</v>
      </c>
      <c r="Y495" s="85" t="s">
        <v>7485</v>
      </c>
      <c r="Z495" s="85" t="s">
        <v>7485</v>
      </c>
      <c r="AA495" s="85" t="s">
        <v>7485</v>
      </c>
      <c r="AB495" s="85" t="s">
        <v>7485</v>
      </c>
      <c r="AC495" s="85" t="s">
        <v>7485</v>
      </c>
      <c r="AD495" s="85" t="s">
        <v>7485</v>
      </c>
      <c r="AE495" s="85" t="s">
        <v>7485</v>
      </c>
      <c r="AF495" s="85" t="s">
        <v>7485</v>
      </c>
      <c r="AG495" s="85" t="s">
        <v>7485</v>
      </c>
      <c r="AH495" s="85" t="s">
        <v>7485</v>
      </c>
      <c r="AI495" s="85" t="s">
        <v>7485</v>
      </c>
      <c r="AJ495" s="85" t="s">
        <v>7485</v>
      </c>
      <c r="AK495" s="85" t="s">
        <v>7485</v>
      </c>
      <c r="AL495" s="85" t="s">
        <v>7485</v>
      </c>
      <c r="AM495" s="85" t="s">
        <v>7485</v>
      </c>
      <c r="AN495" s="79">
        <v>0</v>
      </c>
      <c r="AO495" s="79">
        <v>0</v>
      </c>
      <c r="AP495" s="79">
        <v>0</v>
      </c>
      <c r="AQ495" s="79" t="s">
        <v>8668</v>
      </c>
      <c r="AR495" s="80" t="s">
        <v>8668</v>
      </c>
      <c r="AS495" s="80" t="s">
        <v>8668</v>
      </c>
      <c r="AT495" s="85" t="s">
        <v>7485</v>
      </c>
      <c r="AU495" s="85" t="s">
        <v>7485</v>
      </c>
      <c r="AV495" s="85" t="s">
        <v>7485</v>
      </c>
    </row>
    <row r="496" spans="1:48" x14ac:dyDescent="0.35">
      <c r="A496" t="s">
        <v>5752</v>
      </c>
      <c r="B496" t="s">
        <v>5753</v>
      </c>
      <c r="C496" t="s">
        <v>4768</v>
      </c>
      <c r="D496" s="85" t="s">
        <v>7485</v>
      </c>
      <c r="E496" s="85" t="s">
        <v>7485</v>
      </c>
      <c r="F496" s="85" t="s">
        <v>7485</v>
      </c>
      <c r="G496" s="85" t="s">
        <v>7485</v>
      </c>
      <c r="H496" s="85" t="s">
        <v>7485</v>
      </c>
      <c r="I496" s="85" t="s">
        <v>7485</v>
      </c>
      <c r="J496" s="85" t="s">
        <v>7485</v>
      </c>
      <c r="K496" s="85" t="s">
        <v>7485</v>
      </c>
      <c r="L496" s="85" t="s">
        <v>7485</v>
      </c>
      <c r="M496" s="85" t="s">
        <v>7485</v>
      </c>
      <c r="N496" s="85" t="s">
        <v>7485</v>
      </c>
      <c r="O496" s="85" t="s">
        <v>7485</v>
      </c>
      <c r="P496" s="85" t="s">
        <v>7485</v>
      </c>
      <c r="Q496" s="85" t="s">
        <v>7485</v>
      </c>
      <c r="R496" s="85" t="s">
        <v>7485</v>
      </c>
      <c r="S496" s="85" t="s">
        <v>7485</v>
      </c>
      <c r="T496" s="85" t="s">
        <v>7485</v>
      </c>
      <c r="U496" s="85" t="s">
        <v>7485</v>
      </c>
      <c r="V496" s="85" t="s">
        <v>7485</v>
      </c>
      <c r="W496" s="85" t="s">
        <v>7485</v>
      </c>
      <c r="X496" s="85" t="s">
        <v>7485</v>
      </c>
      <c r="Y496" s="85" t="s">
        <v>7485</v>
      </c>
      <c r="Z496" s="85" t="s">
        <v>7485</v>
      </c>
      <c r="AA496" s="85" t="s">
        <v>7485</v>
      </c>
      <c r="AB496" s="85" t="s">
        <v>7485</v>
      </c>
      <c r="AC496" s="85" t="s">
        <v>7485</v>
      </c>
      <c r="AD496" s="85" t="s">
        <v>7485</v>
      </c>
      <c r="AE496" s="85" t="s">
        <v>7485</v>
      </c>
      <c r="AF496" s="85" t="s">
        <v>7485</v>
      </c>
      <c r="AG496" s="85" t="s">
        <v>7485</v>
      </c>
      <c r="AH496" s="85" t="s">
        <v>7485</v>
      </c>
      <c r="AI496" s="85" t="s">
        <v>7485</v>
      </c>
      <c r="AJ496" s="85" t="s">
        <v>7485</v>
      </c>
      <c r="AK496" s="85" t="s">
        <v>7485</v>
      </c>
      <c r="AL496" s="85" t="s">
        <v>7485</v>
      </c>
      <c r="AM496" s="85" t="s">
        <v>7485</v>
      </c>
      <c r="AN496" s="79">
        <v>0</v>
      </c>
      <c r="AO496" s="79">
        <v>0</v>
      </c>
      <c r="AP496" s="79">
        <v>0</v>
      </c>
      <c r="AQ496" s="79" t="s">
        <v>8668</v>
      </c>
      <c r="AR496" s="80" t="s">
        <v>8668</v>
      </c>
      <c r="AS496" s="80" t="s">
        <v>8668</v>
      </c>
      <c r="AT496" s="85" t="s">
        <v>7485</v>
      </c>
      <c r="AU496" s="85" t="s">
        <v>7485</v>
      </c>
      <c r="AV496" s="85" t="s">
        <v>7485</v>
      </c>
    </row>
    <row r="497" spans="1:48" x14ac:dyDescent="0.35">
      <c r="A497" t="s">
        <v>5754</v>
      </c>
      <c r="B497" t="s">
        <v>5755</v>
      </c>
      <c r="C497" t="s">
        <v>4768</v>
      </c>
      <c r="D497" s="85" t="s">
        <v>7485</v>
      </c>
      <c r="E497" s="85" t="s">
        <v>7485</v>
      </c>
      <c r="F497" s="85" t="s">
        <v>7485</v>
      </c>
      <c r="G497" s="85" t="s">
        <v>7485</v>
      </c>
      <c r="H497" s="85" t="s">
        <v>7485</v>
      </c>
      <c r="I497" s="85" t="s">
        <v>7485</v>
      </c>
      <c r="J497" s="85" t="s">
        <v>7485</v>
      </c>
      <c r="K497" s="85" t="s">
        <v>7485</v>
      </c>
      <c r="L497" s="85" t="s">
        <v>7485</v>
      </c>
      <c r="M497" s="85" t="s">
        <v>7485</v>
      </c>
      <c r="N497" s="85" t="s">
        <v>7485</v>
      </c>
      <c r="O497" s="85" t="s">
        <v>7485</v>
      </c>
      <c r="P497" s="85" t="s">
        <v>7485</v>
      </c>
      <c r="Q497" s="85" t="s">
        <v>7485</v>
      </c>
      <c r="R497" s="85" t="s">
        <v>7485</v>
      </c>
      <c r="S497" s="85" t="s">
        <v>7485</v>
      </c>
      <c r="T497" s="85" t="s">
        <v>7485</v>
      </c>
      <c r="U497" s="85" t="s">
        <v>7485</v>
      </c>
      <c r="V497" s="85" t="s">
        <v>7485</v>
      </c>
      <c r="W497" s="85" t="s">
        <v>7485</v>
      </c>
      <c r="X497" s="85" t="s">
        <v>7485</v>
      </c>
      <c r="Y497" s="85" t="s">
        <v>7485</v>
      </c>
      <c r="Z497" s="85" t="s">
        <v>7485</v>
      </c>
      <c r="AA497" s="85" t="s">
        <v>7485</v>
      </c>
      <c r="AB497" s="85" t="s">
        <v>7485</v>
      </c>
      <c r="AC497" s="85" t="s">
        <v>7485</v>
      </c>
      <c r="AD497" s="85" t="s">
        <v>7485</v>
      </c>
      <c r="AE497" s="85" t="s">
        <v>7485</v>
      </c>
      <c r="AF497" s="85" t="s">
        <v>7485</v>
      </c>
      <c r="AG497" s="85" t="s">
        <v>7485</v>
      </c>
      <c r="AH497" s="85" t="s">
        <v>7485</v>
      </c>
      <c r="AI497" s="85" t="s">
        <v>7485</v>
      </c>
      <c r="AJ497" s="85" t="s">
        <v>7485</v>
      </c>
      <c r="AK497" s="85" t="s">
        <v>7485</v>
      </c>
      <c r="AL497" s="85" t="s">
        <v>7485</v>
      </c>
      <c r="AM497" s="85" t="s">
        <v>7485</v>
      </c>
      <c r="AN497" s="85" t="s">
        <v>7485</v>
      </c>
      <c r="AO497" s="85" t="s">
        <v>7485</v>
      </c>
      <c r="AP497" s="85" t="s">
        <v>7485</v>
      </c>
      <c r="AQ497" s="85" t="s">
        <v>7485</v>
      </c>
      <c r="AR497" s="85" t="s">
        <v>7485</v>
      </c>
      <c r="AS497" s="85" t="s">
        <v>7485</v>
      </c>
      <c r="AT497" s="85" t="s">
        <v>7485</v>
      </c>
      <c r="AU497" s="85" t="s">
        <v>7485</v>
      </c>
      <c r="AV497" s="85" t="s">
        <v>7485</v>
      </c>
    </row>
    <row r="498" spans="1:48" x14ac:dyDescent="0.35">
      <c r="A498" t="s">
        <v>5756</v>
      </c>
      <c r="B498" t="s">
        <v>5757</v>
      </c>
      <c r="C498" t="s">
        <v>4768</v>
      </c>
      <c r="D498" s="85" t="s">
        <v>7485</v>
      </c>
      <c r="E498" s="85" t="s">
        <v>7485</v>
      </c>
      <c r="F498" s="85" t="s">
        <v>7485</v>
      </c>
      <c r="G498" s="85" t="s">
        <v>7485</v>
      </c>
      <c r="H498" s="85" t="s">
        <v>7485</v>
      </c>
      <c r="I498" s="85" t="s">
        <v>7485</v>
      </c>
      <c r="J498" s="85" t="s">
        <v>7485</v>
      </c>
      <c r="K498" s="85" t="s">
        <v>7485</v>
      </c>
      <c r="L498" s="85" t="s">
        <v>7485</v>
      </c>
      <c r="M498" s="85" t="s">
        <v>7485</v>
      </c>
      <c r="N498" s="85" t="s">
        <v>7485</v>
      </c>
      <c r="O498" s="85" t="s">
        <v>7485</v>
      </c>
      <c r="P498" s="85" t="s">
        <v>7485</v>
      </c>
      <c r="Q498" s="85" t="s">
        <v>7485</v>
      </c>
      <c r="R498" s="85" t="s">
        <v>7485</v>
      </c>
      <c r="S498" s="85" t="s">
        <v>7485</v>
      </c>
      <c r="T498" s="85" t="s">
        <v>7485</v>
      </c>
      <c r="U498" s="85" t="s">
        <v>7485</v>
      </c>
      <c r="V498" s="85" t="s">
        <v>7485</v>
      </c>
      <c r="W498" s="85" t="s">
        <v>7485</v>
      </c>
      <c r="X498" s="85" t="s">
        <v>7485</v>
      </c>
      <c r="Y498" s="85" t="s">
        <v>7485</v>
      </c>
      <c r="Z498" s="85" t="s">
        <v>7485</v>
      </c>
      <c r="AA498" s="85" t="s">
        <v>7485</v>
      </c>
      <c r="AB498" s="85" t="s">
        <v>7485</v>
      </c>
      <c r="AC498" s="85" t="s">
        <v>7485</v>
      </c>
      <c r="AD498" s="85" t="s">
        <v>7485</v>
      </c>
      <c r="AE498" s="85" t="s">
        <v>7485</v>
      </c>
      <c r="AF498" s="85" t="s">
        <v>7485</v>
      </c>
      <c r="AG498" s="85" t="s">
        <v>7485</v>
      </c>
      <c r="AH498" s="85" t="s">
        <v>7485</v>
      </c>
      <c r="AI498" s="85" t="s">
        <v>7485</v>
      </c>
      <c r="AJ498" s="85" t="s">
        <v>7485</v>
      </c>
      <c r="AK498" s="85" t="s">
        <v>7485</v>
      </c>
      <c r="AL498" s="85" t="s">
        <v>7485</v>
      </c>
      <c r="AM498" s="85" t="s">
        <v>7485</v>
      </c>
      <c r="AN498" s="79">
        <v>0</v>
      </c>
      <c r="AO498" s="79">
        <v>0</v>
      </c>
      <c r="AP498" s="79">
        <v>0</v>
      </c>
      <c r="AQ498" s="79" t="s">
        <v>8668</v>
      </c>
      <c r="AR498" s="80" t="s">
        <v>8668</v>
      </c>
      <c r="AS498" s="80" t="s">
        <v>8668</v>
      </c>
      <c r="AT498" s="85" t="s">
        <v>7485</v>
      </c>
      <c r="AU498" s="85" t="s">
        <v>7485</v>
      </c>
      <c r="AV498" s="85" t="s">
        <v>7485</v>
      </c>
    </row>
    <row r="499" spans="1:48" x14ac:dyDescent="0.35">
      <c r="A499" t="s">
        <v>5758</v>
      </c>
      <c r="B499" t="s">
        <v>5759</v>
      </c>
      <c r="C499" t="s">
        <v>4777</v>
      </c>
      <c r="D499" s="79">
        <v>115</v>
      </c>
      <c r="E499" s="79">
        <v>0</v>
      </c>
      <c r="F499" s="79">
        <v>3</v>
      </c>
      <c r="G499" s="85" t="s">
        <v>7485</v>
      </c>
      <c r="H499" s="85" t="s">
        <v>7485</v>
      </c>
      <c r="I499" s="85" t="s">
        <v>7485</v>
      </c>
      <c r="J499" s="79" t="s">
        <v>8810</v>
      </c>
      <c r="K499" s="79" t="s">
        <v>8668</v>
      </c>
      <c r="L499" s="79" t="s">
        <v>77</v>
      </c>
      <c r="M499" s="79" t="s">
        <v>8810</v>
      </c>
      <c r="N499" s="79">
        <v>0</v>
      </c>
      <c r="O499" s="79">
        <v>0</v>
      </c>
      <c r="P499" s="79">
        <v>0</v>
      </c>
      <c r="Q499" s="79">
        <v>0</v>
      </c>
      <c r="R499" s="79" t="s">
        <v>8668</v>
      </c>
      <c r="S499" s="79" t="s">
        <v>8668</v>
      </c>
      <c r="T499" s="79" t="s">
        <v>8668</v>
      </c>
      <c r="U499" s="79" t="s">
        <v>8668</v>
      </c>
      <c r="V499" s="79" t="s">
        <v>8668</v>
      </c>
      <c r="W499" s="79">
        <v>0</v>
      </c>
      <c r="X499" s="79" t="s">
        <v>8668</v>
      </c>
      <c r="Y499" s="79">
        <v>0</v>
      </c>
      <c r="Z499" s="79">
        <v>0</v>
      </c>
      <c r="AA499" s="79">
        <v>0</v>
      </c>
      <c r="AB499" s="79">
        <v>0</v>
      </c>
      <c r="AC499" s="79">
        <v>2</v>
      </c>
      <c r="AD499" s="79">
        <v>2</v>
      </c>
      <c r="AE499" s="79" t="s">
        <v>8668</v>
      </c>
      <c r="AF499" s="79" t="s">
        <v>8668</v>
      </c>
      <c r="AG499" s="79" t="s">
        <v>8668</v>
      </c>
      <c r="AH499" s="79" t="s">
        <v>8668</v>
      </c>
      <c r="AI499" s="79">
        <v>0</v>
      </c>
      <c r="AJ499" s="79">
        <v>0</v>
      </c>
      <c r="AK499" s="79" t="s">
        <v>8668</v>
      </c>
      <c r="AL499" s="79" t="s">
        <v>9938</v>
      </c>
      <c r="AM499" s="79" t="s">
        <v>9339</v>
      </c>
      <c r="AN499" s="79">
        <v>113</v>
      </c>
      <c r="AO499" s="79">
        <v>0</v>
      </c>
      <c r="AP499" s="79">
        <v>3</v>
      </c>
      <c r="AQ499" s="79" t="s">
        <v>104</v>
      </c>
      <c r="AR499" s="80" t="s">
        <v>8668</v>
      </c>
      <c r="AS499" s="80" t="s">
        <v>8668</v>
      </c>
      <c r="AT499" s="80" t="s">
        <v>9339</v>
      </c>
      <c r="AU499" s="80" t="s">
        <v>8668</v>
      </c>
      <c r="AV499" s="80" t="s">
        <v>8668</v>
      </c>
    </row>
    <row r="500" spans="1:48" x14ac:dyDescent="0.35">
      <c r="A500" t="s">
        <v>5760</v>
      </c>
      <c r="B500" t="s">
        <v>5761</v>
      </c>
      <c r="C500" t="s">
        <v>4768</v>
      </c>
      <c r="D500" s="85" t="s">
        <v>7485</v>
      </c>
      <c r="E500" s="85" t="s">
        <v>7485</v>
      </c>
      <c r="F500" s="85" t="s">
        <v>7485</v>
      </c>
      <c r="G500" s="85" t="s">
        <v>7485</v>
      </c>
      <c r="H500" s="85" t="s">
        <v>7485</v>
      </c>
      <c r="I500" s="85" t="s">
        <v>7485</v>
      </c>
      <c r="J500" s="85" t="s">
        <v>7485</v>
      </c>
      <c r="K500" s="85" t="s">
        <v>7485</v>
      </c>
      <c r="L500" s="85" t="s">
        <v>7485</v>
      </c>
      <c r="M500" s="85" t="s">
        <v>7485</v>
      </c>
      <c r="N500" s="85" t="s">
        <v>7485</v>
      </c>
      <c r="O500" s="85" t="s">
        <v>7485</v>
      </c>
      <c r="P500" s="85" t="s">
        <v>7485</v>
      </c>
      <c r="Q500" s="85" t="s">
        <v>7485</v>
      </c>
      <c r="R500" s="85" t="s">
        <v>7485</v>
      </c>
      <c r="S500" s="85" t="s">
        <v>7485</v>
      </c>
      <c r="T500" s="85" t="s">
        <v>7485</v>
      </c>
      <c r="U500" s="85" t="s">
        <v>7485</v>
      </c>
      <c r="V500" s="85" t="s">
        <v>7485</v>
      </c>
      <c r="W500" s="85" t="s">
        <v>7485</v>
      </c>
      <c r="X500" s="85" t="s">
        <v>7485</v>
      </c>
      <c r="Y500" s="85" t="s">
        <v>7485</v>
      </c>
      <c r="Z500" s="85" t="s">
        <v>7485</v>
      </c>
      <c r="AA500" s="85" t="s">
        <v>7485</v>
      </c>
      <c r="AB500" s="85" t="s">
        <v>7485</v>
      </c>
      <c r="AC500" s="85" t="s">
        <v>7485</v>
      </c>
      <c r="AD500" s="85" t="s">
        <v>7485</v>
      </c>
      <c r="AE500" s="85" t="s">
        <v>7485</v>
      </c>
      <c r="AF500" s="85" t="s">
        <v>7485</v>
      </c>
      <c r="AG500" s="85" t="s">
        <v>7485</v>
      </c>
      <c r="AH500" s="85" t="s">
        <v>7485</v>
      </c>
      <c r="AI500" s="85" t="s">
        <v>7485</v>
      </c>
      <c r="AJ500" s="85" t="s">
        <v>7485</v>
      </c>
      <c r="AK500" s="85" t="s">
        <v>7485</v>
      </c>
      <c r="AL500" s="85" t="s">
        <v>7485</v>
      </c>
      <c r="AM500" s="85" t="s">
        <v>7485</v>
      </c>
      <c r="AN500" s="79">
        <v>0</v>
      </c>
      <c r="AO500" s="79">
        <v>0</v>
      </c>
      <c r="AP500" s="79">
        <v>0</v>
      </c>
      <c r="AQ500" s="79" t="s">
        <v>8668</v>
      </c>
      <c r="AR500" s="80" t="s">
        <v>8668</v>
      </c>
      <c r="AS500" s="80" t="s">
        <v>8668</v>
      </c>
      <c r="AT500" s="85" t="s">
        <v>7485</v>
      </c>
      <c r="AU500" s="85" t="s">
        <v>7485</v>
      </c>
      <c r="AV500" s="85" t="s">
        <v>7485</v>
      </c>
    </row>
    <row r="501" spans="1:48" x14ac:dyDescent="0.35">
      <c r="A501" t="s">
        <v>5762</v>
      </c>
      <c r="B501" t="s">
        <v>5763</v>
      </c>
      <c r="C501" t="s">
        <v>4777</v>
      </c>
      <c r="D501" s="79">
        <v>3507</v>
      </c>
      <c r="E501" s="85" t="s">
        <v>7485</v>
      </c>
      <c r="F501" s="79">
        <v>618</v>
      </c>
      <c r="G501" s="79" t="s">
        <v>112</v>
      </c>
      <c r="H501" s="85" t="s">
        <v>7485</v>
      </c>
      <c r="I501" s="85" t="s">
        <v>7485</v>
      </c>
      <c r="J501" s="79" t="s">
        <v>12612</v>
      </c>
      <c r="K501" s="79" t="s">
        <v>8668</v>
      </c>
      <c r="L501" s="79" t="s">
        <v>9033</v>
      </c>
      <c r="M501" s="79" t="s">
        <v>12612</v>
      </c>
      <c r="N501" s="79">
        <v>353</v>
      </c>
      <c r="O501" s="79">
        <v>33</v>
      </c>
      <c r="P501" s="79">
        <v>0</v>
      </c>
      <c r="Q501" s="79">
        <v>0</v>
      </c>
      <c r="R501" s="79" t="s">
        <v>8668</v>
      </c>
      <c r="S501" s="79" t="s">
        <v>8668</v>
      </c>
      <c r="T501" s="79" t="s">
        <v>8668</v>
      </c>
      <c r="U501" s="79" t="s">
        <v>8668</v>
      </c>
      <c r="V501" s="79" t="s">
        <v>8668</v>
      </c>
      <c r="W501" s="79">
        <v>0</v>
      </c>
      <c r="X501" s="79" t="s">
        <v>10186</v>
      </c>
      <c r="Y501" s="79">
        <v>314</v>
      </c>
      <c r="Z501" s="79">
        <v>0</v>
      </c>
      <c r="AA501" s="79">
        <v>0</v>
      </c>
      <c r="AB501" s="79">
        <v>62</v>
      </c>
      <c r="AC501" s="79">
        <v>16</v>
      </c>
      <c r="AD501" s="79">
        <v>78</v>
      </c>
      <c r="AE501" s="79" t="s">
        <v>8668</v>
      </c>
      <c r="AF501" s="79" t="s">
        <v>8668</v>
      </c>
      <c r="AG501" s="79" t="s">
        <v>8811</v>
      </c>
      <c r="AH501" s="79" t="s">
        <v>8668</v>
      </c>
      <c r="AI501" s="79">
        <v>0</v>
      </c>
      <c r="AJ501" s="79">
        <v>0</v>
      </c>
      <c r="AK501" s="79" t="s">
        <v>8811</v>
      </c>
      <c r="AL501" s="79" t="s">
        <v>8805</v>
      </c>
      <c r="AM501" s="79" t="s">
        <v>12613</v>
      </c>
      <c r="AN501" s="79">
        <v>3690</v>
      </c>
      <c r="AO501" s="85" t="s">
        <v>7485</v>
      </c>
      <c r="AP501" s="79">
        <v>738</v>
      </c>
      <c r="AQ501" s="79" t="s">
        <v>8668</v>
      </c>
      <c r="AR501" s="85" t="s">
        <v>7485</v>
      </c>
      <c r="AS501" s="80" t="s">
        <v>8668</v>
      </c>
      <c r="AT501" s="80" t="s">
        <v>12613</v>
      </c>
      <c r="AU501" s="80" t="s">
        <v>9211</v>
      </c>
      <c r="AV501" s="80" t="s">
        <v>3971</v>
      </c>
    </row>
    <row r="502" spans="1:48" x14ac:dyDescent="0.35">
      <c r="A502" t="s">
        <v>5764</v>
      </c>
      <c r="B502" t="s">
        <v>5765</v>
      </c>
      <c r="C502" t="s">
        <v>4777</v>
      </c>
      <c r="D502" s="79">
        <v>29</v>
      </c>
      <c r="E502" s="79">
        <v>0</v>
      </c>
      <c r="F502" s="79">
        <v>0</v>
      </c>
      <c r="G502" s="79" t="s">
        <v>8668</v>
      </c>
      <c r="H502" s="79" t="s">
        <v>8668</v>
      </c>
      <c r="I502" s="79" t="s">
        <v>8668</v>
      </c>
      <c r="J502" s="79" t="s">
        <v>8691</v>
      </c>
      <c r="K502" s="79" t="s">
        <v>8668</v>
      </c>
      <c r="L502" s="79" t="s">
        <v>8668</v>
      </c>
      <c r="M502" s="79" t="s">
        <v>8691</v>
      </c>
      <c r="N502" s="79">
        <v>0</v>
      </c>
      <c r="O502" s="79">
        <v>0</v>
      </c>
      <c r="P502" s="79">
        <v>0</v>
      </c>
      <c r="Q502" s="79">
        <v>0</v>
      </c>
      <c r="R502" s="79" t="s">
        <v>8668</v>
      </c>
      <c r="S502" s="79" t="s">
        <v>8668</v>
      </c>
      <c r="T502" s="79" t="s">
        <v>8668</v>
      </c>
      <c r="U502" s="79" t="s">
        <v>8668</v>
      </c>
      <c r="V502" s="79" t="s">
        <v>8668</v>
      </c>
      <c r="W502" s="79">
        <v>0</v>
      </c>
      <c r="X502" s="79" t="s">
        <v>8668</v>
      </c>
      <c r="Y502" s="79">
        <v>0</v>
      </c>
      <c r="Z502" s="79">
        <v>0</v>
      </c>
      <c r="AA502" s="79">
        <v>0</v>
      </c>
      <c r="AB502" s="79">
        <v>2</v>
      </c>
      <c r="AC502" s="79">
        <v>0</v>
      </c>
      <c r="AD502" s="79">
        <v>2</v>
      </c>
      <c r="AE502" s="79" t="s">
        <v>8668</v>
      </c>
      <c r="AF502" s="79" t="s">
        <v>8668</v>
      </c>
      <c r="AG502" s="79" t="s">
        <v>8668</v>
      </c>
      <c r="AH502" s="79" t="s">
        <v>8668</v>
      </c>
      <c r="AI502" s="79">
        <v>0</v>
      </c>
      <c r="AJ502" s="79">
        <v>0</v>
      </c>
      <c r="AK502" s="79" t="s">
        <v>8668</v>
      </c>
      <c r="AL502" s="79" t="s">
        <v>9938</v>
      </c>
      <c r="AM502" s="79" t="s">
        <v>9207</v>
      </c>
      <c r="AN502" s="79">
        <v>27</v>
      </c>
      <c r="AO502" s="79">
        <v>0</v>
      </c>
      <c r="AP502" s="79">
        <v>0</v>
      </c>
      <c r="AQ502" s="79" t="s">
        <v>8668</v>
      </c>
      <c r="AR502" s="80" t="s">
        <v>8668</v>
      </c>
      <c r="AS502" s="80" t="s">
        <v>8668</v>
      </c>
      <c r="AT502" s="80" t="s">
        <v>9207</v>
      </c>
      <c r="AU502" s="80" t="s">
        <v>8668</v>
      </c>
      <c r="AV502" s="80" t="s">
        <v>8668</v>
      </c>
    </row>
    <row r="503" spans="1:48" x14ac:dyDescent="0.35">
      <c r="A503" t="s">
        <v>5766</v>
      </c>
      <c r="B503" t="s">
        <v>5767</v>
      </c>
      <c r="C503" t="s">
        <v>4768</v>
      </c>
      <c r="D503" s="85" t="s">
        <v>7485</v>
      </c>
      <c r="E503" s="85" t="s">
        <v>7485</v>
      </c>
      <c r="F503" s="85" t="s">
        <v>7485</v>
      </c>
      <c r="G503" s="85" t="s">
        <v>7485</v>
      </c>
      <c r="H503" s="85" t="s">
        <v>7485</v>
      </c>
      <c r="I503" s="85" t="s">
        <v>7485</v>
      </c>
      <c r="J503" s="85" t="s">
        <v>7485</v>
      </c>
      <c r="K503" s="85" t="s">
        <v>7485</v>
      </c>
      <c r="L503" s="85" t="s">
        <v>7485</v>
      </c>
      <c r="M503" s="85" t="s">
        <v>7485</v>
      </c>
      <c r="N503" s="85" t="s">
        <v>7485</v>
      </c>
      <c r="O503" s="85" t="s">
        <v>7485</v>
      </c>
      <c r="P503" s="85" t="s">
        <v>7485</v>
      </c>
      <c r="Q503" s="85" t="s">
        <v>7485</v>
      </c>
      <c r="R503" s="85" t="s">
        <v>7485</v>
      </c>
      <c r="S503" s="85" t="s">
        <v>7485</v>
      </c>
      <c r="T503" s="85" t="s">
        <v>7485</v>
      </c>
      <c r="U503" s="85" t="s">
        <v>7485</v>
      </c>
      <c r="V503" s="85" t="s">
        <v>7485</v>
      </c>
      <c r="W503" s="85" t="s">
        <v>7485</v>
      </c>
      <c r="X503" s="85" t="s">
        <v>7485</v>
      </c>
      <c r="Y503" s="85" t="s">
        <v>7485</v>
      </c>
      <c r="Z503" s="85" t="s">
        <v>7485</v>
      </c>
      <c r="AA503" s="85" t="s">
        <v>7485</v>
      </c>
      <c r="AB503" s="85" t="s">
        <v>7485</v>
      </c>
      <c r="AC503" s="85" t="s">
        <v>7485</v>
      </c>
      <c r="AD503" s="85" t="s">
        <v>7485</v>
      </c>
      <c r="AE503" s="85" t="s">
        <v>7485</v>
      </c>
      <c r="AF503" s="85" t="s">
        <v>7485</v>
      </c>
      <c r="AG503" s="85" t="s">
        <v>7485</v>
      </c>
      <c r="AH503" s="85" t="s">
        <v>7485</v>
      </c>
      <c r="AI503" s="85" t="s">
        <v>7485</v>
      </c>
      <c r="AJ503" s="85" t="s">
        <v>7485</v>
      </c>
      <c r="AK503" s="85" t="s">
        <v>7485</v>
      </c>
      <c r="AL503" s="85" t="s">
        <v>7485</v>
      </c>
      <c r="AM503" s="85" t="s">
        <v>7485</v>
      </c>
      <c r="AN503" s="85" t="s">
        <v>7485</v>
      </c>
      <c r="AO503" s="85" t="s">
        <v>7485</v>
      </c>
      <c r="AP503" s="85" t="s">
        <v>7485</v>
      </c>
      <c r="AQ503" s="85" t="s">
        <v>7485</v>
      </c>
      <c r="AR503" s="85" t="s">
        <v>7485</v>
      </c>
      <c r="AS503" s="85" t="s">
        <v>7485</v>
      </c>
      <c r="AT503" s="85" t="s">
        <v>7485</v>
      </c>
      <c r="AU503" s="85" t="s">
        <v>7485</v>
      </c>
      <c r="AV503" s="85" t="s">
        <v>7485</v>
      </c>
    </row>
    <row r="504" spans="1:48" x14ac:dyDescent="0.35">
      <c r="A504" t="s">
        <v>5768</v>
      </c>
      <c r="B504" t="s">
        <v>5769</v>
      </c>
      <c r="C504" t="s">
        <v>4768</v>
      </c>
      <c r="D504" s="85" t="s">
        <v>7485</v>
      </c>
      <c r="E504" s="85" t="s">
        <v>7485</v>
      </c>
      <c r="F504" s="85" t="s">
        <v>7485</v>
      </c>
      <c r="G504" s="85" t="s">
        <v>7485</v>
      </c>
      <c r="H504" s="85" t="s">
        <v>7485</v>
      </c>
      <c r="I504" s="85" t="s">
        <v>7485</v>
      </c>
      <c r="J504" s="85" t="s">
        <v>7485</v>
      </c>
      <c r="K504" s="85" t="s">
        <v>7485</v>
      </c>
      <c r="L504" s="85" t="s">
        <v>7485</v>
      </c>
      <c r="M504" s="85" t="s">
        <v>7485</v>
      </c>
      <c r="N504" s="85" t="s">
        <v>7485</v>
      </c>
      <c r="O504" s="85" t="s">
        <v>7485</v>
      </c>
      <c r="P504" s="85" t="s">
        <v>7485</v>
      </c>
      <c r="Q504" s="85" t="s">
        <v>7485</v>
      </c>
      <c r="R504" s="85" t="s">
        <v>7485</v>
      </c>
      <c r="S504" s="85" t="s">
        <v>7485</v>
      </c>
      <c r="T504" s="85" t="s">
        <v>7485</v>
      </c>
      <c r="U504" s="85" t="s">
        <v>7485</v>
      </c>
      <c r="V504" s="85" t="s">
        <v>7485</v>
      </c>
      <c r="W504" s="85" t="s">
        <v>7485</v>
      </c>
      <c r="X504" s="85" t="s">
        <v>7485</v>
      </c>
      <c r="Y504" s="85" t="s">
        <v>7485</v>
      </c>
      <c r="Z504" s="85" t="s">
        <v>7485</v>
      </c>
      <c r="AA504" s="85" t="s">
        <v>7485</v>
      </c>
      <c r="AB504" s="85" t="s">
        <v>7485</v>
      </c>
      <c r="AC504" s="85" t="s">
        <v>7485</v>
      </c>
      <c r="AD504" s="85" t="s">
        <v>7485</v>
      </c>
      <c r="AE504" s="85" t="s">
        <v>7485</v>
      </c>
      <c r="AF504" s="85" t="s">
        <v>7485</v>
      </c>
      <c r="AG504" s="85" t="s">
        <v>7485</v>
      </c>
      <c r="AH504" s="85" t="s">
        <v>7485</v>
      </c>
      <c r="AI504" s="85" t="s">
        <v>7485</v>
      </c>
      <c r="AJ504" s="85" t="s">
        <v>7485</v>
      </c>
      <c r="AK504" s="85" t="s">
        <v>7485</v>
      </c>
      <c r="AL504" s="85" t="s">
        <v>7485</v>
      </c>
      <c r="AM504" s="85" t="s">
        <v>7485</v>
      </c>
      <c r="AN504" s="85" t="s">
        <v>7485</v>
      </c>
      <c r="AO504" s="85" t="s">
        <v>7485</v>
      </c>
      <c r="AP504" s="85" t="s">
        <v>7485</v>
      </c>
      <c r="AQ504" s="85" t="s">
        <v>7485</v>
      </c>
      <c r="AR504" s="85" t="s">
        <v>7485</v>
      </c>
      <c r="AS504" s="85" t="s">
        <v>7485</v>
      </c>
      <c r="AT504" s="85" t="s">
        <v>7485</v>
      </c>
      <c r="AU504" s="85" t="s">
        <v>7485</v>
      </c>
      <c r="AV504" s="85" t="s">
        <v>7485</v>
      </c>
    </row>
    <row r="505" spans="1:48" x14ac:dyDescent="0.35">
      <c r="A505" t="s">
        <v>5770</v>
      </c>
      <c r="B505" t="s">
        <v>5771</v>
      </c>
      <c r="C505" t="s">
        <v>4768</v>
      </c>
      <c r="D505" s="85" t="s">
        <v>7485</v>
      </c>
      <c r="E505" s="85" t="s">
        <v>7485</v>
      </c>
      <c r="F505" s="85" t="s">
        <v>7485</v>
      </c>
      <c r="G505" s="85" t="s">
        <v>7485</v>
      </c>
      <c r="H505" s="85" t="s">
        <v>7485</v>
      </c>
      <c r="I505" s="85" t="s">
        <v>7485</v>
      </c>
      <c r="J505" s="85" t="s">
        <v>7485</v>
      </c>
      <c r="K505" s="85" t="s">
        <v>7485</v>
      </c>
      <c r="L505" s="85" t="s">
        <v>7485</v>
      </c>
      <c r="M505" s="85" t="s">
        <v>7485</v>
      </c>
      <c r="N505" s="85" t="s">
        <v>7485</v>
      </c>
      <c r="O505" s="85" t="s">
        <v>7485</v>
      </c>
      <c r="P505" s="85" t="s">
        <v>7485</v>
      </c>
      <c r="Q505" s="85" t="s">
        <v>7485</v>
      </c>
      <c r="R505" s="85" t="s">
        <v>7485</v>
      </c>
      <c r="S505" s="85" t="s">
        <v>7485</v>
      </c>
      <c r="T505" s="85" t="s">
        <v>7485</v>
      </c>
      <c r="U505" s="85" t="s">
        <v>7485</v>
      </c>
      <c r="V505" s="85" t="s">
        <v>7485</v>
      </c>
      <c r="W505" s="85" t="s">
        <v>7485</v>
      </c>
      <c r="X505" s="85" t="s">
        <v>7485</v>
      </c>
      <c r="Y505" s="85" t="s">
        <v>7485</v>
      </c>
      <c r="Z505" s="85" t="s">
        <v>7485</v>
      </c>
      <c r="AA505" s="85" t="s">
        <v>7485</v>
      </c>
      <c r="AB505" s="85" t="s">
        <v>7485</v>
      </c>
      <c r="AC505" s="85" t="s">
        <v>7485</v>
      </c>
      <c r="AD505" s="85" t="s">
        <v>7485</v>
      </c>
      <c r="AE505" s="85" t="s">
        <v>7485</v>
      </c>
      <c r="AF505" s="85" t="s">
        <v>7485</v>
      </c>
      <c r="AG505" s="85" t="s">
        <v>7485</v>
      </c>
      <c r="AH505" s="85" t="s">
        <v>7485</v>
      </c>
      <c r="AI505" s="85" t="s">
        <v>7485</v>
      </c>
      <c r="AJ505" s="85" t="s">
        <v>7485</v>
      </c>
      <c r="AK505" s="85" t="s">
        <v>7485</v>
      </c>
      <c r="AL505" s="85" t="s">
        <v>7485</v>
      </c>
      <c r="AM505" s="85" t="s">
        <v>7485</v>
      </c>
      <c r="AN505" s="79">
        <v>0</v>
      </c>
      <c r="AO505" s="79">
        <v>0</v>
      </c>
      <c r="AP505" s="79">
        <v>0</v>
      </c>
      <c r="AQ505" s="79" t="s">
        <v>8668</v>
      </c>
      <c r="AR505" s="80" t="s">
        <v>8668</v>
      </c>
      <c r="AS505" s="80" t="s">
        <v>8668</v>
      </c>
      <c r="AT505" s="85" t="s">
        <v>7485</v>
      </c>
      <c r="AU505" s="85" t="s">
        <v>7485</v>
      </c>
      <c r="AV505" s="85" t="s">
        <v>7485</v>
      </c>
    </row>
    <row r="506" spans="1:48" x14ac:dyDescent="0.35">
      <c r="A506" t="s">
        <v>5772</v>
      </c>
      <c r="B506" t="s">
        <v>5773</v>
      </c>
      <c r="C506" t="s">
        <v>4768</v>
      </c>
      <c r="D506" s="85" t="s">
        <v>7485</v>
      </c>
      <c r="E506" s="85" t="s">
        <v>7485</v>
      </c>
      <c r="F506" s="85" t="s">
        <v>7485</v>
      </c>
      <c r="G506" s="85" t="s">
        <v>7485</v>
      </c>
      <c r="H506" s="85" t="s">
        <v>7485</v>
      </c>
      <c r="I506" s="85" t="s">
        <v>7485</v>
      </c>
      <c r="J506" s="85" t="s">
        <v>7485</v>
      </c>
      <c r="K506" s="85" t="s">
        <v>7485</v>
      </c>
      <c r="L506" s="85" t="s">
        <v>7485</v>
      </c>
      <c r="M506" s="85" t="s">
        <v>7485</v>
      </c>
      <c r="N506" s="85" t="s">
        <v>7485</v>
      </c>
      <c r="O506" s="85" t="s">
        <v>7485</v>
      </c>
      <c r="P506" s="85" t="s">
        <v>7485</v>
      </c>
      <c r="Q506" s="85" t="s">
        <v>7485</v>
      </c>
      <c r="R506" s="85" t="s">
        <v>7485</v>
      </c>
      <c r="S506" s="85" t="s">
        <v>7485</v>
      </c>
      <c r="T506" s="85" t="s">
        <v>7485</v>
      </c>
      <c r="U506" s="85" t="s">
        <v>7485</v>
      </c>
      <c r="V506" s="85" t="s">
        <v>7485</v>
      </c>
      <c r="W506" s="85" t="s">
        <v>7485</v>
      </c>
      <c r="X506" s="85" t="s">
        <v>7485</v>
      </c>
      <c r="Y506" s="85" t="s">
        <v>7485</v>
      </c>
      <c r="Z506" s="85" t="s">
        <v>7485</v>
      </c>
      <c r="AA506" s="85" t="s">
        <v>7485</v>
      </c>
      <c r="AB506" s="85" t="s">
        <v>7485</v>
      </c>
      <c r="AC506" s="85" t="s">
        <v>7485</v>
      </c>
      <c r="AD506" s="85" t="s">
        <v>7485</v>
      </c>
      <c r="AE506" s="85" t="s">
        <v>7485</v>
      </c>
      <c r="AF506" s="85" t="s">
        <v>7485</v>
      </c>
      <c r="AG506" s="85" t="s">
        <v>7485</v>
      </c>
      <c r="AH506" s="85" t="s">
        <v>7485</v>
      </c>
      <c r="AI506" s="85" t="s">
        <v>7485</v>
      </c>
      <c r="AJ506" s="85" t="s">
        <v>7485</v>
      </c>
      <c r="AK506" s="85" t="s">
        <v>7485</v>
      </c>
      <c r="AL506" s="85" t="s">
        <v>7485</v>
      </c>
      <c r="AM506" s="85" t="s">
        <v>7485</v>
      </c>
      <c r="AN506" s="79">
        <v>0</v>
      </c>
      <c r="AO506" s="79">
        <v>0</v>
      </c>
      <c r="AP506" s="79">
        <v>0</v>
      </c>
      <c r="AQ506" s="79" t="s">
        <v>8668</v>
      </c>
      <c r="AR506" s="80" t="s">
        <v>8668</v>
      </c>
      <c r="AS506" s="80" t="s">
        <v>8668</v>
      </c>
      <c r="AT506" s="85" t="s">
        <v>7485</v>
      </c>
      <c r="AU506" s="85" t="s">
        <v>7485</v>
      </c>
      <c r="AV506" s="85" t="s">
        <v>7485</v>
      </c>
    </row>
    <row r="507" spans="1:48" x14ac:dyDescent="0.35">
      <c r="A507" t="s">
        <v>5774</v>
      </c>
      <c r="B507" t="s">
        <v>5775</v>
      </c>
      <c r="C507" t="s">
        <v>4777</v>
      </c>
      <c r="D507" s="85" t="s">
        <v>7485</v>
      </c>
      <c r="E507" s="85" t="s">
        <v>7485</v>
      </c>
      <c r="F507" s="85" t="s">
        <v>7485</v>
      </c>
      <c r="G507" s="85" t="s">
        <v>7485</v>
      </c>
      <c r="H507" s="85" t="s">
        <v>7485</v>
      </c>
      <c r="I507" s="85" t="s">
        <v>7485</v>
      </c>
      <c r="J507" s="79" t="s">
        <v>8668</v>
      </c>
      <c r="K507" s="79" t="s">
        <v>8668</v>
      </c>
      <c r="L507" s="79" t="s">
        <v>8668</v>
      </c>
      <c r="M507" s="79" t="s">
        <v>8668</v>
      </c>
      <c r="N507" s="85" t="s">
        <v>7485</v>
      </c>
      <c r="O507" s="85" t="s">
        <v>7485</v>
      </c>
      <c r="P507" s="85" t="s">
        <v>7485</v>
      </c>
      <c r="Q507" s="85" t="s">
        <v>7485</v>
      </c>
      <c r="R507" s="85" t="s">
        <v>7485</v>
      </c>
      <c r="S507" s="85" t="s">
        <v>7485</v>
      </c>
      <c r="T507" s="85" t="s">
        <v>7485</v>
      </c>
      <c r="U507" s="85" t="s">
        <v>7485</v>
      </c>
      <c r="V507" s="85" t="s">
        <v>7485</v>
      </c>
      <c r="W507" s="85" t="s">
        <v>7485</v>
      </c>
      <c r="X507" s="79" t="s">
        <v>8668</v>
      </c>
      <c r="Y507" s="85" t="s">
        <v>7485</v>
      </c>
      <c r="Z507" s="85" t="s">
        <v>7485</v>
      </c>
      <c r="AA507" s="85" t="s">
        <v>7485</v>
      </c>
      <c r="AB507" s="85" t="s">
        <v>7485</v>
      </c>
      <c r="AC507" s="85" t="s">
        <v>7485</v>
      </c>
      <c r="AD507" s="79">
        <v>0</v>
      </c>
      <c r="AE507" s="85" t="s">
        <v>7485</v>
      </c>
      <c r="AF507" s="85" t="s">
        <v>7485</v>
      </c>
      <c r="AG507" s="85" t="s">
        <v>7485</v>
      </c>
      <c r="AH507" s="85" t="s">
        <v>7485</v>
      </c>
      <c r="AI507" s="85" t="s">
        <v>7485</v>
      </c>
      <c r="AJ507" s="85" t="s">
        <v>7485</v>
      </c>
      <c r="AK507" s="79" t="s">
        <v>8668</v>
      </c>
      <c r="AL507" s="79" t="s">
        <v>8668</v>
      </c>
      <c r="AM507" s="79" t="s">
        <v>8668</v>
      </c>
      <c r="AN507" s="85" t="s">
        <v>7485</v>
      </c>
      <c r="AO507" s="85" t="s">
        <v>7485</v>
      </c>
      <c r="AP507" s="85" t="s">
        <v>7485</v>
      </c>
      <c r="AQ507" s="85" t="s">
        <v>7485</v>
      </c>
      <c r="AR507" s="85" t="s">
        <v>7485</v>
      </c>
      <c r="AS507" s="85" t="s">
        <v>7485</v>
      </c>
      <c r="AT507" s="80" t="s">
        <v>8668</v>
      </c>
      <c r="AU507" s="85" t="s">
        <v>7485</v>
      </c>
      <c r="AV507" s="85" t="s">
        <v>7485</v>
      </c>
    </row>
    <row r="508" spans="1:48" x14ac:dyDescent="0.35">
      <c r="A508" t="s">
        <v>5776</v>
      </c>
      <c r="B508" t="s">
        <v>5777</v>
      </c>
      <c r="C508" t="s">
        <v>4777</v>
      </c>
      <c r="D508" s="79">
        <v>190</v>
      </c>
      <c r="E508" s="85" t="s">
        <v>7485</v>
      </c>
      <c r="F508" s="85" t="s">
        <v>7485</v>
      </c>
      <c r="G508" s="85" t="s">
        <v>7485</v>
      </c>
      <c r="H508" s="85" t="s">
        <v>7485</v>
      </c>
      <c r="I508" s="85" t="s">
        <v>7485</v>
      </c>
      <c r="J508" s="79" t="s">
        <v>9210</v>
      </c>
      <c r="K508" s="79" t="s">
        <v>8668</v>
      </c>
      <c r="L508" s="79" t="s">
        <v>8668</v>
      </c>
      <c r="M508" s="79" t="s">
        <v>9210</v>
      </c>
      <c r="N508" s="79">
        <v>53</v>
      </c>
      <c r="O508" s="79">
        <v>11</v>
      </c>
      <c r="P508" s="85" t="s">
        <v>7485</v>
      </c>
      <c r="Q508" s="85" t="s">
        <v>7485</v>
      </c>
      <c r="R508" s="85" t="s">
        <v>7485</v>
      </c>
      <c r="S508" s="85" t="s">
        <v>7485</v>
      </c>
      <c r="T508" s="85" t="s">
        <v>7485</v>
      </c>
      <c r="U508" s="85" t="s">
        <v>7485</v>
      </c>
      <c r="V508" s="85" t="s">
        <v>7485</v>
      </c>
      <c r="W508" s="85" t="s">
        <v>7485</v>
      </c>
      <c r="X508" s="79" t="s">
        <v>8684</v>
      </c>
      <c r="Y508" s="79">
        <v>45</v>
      </c>
      <c r="Z508" s="85" t="s">
        <v>7485</v>
      </c>
      <c r="AA508" s="85" t="s">
        <v>7485</v>
      </c>
      <c r="AB508" s="85" t="s">
        <v>7485</v>
      </c>
      <c r="AC508" s="79">
        <v>3</v>
      </c>
      <c r="AD508" s="79">
        <v>3</v>
      </c>
      <c r="AE508" s="85" t="s">
        <v>7485</v>
      </c>
      <c r="AF508" s="85" t="s">
        <v>7485</v>
      </c>
      <c r="AG508" s="85" t="s">
        <v>7485</v>
      </c>
      <c r="AH508" s="85" t="s">
        <v>7485</v>
      </c>
      <c r="AI508" s="85" t="s">
        <v>7485</v>
      </c>
      <c r="AJ508" s="85" t="s">
        <v>7485</v>
      </c>
      <c r="AK508" s="79" t="s">
        <v>8668</v>
      </c>
      <c r="AL508" s="79" t="s">
        <v>8690</v>
      </c>
      <c r="AM508" s="79" t="s">
        <v>9812</v>
      </c>
      <c r="AN508" s="79">
        <v>251</v>
      </c>
      <c r="AO508" s="85" t="s">
        <v>7485</v>
      </c>
      <c r="AP508" s="85" t="s">
        <v>7485</v>
      </c>
      <c r="AQ508" s="79" t="s">
        <v>88</v>
      </c>
      <c r="AR508" s="85" t="s">
        <v>7485</v>
      </c>
      <c r="AS508" s="85" t="s">
        <v>7485</v>
      </c>
      <c r="AT508" s="80" t="s">
        <v>9812</v>
      </c>
      <c r="AU508" s="80" t="s">
        <v>8691</v>
      </c>
      <c r="AV508" s="80" t="s">
        <v>120</v>
      </c>
    </row>
    <row r="509" spans="1:48" x14ac:dyDescent="0.35">
      <c r="A509" t="s">
        <v>5778</v>
      </c>
      <c r="B509" t="s">
        <v>5779</v>
      </c>
      <c r="C509" t="s">
        <v>4768</v>
      </c>
      <c r="D509" s="85" t="s">
        <v>7485</v>
      </c>
      <c r="E509" s="85" t="s">
        <v>7485</v>
      </c>
      <c r="F509" s="85" t="s">
        <v>7485</v>
      </c>
      <c r="G509" s="85" t="s">
        <v>7485</v>
      </c>
      <c r="H509" s="85" t="s">
        <v>7485</v>
      </c>
      <c r="I509" s="85" t="s">
        <v>7485</v>
      </c>
      <c r="J509" s="85" t="s">
        <v>7485</v>
      </c>
      <c r="K509" s="85" t="s">
        <v>7485</v>
      </c>
      <c r="L509" s="85" t="s">
        <v>7485</v>
      </c>
      <c r="M509" s="85" t="s">
        <v>7485</v>
      </c>
      <c r="N509" s="85" t="s">
        <v>7485</v>
      </c>
      <c r="O509" s="85" t="s">
        <v>7485</v>
      </c>
      <c r="P509" s="85" t="s">
        <v>7485</v>
      </c>
      <c r="Q509" s="85" t="s">
        <v>7485</v>
      </c>
      <c r="R509" s="85" t="s">
        <v>7485</v>
      </c>
      <c r="S509" s="85" t="s">
        <v>7485</v>
      </c>
      <c r="T509" s="85" t="s">
        <v>7485</v>
      </c>
      <c r="U509" s="85" t="s">
        <v>7485</v>
      </c>
      <c r="V509" s="85" t="s">
        <v>7485</v>
      </c>
      <c r="W509" s="85" t="s">
        <v>7485</v>
      </c>
      <c r="X509" s="85" t="s">
        <v>7485</v>
      </c>
      <c r="Y509" s="85" t="s">
        <v>7485</v>
      </c>
      <c r="Z509" s="85" t="s">
        <v>7485</v>
      </c>
      <c r="AA509" s="85" t="s">
        <v>7485</v>
      </c>
      <c r="AB509" s="85" t="s">
        <v>7485</v>
      </c>
      <c r="AC509" s="85" t="s">
        <v>7485</v>
      </c>
      <c r="AD509" s="85" t="s">
        <v>7485</v>
      </c>
      <c r="AE509" s="85" t="s">
        <v>7485</v>
      </c>
      <c r="AF509" s="85" t="s">
        <v>7485</v>
      </c>
      <c r="AG509" s="85" t="s">
        <v>7485</v>
      </c>
      <c r="AH509" s="85" t="s">
        <v>7485</v>
      </c>
      <c r="AI509" s="85" t="s">
        <v>7485</v>
      </c>
      <c r="AJ509" s="85" t="s">
        <v>7485</v>
      </c>
      <c r="AK509" s="85" t="s">
        <v>7485</v>
      </c>
      <c r="AL509" s="85" t="s">
        <v>7485</v>
      </c>
      <c r="AM509" s="85" t="s">
        <v>7485</v>
      </c>
      <c r="AN509" s="79">
        <v>3</v>
      </c>
      <c r="AO509" s="79">
        <v>0</v>
      </c>
      <c r="AP509" s="79">
        <v>0</v>
      </c>
      <c r="AQ509" s="79" t="s">
        <v>8668</v>
      </c>
      <c r="AR509" s="80" t="s">
        <v>8668</v>
      </c>
      <c r="AS509" s="80" t="s">
        <v>8668</v>
      </c>
      <c r="AT509" s="85" t="s">
        <v>7485</v>
      </c>
      <c r="AU509" s="85" t="s">
        <v>7485</v>
      </c>
      <c r="AV509" s="85" t="s">
        <v>7485</v>
      </c>
    </row>
    <row r="510" spans="1:48" x14ac:dyDescent="0.35">
      <c r="A510" t="s">
        <v>5780</v>
      </c>
      <c r="B510" t="s">
        <v>5781</v>
      </c>
      <c r="C510" t="s">
        <v>4768</v>
      </c>
      <c r="D510" s="85" t="s">
        <v>7485</v>
      </c>
      <c r="E510" s="85" t="s">
        <v>7485</v>
      </c>
      <c r="F510" s="85" t="s">
        <v>7485</v>
      </c>
      <c r="G510" s="85" t="s">
        <v>7485</v>
      </c>
      <c r="H510" s="85" t="s">
        <v>7485</v>
      </c>
      <c r="I510" s="85" t="s">
        <v>7485</v>
      </c>
      <c r="J510" s="85" t="s">
        <v>7485</v>
      </c>
      <c r="K510" s="85" t="s">
        <v>7485</v>
      </c>
      <c r="L510" s="85" t="s">
        <v>7485</v>
      </c>
      <c r="M510" s="85" t="s">
        <v>7485</v>
      </c>
      <c r="N510" s="85" t="s">
        <v>7485</v>
      </c>
      <c r="O510" s="85" t="s">
        <v>7485</v>
      </c>
      <c r="P510" s="85" t="s">
        <v>7485</v>
      </c>
      <c r="Q510" s="85" t="s">
        <v>7485</v>
      </c>
      <c r="R510" s="85" t="s">
        <v>7485</v>
      </c>
      <c r="S510" s="85" t="s">
        <v>7485</v>
      </c>
      <c r="T510" s="85" t="s">
        <v>7485</v>
      </c>
      <c r="U510" s="85" t="s">
        <v>7485</v>
      </c>
      <c r="V510" s="85" t="s">
        <v>7485</v>
      </c>
      <c r="W510" s="85" t="s">
        <v>7485</v>
      </c>
      <c r="X510" s="85" t="s">
        <v>7485</v>
      </c>
      <c r="Y510" s="85" t="s">
        <v>7485</v>
      </c>
      <c r="Z510" s="85" t="s">
        <v>7485</v>
      </c>
      <c r="AA510" s="85" t="s">
        <v>7485</v>
      </c>
      <c r="AB510" s="85" t="s">
        <v>7485</v>
      </c>
      <c r="AC510" s="85" t="s">
        <v>7485</v>
      </c>
      <c r="AD510" s="85" t="s">
        <v>7485</v>
      </c>
      <c r="AE510" s="85" t="s">
        <v>7485</v>
      </c>
      <c r="AF510" s="85" t="s">
        <v>7485</v>
      </c>
      <c r="AG510" s="85" t="s">
        <v>7485</v>
      </c>
      <c r="AH510" s="85" t="s">
        <v>7485</v>
      </c>
      <c r="AI510" s="85" t="s">
        <v>7485</v>
      </c>
      <c r="AJ510" s="85" t="s">
        <v>7485</v>
      </c>
      <c r="AK510" s="85" t="s">
        <v>7485</v>
      </c>
      <c r="AL510" s="85" t="s">
        <v>7485</v>
      </c>
      <c r="AM510" s="85" t="s">
        <v>7485</v>
      </c>
      <c r="AN510" s="85" t="s">
        <v>7485</v>
      </c>
      <c r="AO510" s="85" t="s">
        <v>7485</v>
      </c>
      <c r="AP510" s="85" t="s">
        <v>7485</v>
      </c>
      <c r="AQ510" s="85" t="s">
        <v>7485</v>
      </c>
      <c r="AR510" s="85" t="s">
        <v>7485</v>
      </c>
      <c r="AS510" s="85" t="s">
        <v>7485</v>
      </c>
      <c r="AT510" s="85" t="s">
        <v>7485</v>
      </c>
      <c r="AU510" s="85" t="s">
        <v>7485</v>
      </c>
      <c r="AV510" s="85" t="s">
        <v>7485</v>
      </c>
    </row>
    <row r="511" spans="1:48" x14ac:dyDescent="0.35">
      <c r="A511" t="s">
        <v>5782</v>
      </c>
      <c r="B511" t="s">
        <v>5783</v>
      </c>
      <c r="C511" t="s">
        <v>4768</v>
      </c>
      <c r="D511" s="85" t="s">
        <v>7485</v>
      </c>
      <c r="E511" s="85" t="s">
        <v>7485</v>
      </c>
      <c r="F511" s="85" t="s">
        <v>7485</v>
      </c>
      <c r="G511" s="85" t="s">
        <v>7485</v>
      </c>
      <c r="H511" s="85" t="s">
        <v>7485</v>
      </c>
      <c r="I511" s="85" t="s">
        <v>7485</v>
      </c>
      <c r="J511" s="85" t="s">
        <v>7485</v>
      </c>
      <c r="K511" s="85" t="s">
        <v>7485</v>
      </c>
      <c r="L511" s="85" t="s">
        <v>7485</v>
      </c>
      <c r="M511" s="85" t="s">
        <v>7485</v>
      </c>
      <c r="N511" s="85" t="s">
        <v>7485</v>
      </c>
      <c r="O511" s="85" t="s">
        <v>7485</v>
      </c>
      <c r="P511" s="85" t="s">
        <v>7485</v>
      </c>
      <c r="Q511" s="85" t="s">
        <v>7485</v>
      </c>
      <c r="R511" s="85" t="s">
        <v>7485</v>
      </c>
      <c r="S511" s="85" t="s">
        <v>7485</v>
      </c>
      <c r="T511" s="85" t="s">
        <v>7485</v>
      </c>
      <c r="U511" s="85" t="s">
        <v>7485</v>
      </c>
      <c r="V511" s="85" t="s">
        <v>7485</v>
      </c>
      <c r="W511" s="85" t="s">
        <v>7485</v>
      </c>
      <c r="X511" s="85" t="s">
        <v>7485</v>
      </c>
      <c r="Y511" s="85" t="s">
        <v>7485</v>
      </c>
      <c r="Z511" s="85" t="s">
        <v>7485</v>
      </c>
      <c r="AA511" s="85" t="s">
        <v>7485</v>
      </c>
      <c r="AB511" s="85" t="s">
        <v>7485</v>
      </c>
      <c r="AC511" s="85" t="s">
        <v>7485</v>
      </c>
      <c r="AD511" s="85" t="s">
        <v>7485</v>
      </c>
      <c r="AE511" s="85" t="s">
        <v>7485</v>
      </c>
      <c r="AF511" s="85" t="s">
        <v>7485</v>
      </c>
      <c r="AG511" s="85" t="s">
        <v>7485</v>
      </c>
      <c r="AH511" s="85" t="s">
        <v>7485</v>
      </c>
      <c r="AI511" s="85" t="s">
        <v>7485</v>
      </c>
      <c r="AJ511" s="85" t="s">
        <v>7485</v>
      </c>
      <c r="AK511" s="85" t="s">
        <v>7485</v>
      </c>
      <c r="AL511" s="85" t="s">
        <v>7485</v>
      </c>
      <c r="AM511" s="85" t="s">
        <v>7485</v>
      </c>
      <c r="AN511" s="79">
        <v>0</v>
      </c>
      <c r="AO511" s="79">
        <v>0</v>
      </c>
      <c r="AP511" s="79">
        <v>0</v>
      </c>
      <c r="AQ511" s="79" t="s">
        <v>8668</v>
      </c>
      <c r="AR511" s="80" t="s">
        <v>8668</v>
      </c>
      <c r="AS511" s="80" t="s">
        <v>8668</v>
      </c>
      <c r="AT511" s="85" t="s">
        <v>7485</v>
      </c>
      <c r="AU511" s="85" t="s">
        <v>7485</v>
      </c>
      <c r="AV511" s="85" t="s">
        <v>7485</v>
      </c>
    </row>
    <row r="512" spans="1:48" x14ac:dyDescent="0.35">
      <c r="A512" t="s">
        <v>5784</v>
      </c>
      <c r="B512" t="s">
        <v>5785</v>
      </c>
      <c r="C512" t="s">
        <v>4777</v>
      </c>
      <c r="D512" s="79">
        <v>197</v>
      </c>
      <c r="E512" s="79">
        <v>0</v>
      </c>
      <c r="F512" s="79">
        <v>0</v>
      </c>
      <c r="G512" s="79" t="s">
        <v>8668</v>
      </c>
      <c r="H512" s="79" t="s">
        <v>8668</v>
      </c>
      <c r="I512" s="79" t="s">
        <v>8668</v>
      </c>
      <c r="J512" s="79" t="s">
        <v>9493</v>
      </c>
      <c r="K512" s="79" t="s">
        <v>8668</v>
      </c>
      <c r="L512" s="79" t="s">
        <v>8668</v>
      </c>
      <c r="M512" s="79" t="s">
        <v>9493</v>
      </c>
      <c r="N512" s="85" t="s">
        <v>7485</v>
      </c>
      <c r="O512" s="85" t="s">
        <v>7485</v>
      </c>
      <c r="P512" s="85" t="s">
        <v>7485</v>
      </c>
      <c r="Q512" s="85" t="s">
        <v>7485</v>
      </c>
      <c r="R512" s="85" t="s">
        <v>7485</v>
      </c>
      <c r="S512" s="85" t="s">
        <v>7485</v>
      </c>
      <c r="T512" s="85" t="s">
        <v>7485</v>
      </c>
      <c r="U512" s="85" t="s">
        <v>7485</v>
      </c>
      <c r="V512" s="85" t="s">
        <v>7485</v>
      </c>
      <c r="W512" s="85" t="s">
        <v>7485</v>
      </c>
      <c r="X512" s="79" t="s">
        <v>8668</v>
      </c>
      <c r="Y512" s="79">
        <v>0</v>
      </c>
      <c r="Z512" s="79">
        <v>0</v>
      </c>
      <c r="AA512" s="79">
        <v>0</v>
      </c>
      <c r="AB512" s="79">
        <v>0</v>
      </c>
      <c r="AC512" s="79">
        <v>5</v>
      </c>
      <c r="AD512" s="79">
        <v>5</v>
      </c>
      <c r="AE512" s="85" t="s">
        <v>7485</v>
      </c>
      <c r="AF512" s="85" t="s">
        <v>7485</v>
      </c>
      <c r="AG512" s="85" t="s">
        <v>7485</v>
      </c>
      <c r="AH512" s="85" t="s">
        <v>7485</v>
      </c>
      <c r="AI512" s="85" t="s">
        <v>7485</v>
      </c>
      <c r="AJ512" s="85" t="s">
        <v>7485</v>
      </c>
      <c r="AK512" s="79" t="s">
        <v>8668</v>
      </c>
      <c r="AL512" s="79" t="s">
        <v>12578</v>
      </c>
      <c r="AM512" s="79" t="s">
        <v>9023</v>
      </c>
      <c r="AN512" s="79">
        <v>192</v>
      </c>
      <c r="AO512" s="79">
        <v>0</v>
      </c>
      <c r="AP512" s="85" t="s">
        <v>7485</v>
      </c>
      <c r="AQ512" s="79" t="s">
        <v>8668</v>
      </c>
      <c r="AR512" s="80" t="s">
        <v>8668</v>
      </c>
      <c r="AS512" s="80" t="s">
        <v>8668</v>
      </c>
      <c r="AT512" s="80" t="s">
        <v>9023</v>
      </c>
      <c r="AU512" s="80" t="s">
        <v>8668</v>
      </c>
      <c r="AV512" s="80" t="s">
        <v>8668</v>
      </c>
    </row>
    <row r="513" spans="1:48" x14ac:dyDescent="0.35">
      <c r="A513" t="s">
        <v>5786</v>
      </c>
      <c r="B513" t="s">
        <v>5787</v>
      </c>
      <c r="C513" t="s">
        <v>4768</v>
      </c>
      <c r="D513" s="85" t="s">
        <v>7485</v>
      </c>
      <c r="E513" s="85" t="s">
        <v>7485</v>
      </c>
      <c r="F513" s="85" t="s">
        <v>7485</v>
      </c>
      <c r="G513" s="85" t="s">
        <v>7485</v>
      </c>
      <c r="H513" s="85" t="s">
        <v>7485</v>
      </c>
      <c r="I513" s="85" t="s">
        <v>7485</v>
      </c>
      <c r="J513" s="85" t="s">
        <v>7485</v>
      </c>
      <c r="K513" s="85" t="s">
        <v>7485</v>
      </c>
      <c r="L513" s="85" t="s">
        <v>7485</v>
      </c>
      <c r="M513" s="85" t="s">
        <v>7485</v>
      </c>
      <c r="N513" s="85" t="s">
        <v>7485</v>
      </c>
      <c r="O513" s="85" t="s">
        <v>7485</v>
      </c>
      <c r="P513" s="85" t="s">
        <v>7485</v>
      </c>
      <c r="Q513" s="85" t="s">
        <v>7485</v>
      </c>
      <c r="R513" s="85" t="s">
        <v>7485</v>
      </c>
      <c r="S513" s="85" t="s">
        <v>7485</v>
      </c>
      <c r="T513" s="85" t="s">
        <v>7485</v>
      </c>
      <c r="U513" s="85" t="s">
        <v>7485</v>
      </c>
      <c r="V513" s="85" t="s">
        <v>7485</v>
      </c>
      <c r="W513" s="85" t="s">
        <v>7485</v>
      </c>
      <c r="X513" s="85" t="s">
        <v>7485</v>
      </c>
      <c r="Y513" s="85" t="s">
        <v>7485</v>
      </c>
      <c r="Z513" s="85" t="s">
        <v>7485</v>
      </c>
      <c r="AA513" s="85" t="s">
        <v>7485</v>
      </c>
      <c r="AB513" s="85" t="s">
        <v>7485</v>
      </c>
      <c r="AC513" s="85" t="s">
        <v>7485</v>
      </c>
      <c r="AD513" s="85" t="s">
        <v>7485</v>
      </c>
      <c r="AE513" s="85" t="s">
        <v>7485</v>
      </c>
      <c r="AF513" s="85" t="s">
        <v>7485</v>
      </c>
      <c r="AG513" s="85" t="s">
        <v>7485</v>
      </c>
      <c r="AH513" s="85" t="s">
        <v>7485</v>
      </c>
      <c r="AI513" s="85" t="s">
        <v>7485</v>
      </c>
      <c r="AJ513" s="85" t="s">
        <v>7485</v>
      </c>
      <c r="AK513" s="85" t="s">
        <v>7485</v>
      </c>
      <c r="AL513" s="85" t="s">
        <v>7485</v>
      </c>
      <c r="AM513" s="85" t="s">
        <v>7485</v>
      </c>
      <c r="AN513" s="85" t="s">
        <v>7485</v>
      </c>
      <c r="AO513" s="85" t="s">
        <v>7485</v>
      </c>
      <c r="AP513" s="85" t="s">
        <v>7485</v>
      </c>
      <c r="AQ513" s="85" t="s">
        <v>7485</v>
      </c>
      <c r="AR513" s="85" t="s">
        <v>7485</v>
      </c>
      <c r="AS513" s="85" t="s">
        <v>7485</v>
      </c>
      <c r="AT513" s="85" t="s">
        <v>7485</v>
      </c>
      <c r="AU513" s="85" t="s">
        <v>7485</v>
      </c>
      <c r="AV513" s="85" t="s">
        <v>7485</v>
      </c>
    </row>
    <row r="514" spans="1:48" x14ac:dyDescent="0.35">
      <c r="A514" t="s">
        <v>5788</v>
      </c>
      <c r="B514" t="s">
        <v>5789</v>
      </c>
      <c r="C514" t="s">
        <v>4768</v>
      </c>
      <c r="D514" s="85" t="s">
        <v>7485</v>
      </c>
      <c r="E514" s="85" t="s">
        <v>7485</v>
      </c>
      <c r="F514" s="85" t="s">
        <v>7485</v>
      </c>
      <c r="G514" s="85" t="s">
        <v>7485</v>
      </c>
      <c r="H514" s="85" t="s">
        <v>7485</v>
      </c>
      <c r="I514" s="85" t="s">
        <v>7485</v>
      </c>
      <c r="J514" s="85" t="s">
        <v>7485</v>
      </c>
      <c r="K514" s="85" t="s">
        <v>7485</v>
      </c>
      <c r="L514" s="85" t="s">
        <v>7485</v>
      </c>
      <c r="M514" s="85" t="s">
        <v>7485</v>
      </c>
      <c r="N514" s="85" t="s">
        <v>7485</v>
      </c>
      <c r="O514" s="85" t="s">
        <v>7485</v>
      </c>
      <c r="P514" s="85" t="s">
        <v>7485</v>
      </c>
      <c r="Q514" s="85" t="s">
        <v>7485</v>
      </c>
      <c r="R514" s="85" t="s">
        <v>7485</v>
      </c>
      <c r="S514" s="85" t="s">
        <v>7485</v>
      </c>
      <c r="T514" s="85" t="s">
        <v>7485</v>
      </c>
      <c r="U514" s="85" t="s">
        <v>7485</v>
      </c>
      <c r="V514" s="85" t="s">
        <v>7485</v>
      </c>
      <c r="W514" s="85" t="s">
        <v>7485</v>
      </c>
      <c r="X514" s="85" t="s">
        <v>7485</v>
      </c>
      <c r="Y514" s="85" t="s">
        <v>7485</v>
      </c>
      <c r="Z514" s="85" t="s">
        <v>7485</v>
      </c>
      <c r="AA514" s="85" t="s">
        <v>7485</v>
      </c>
      <c r="AB514" s="85" t="s">
        <v>7485</v>
      </c>
      <c r="AC514" s="85" t="s">
        <v>7485</v>
      </c>
      <c r="AD514" s="85" t="s">
        <v>7485</v>
      </c>
      <c r="AE514" s="85" t="s">
        <v>7485</v>
      </c>
      <c r="AF514" s="85" t="s">
        <v>7485</v>
      </c>
      <c r="AG514" s="85" t="s">
        <v>7485</v>
      </c>
      <c r="AH514" s="85" t="s">
        <v>7485</v>
      </c>
      <c r="AI514" s="85" t="s">
        <v>7485</v>
      </c>
      <c r="AJ514" s="85" t="s">
        <v>7485</v>
      </c>
      <c r="AK514" s="85" t="s">
        <v>7485</v>
      </c>
      <c r="AL514" s="85" t="s">
        <v>7485</v>
      </c>
      <c r="AM514" s="85" t="s">
        <v>7485</v>
      </c>
      <c r="AN514" s="85" t="s">
        <v>7485</v>
      </c>
      <c r="AO514" s="85" t="s">
        <v>7485</v>
      </c>
      <c r="AP514" s="85" t="s">
        <v>7485</v>
      </c>
      <c r="AQ514" s="85" t="s">
        <v>7485</v>
      </c>
      <c r="AR514" s="85" t="s">
        <v>7485</v>
      </c>
      <c r="AS514" s="85" t="s">
        <v>7485</v>
      </c>
      <c r="AT514" s="85" t="s">
        <v>7485</v>
      </c>
      <c r="AU514" s="85" t="s">
        <v>7485</v>
      </c>
      <c r="AV514" s="85" t="s">
        <v>7485</v>
      </c>
    </row>
    <row r="515" spans="1:48" x14ac:dyDescent="0.35">
      <c r="A515" t="s">
        <v>5790</v>
      </c>
      <c r="B515" t="s">
        <v>5791</v>
      </c>
      <c r="C515" t="s">
        <v>4768</v>
      </c>
      <c r="D515" s="85" t="s">
        <v>7485</v>
      </c>
      <c r="E515" s="85" t="s">
        <v>7485</v>
      </c>
      <c r="F515" s="85" t="s">
        <v>7485</v>
      </c>
      <c r="G515" s="85" t="s">
        <v>7485</v>
      </c>
      <c r="H515" s="85" t="s">
        <v>7485</v>
      </c>
      <c r="I515" s="85" t="s">
        <v>7485</v>
      </c>
      <c r="J515" s="85" t="s">
        <v>7485</v>
      </c>
      <c r="K515" s="85" t="s">
        <v>7485</v>
      </c>
      <c r="L515" s="85" t="s">
        <v>7485</v>
      </c>
      <c r="M515" s="85" t="s">
        <v>7485</v>
      </c>
      <c r="N515" s="85" t="s">
        <v>7485</v>
      </c>
      <c r="O515" s="85" t="s">
        <v>7485</v>
      </c>
      <c r="P515" s="85" t="s">
        <v>7485</v>
      </c>
      <c r="Q515" s="85" t="s">
        <v>7485</v>
      </c>
      <c r="R515" s="85" t="s">
        <v>7485</v>
      </c>
      <c r="S515" s="85" t="s">
        <v>7485</v>
      </c>
      <c r="T515" s="85" t="s">
        <v>7485</v>
      </c>
      <c r="U515" s="85" t="s">
        <v>7485</v>
      </c>
      <c r="V515" s="85" t="s">
        <v>7485</v>
      </c>
      <c r="W515" s="85" t="s">
        <v>7485</v>
      </c>
      <c r="X515" s="85" t="s">
        <v>7485</v>
      </c>
      <c r="Y515" s="85" t="s">
        <v>7485</v>
      </c>
      <c r="Z515" s="85" t="s">
        <v>7485</v>
      </c>
      <c r="AA515" s="85" t="s">
        <v>7485</v>
      </c>
      <c r="AB515" s="85" t="s">
        <v>7485</v>
      </c>
      <c r="AC515" s="85" t="s">
        <v>7485</v>
      </c>
      <c r="AD515" s="85" t="s">
        <v>7485</v>
      </c>
      <c r="AE515" s="85" t="s">
        <v>7485</v>
      </c>
      <c r="AF515" s="85" t="s">
        <v>7485</v>
      </c>
      <c r="AG515" s="85" t="s">
        <v>7485</v>
      </c>
      <c r="AH515" s="85" t="s">
        <v>7485</v>
      </c>
      <c r="AI515" s="85" t="s">
        <v>7485</v>
      </c>
      <c r="AJ515" s="85" t="s">
        <v>7485</v>
      </c>
      <c r="AK515" s="85" t="s">
        <v>7485</v>
      </c>
      <c r="AL515" s="85" t="s">
        <v>7485</v>
      </c>
      <c r="AM515" s="85" t="s">
        <v>7485</v>
      </c>
      <c r="AN515" s="79">
        <v>0</v>
      </c>
      <c r="AO515" s="79">
        <v>0</v>
      </c>
      <c r="AP515" s="79">
        <v>0</v>
      </c>
      <c r="AQ515" s="79" t="s">
        <v>8668</v>
      </c>
      <c r="AR515" s="80" t="s">
        <v>8668</v>
      </c>
      <c r="AS515" s="80" t="s">
        <v>8668</v>
      </c>
      <c r="AT515" s="85" t="s">
        <v>7485</v>
      </c>
      <c r="AU515" s="85" t="s">
        <v>7485</v>
      </c>
      <c r="AV515" s="85" t="s">
        <v>7485</v>
      </c>
    </row>
    <row r="516" spans="1:48" x14ac:dyDescent="0.35">
      <c r="A516" t="s">
        <v>5792</v>
      </c>
      <c r="B516" t="s">
        <v>5793</v>
      </c>
      <c r="C516" t="s">
        <v>4768</v>
      </c>
      <c r="D516" s="85" t="s">
        <v>7485</v>
      </c>
      <c r="E516" s="85" t="s">
        <v>7485</v>
      </c>
      <c r="F516" s="85" t="s">
        <v>7485</v>
      </c>
      <c r="G516" s="85" t="s">
        <v>7485</v>
      </c>
      <c r="H516" s="85" t="s">
        <v>7485</v>
      </c>
      <c r="I516" s="85" t="s">
        <v>7485</v>
      </c>
      <c r="J516" s="85" t="s">
        <v>7485</v>
      </c>
      <c r="K516" s="85" t="s">
        <v>7485</v>
      </c>
      <c r="L516" s="85" t="s">
        <v>7485</v>
      </c>
      <c r="M516" s="85" t="s">
        <v>7485</v>
      </c>
      <c r="N516" s="85" t="s">
        <v>7485</v>
      </c>
      <c r="O516" s="85" t="s">
        <v>7485</v>
      </c>
      <c r="P516" s="85" t="s">
        <v>7485</v>
      </c>
      <c r="Q516" s="85" t="s">
        <v>7485</v>
      </c>
      <c r="R516" s="85" t="s">
        <v>7485</v>
      </c>
      <c r="S516" s="85" t="s">
        <v>7485</v>
      </c>
      <c r="T516" s="85" t="s">
        <v>7485</v>
      </c>
      <c r="U516" s="85" t="s">
        <v>7485</v>
      </c>
      <c r="V516" s="85" t="s">
        <v>7485</v>
      </c>
      <c r="W516" s="85" t="s">
        <v>7485</v>
      </c>
      <c r="X516" s="85" t="s">
        <v>7485</v>
      </c>
      <c r="Y516" s="85" t="s">
        <v>7485</v>
      </c>
      <c r="Z516" s="85" t="s">
        <v>7485</v>
      </c>
      <c r="AA516" s="85" t="s">
        <v>7485</v>
      </c>
      <c r="AB516" s="85" t="s">
        <v>7485</v>
      </c>
      <c r="AC516" s="85" t="s">
        <v>7485</v>
      </c>
      <c r="AD516" s="85" t="s">
        <v>7485</v>
      </c>
      <c r="AE516" s="85" t="s">
        <v>7485</v>
      </c>
      <c r="AF516" s="85" t="s">
        <v>7485</v>
      </c>
      <c r="AG516" s="85" t="s">
        <v>7485</v>
      </c>
      <c r="AH516" s="85" t="s">
        <v>7485</v>
      </c>
      <c r="AI516" s="85" t="s">
        <v>7485</v>
      </c>
      <c r="AJ516" s="85" t="s">
        <v>7485</v>
      </c>
      <c r="AK516" s="85" t="s">
        <v>7485</v>
      </c>
      <c r="AL516" s="85" t="s">
        <v>7485</v>
      </c>
      <c r="AM516" s="85" t="s">
        <v>7485</v>
      </c>
      <c r="AN516" s="79">
        <v>0</v>
      </c>
      <c r="AO516" s="79">
        <v>0</v>
      </c>
      <c r="AP516" s="79">
        <v>0</v>
      </c>
      <c r="AQ516" s="79" t="s">
        <v>8668</v>
      </c>
      <c r="AR516" s="80" t="s">
        <v>8668</v>
      </c>
      <c r="AS516" s="80" t="s">
        <v>8668</v>
      </c>
      <c r="AT516" s="85" t="s">
        <v>7485</v>
      </c>
      <c r="AU516" s="85" t="s">
        <v>7485</v>
      </c>
      <c r="AV516" s="85" t="s">
        <v>7485</v>
      </c>
    </row>
    <row r="517" spans="1:48" x14ac:dyDescent="0.35">
      <c r="A517" t="s">
        <v>5794</v>
      </c>
      <c r="B517" t="s">
        <v>5795</v>
      </c>
      <c r="C517" t="s">
        <v>4777</v>
      </c>
      <c r="D517" s="79">
        <v>398</v>
      </c>
      <c r="E517" s="79">
        <v>0</v>
      </c>
      <c r="F517" s="79">
        <v>0</v>
      </c>
      <c r="G517" s="79" t="s">
        <v>8668</v>
      </c>
      <c r="H517" s="79" t="s">
        <v>8668</v>
      </c>
      <c r="I517" s="79" t="s">
        <v>8668</v>
      </c>
      <c r="J517" s="79" t="s">
        <v>9979</v>
      </c>
      <c r="K517" s="79" t="s">
        <v>8668</v>
      </c>
      <c r="L517" s="79" t="s">
        <v>8668</v>
      </c>
      <c r="M517" s="79" t="s">
        <v>9979</v>
      </c>
      <c r="N517" s="79">
        <v>2</v>
      </c>
      <c r="O517" s="79">
        <v>0</v>
      </c>
      <c r="P517" s="79">
        <v>0</v>
      </c>
      <c r="Q517" s="79">
        <v>0</v>
      </c>
      <c r="R517" s="79" t="s">
        <v>8668</v>
      </c>
      <c r="S517" s="79" t="s">
        <v>8668</v>
      </c>
      <c r="T517" s="79" t="s">
        <v>8668</v>
      </c>
      <c r="U517" s="79" t="s">
        <v>8668</v>
      </c>
      <c r="V517" s="79" t="s">
        <v>8668</v>
      </c>
      <c r="W517" s="79">
        <v>0</v>
      </c>
      <c r="X517" s="79" t="s">
        <v>88</v>
      </c>
      <c r="Y517" s="79">
        <v>18</v>
      </c>
      <c r="Z517" s="79">
        <v>0</v>
      </c>
      <c r="AA517" s="79">
        <v>0</v>
      </c>
      <c r="AB517" s="79">
        <v>15</v>
      </c>
      <c r="AC517" s="79">
        <v>1</v>
      </c>
      <c r="AD517" s="79">
        <v>16</v>
      </c>
      <c r="AE517" s="79" t="s">
        <v>8668</v>
      </c>
      <c r="AF517" s="79" t="s">
        <v>8668</v>
      </c>
      <c r="AG517" s="79" t="s">
        <v>8668</v>
      </c>
      <c r="AH517" s="79" t="s">
        <v>8668</v>
      </c>
      <c r="AI517" s="79">
        <v>1</v>
      </c>
      <c r="AJ517" s="79">
        <v>0</v>
      </c>
      <c r="AK517" s="79" t="s">
        <v>172</v>
      </c>
      <c r="AL517" s="79" t="s">
        <v>12596</v>
      </c>
      <c r="AM517" s="79" t="s">
        <v>9734</v>
      </c>
      <c r="AN517" s="79">
        <v>383</v>
      </c>
      <c r="AO517" s="79">
        <v>0</v>
      </c>
      <c r="AP517" s="79">
        <v>0</v>
      </c>
      <c r="AQ517" s="79" t="s">
        <v>8668</v>
      </c>
      <c r="AR517" s="80" t="s">
        <v>8668</v>
      </c>
      <c r="AS517" s="80" t="s">
        <v>8668</v>
      </c>
      <c r="AT517" s="80" t="s">
        <v>9734</v>
      </c>
      <c r="AU517" s="80" t="s">
        <v>8668</v>
      </c>
      <c r="AV517" s="80" t="s">
        <v>172</v>
      </c>
    </row>
    <row r="518" spans="1:48" x14ac:dyDescent="0.35">
      <c r="A518" t="s">
        <v>5796</v>
      </c>
      <c r="B518" t="s">
        <v>5797</v>
      </c>
      <c r="C518" t="s">
        <v>4768</v>
      </c>
      <c r="D518" s="85" t="s">
        <v>7485</v>
      </c>
      <c r="E518" s="85" t="s">
        <v>7485</v>
      </c>
      <c r="F518" s="85" t="s">
        <v>7485</v>
      </c>
      <c r="G518" s="85" t="s">
        <v>7485</v>
      </c>
      <c r="H518" s="85" t="s">
        <v>7485</v>
      </c>
      <c r="I518" s="85" t="s">
        <v>7485</v>
      </c>
      <c r="J518" s="85" t="s">
        <v>7485</v>
      </c>
      <c r="K518" s="85" t="s">
        <v>7485</v>
      </c>
      <c r="L518" s="85" t="s">
        <v>7485</v>
      </c>
      <c r="M518" s="85" t="s">
        <v>7485</v>
      </c>
      <c r="N518" s="85" t="s">
        <v>7485</v>
      </c>
      <c r="O518" s="85" t="s">
        <v>7485</v>
      </c>
      <c r="P518" s="85" t="s">
        <v>7485</v>
      </c>
      <c r="Q518" s="85" t="s">
        <v>7485</v>
      </c>
      <c r="R518" s="85" t="s">
        <v>7485</v>
      </c>
      <c r="S518" s="85" t="s">
        <v>7485</v>
      </c>
      <c r="T518" s="85" t="s">
        <v>7485</v>
      </c>
      <c r="U518" s="85" t="s">
        <v>7485</v>
      </c>
      <c r="V518" s="85" t="s">
        <v>7485</v>
      </c>
      <c r="W518" s="85" t="s">
        <v>7485</v>
      </c>
      <c r="X518" s="85" t="s">
        <v>7485</v>
      </c>
      <c r="Y518" s="85" t="s">
        <v>7485</v>
      </c>
      <c r="Z518" s="85" t="s">
        <v>7485</v>
      </c>
      <c r="AA518" s="85" t="s">
        <v>7485</v>
      </c>
      <c r="AB518" s="85" t="s">
        <v>7485</v>
      </c>
      <c r="AC518" s="85" t="s">
        <v>7485</v>
      </c>
      <c r="AD518" s="85" t="s">
        <v>7485</v>
      </c>
      <c r="AE518" s="85" t="s">
        <v>7485</v>
      </c>
      <c r="AF518" s="85" t="s">
        <v>7485</v>
      </c>
      <c r="AG518" s="85" t="s">
        <v>7485</v>
      </c>
      <c r="AH518" s="85" t="s">
        <v>7485</v>
      </c>
      <c r="AI518" s="85" t="s">
        <v>7485</v>
      </c>
      <c r="AJ518" s="85" t="s">
        <v>7485</v>
      </c>
      <c r="AK518" s="85" t="s">
        <v>7485</v>
      </c>
      <c r="AL518" s="85" t="s">
        <v>7485</v>
      </c>
      <c r="AM518" s="85" t="s">
        <v>7485</v>
      </c>
      <c r="AN518" s="79">
        <v>0</v>
      </c>
      <c r="AO518" s="79">
        <v>0</v>
      </c>
      <c r="AP518" s="79">
        <v>0</v>
      </c>
      <c r="AQ518" s="79" t="s">
        <v>8668</v>
      </c>
      <c r="AR518" s="80" t="s">
        <v>8668</v>
      </c>
      <c r="AS518" s="80" t="s">
        <v>8668</v>
      </c>
      <c r="AT518" s="85" t="s">
        <v>7485</v>
      </c>
      <c r="AU518" s="85" t="s">
        <v>7485</v>
      </c>
      <c r="AV518" s="85" t="s">
        <v>7485</v>
      </c>
    </row>
    <row r="519" spans="1:48" x14ac:dyDescent="0.35">
      <c r="A519" t="s">
        <v>5798</v>
      </c>
      <c r="B519" t="s">
        <v>5799</v>
      </c>
      <c r="C519" t="s">
        <v>4768</v>
      </c>
      <c r="D519" s="85" t="s">
        <v>7485</v>
      </c>
      <c r="E519" s="85" t="s">
        <v>7485</v>
      </c>
      <c r="F519" s="85" t="s">
        <v>7485</v>
      </c>
      <c r="G519" s="85" t="s">
        <v>7485</v>
      </c>
      <c r="H519" s="85" t="s">
        <v>7485</v>
      </c>
      <c r="I519" s="85" t="s">
        <v>7485</v>
      </c>
      <c r="J519" s="85" t="s">
        <v>7485</v>
      </c>
      <c r="K519" s="85" t="s">
        <v>7485</v>
      </c>
      <c r="L519" s="85" t="s">
        <v>7485</v>
      </c>
      <c r="M519" s="85" t="s">
        <v>7485</v>
      </c>
      <c r="N519" s="85" t="s">
        <v>7485</v>
      </c>
      <c r="O519" s="85" t="s">
        <v>7485</v>
      </c>
      <c r="P519" s="85" t="s">
        <v>7485</v>
      </c>
      <c r="Q519" s="85" t="s">
        <v>7485</v>
      </c>
      <c r="R519" s="85" t="s">
        <v>7485</v>
      </c>
      <c r="S519" s="85" t="s">
        <v>7485</v>
      </c>
      <c r="T519" s="85" t="s">
        <v>7485</v>
      </c>
      <c r="U519" s="85" t="s">
        <v>7485</v>
      </c>
      <c r="V519" s="85" t="s">
        <v>7485</v>
      </c>
      <c r="W519" s="85" t="s">
        <v>7485</v>
      </c>
      <c r="X519" s="85" t="s">
        <v>7485</v>
      </c>
      <c r="Y519" s="85" t="s">
        <v>7485</v>
      </c>
      <c r="Z519" s="85" t="s">
        <v>7485</v>
      </c>
      <c r="AA519" s="85" t="s">
        <v>7485</v>
      </c>
      <c r="AB519" s="85" t="s">
        <v>7485</v>
      </c>
      <c r="AC519" s="85" t="s">
        <v>7485</v>
      </c>
      <c r="AD519" s="85" t="s">
        <v>7485</v>
      </c>
      <c r="AE519" s="85" t="s">
        <v>7485</v>
      </c>
      <c r="AF519" s="85" t="s">
        <v>7485</v>
      </c>
      <c r="AG519" s="85" t="s">
        <v>7485</v>
      </c>
      <c r="AH519" s="85" t="s">
        <v>7485</v>
      </c>
      <c r="AI519" s="85" t="s">
        <v>7485</v>
      </c>
      <c r="AJ519" s="85" t="s">
        <v>7485</v>
      </c>
      <c r="AK519" s="85" t="s">
        <v>7485</v>
      </c>
      <c r="AL519" s="85" t="s">
        <v>7485</v>
      </c>
      <c r="AM519" s="85" t="s">
        <v>7485</v>
      </c>
      <c r="AN519" s="85" t="s">
        <v>7485</v>
      </c>
      <c r="AO519" s="85" t="s">
        <v>7485</v>
      </c>
      <c r="AP519" s="85" t="s">
        <v>7485</v>
      </c>
      <c r="AQ519" s="85" t="s">
        <v>7485</v>
      </c>
      <c r="AR519" s="85" t="s">
        <v>7485</v>
      </c>
      <c r="AS519" s="85" t="s">
        <v>7485</v>
      </c>
      <c r="AT519" s="85" t="s">
        <v>7485</v>
      </c>
      <c r="AU519" s="85" t="s">
        <v>7485</v>
      </c>
      <c r="AV519" s="85" t="s">
        <v>7485</v>
      </c>
    </row>
    <row r="520" spans="1:48" x14ac:dyDescent="0.35">
      <c r="A520" t="s">
        <v>5800</v>
      </c>
      <c r="B520" t="s">
        <v>5801</v>
      </c>
      <c r="C520" t="s">
        <v>4768</v>
      </c>
      <c r="D520" s="85" t="s">
        <v>7485</v>
      </c>
      <c r="E520" s="85" t="s">
        <v>7485</v>
      </c>
      <c r="F520" s="85" t="s">
        <v>7485</v>
      </c>
      <c r="G520" s="85" t="s">
        <v>7485</v>
      </c>
      <c r="H520" s="85" t="s">
        <v>7485</v>
      </c>
      <c r="I520" s="85" t="s">
        <v>7485</v>
      </c>
      <c r="J520" s="85" t="s">
        <v>7485</v>
      </c>
      <c r="K520" s="85" t="s">
        <v>7485</v>
      </c>
      <c r="L520" s="85" t="s">
        <v>7485</v>
      </c>
      <c r="M520" s="85" t="s">
        <v>7485</v>
      </c>
      <c r="N520" s="85" t="s">
        <v>7485</v>
      </c>
      <c r="O520" s="85" t="s">
        <v>7485</v>
      </c>
      <c r="P520" s="85" t="s">
        <v>7485</v>
      </c>
      <c r="Q520" s="85" t="s">
        <v>7485</v>
      </c>
      <c r="R520" s="85" t="s">
        <v>7485</v>
      </c>
      <c r="S520" s="85" t="s">
        <v>7485</v>
      </c>
      <c r="T520" s="85" t="s">
        <v>7485</v>
      </c>
      <c r="U520" s="85" t="s">
        <v>7485</v>
      </c>
      <c r="V520" s="85" t="s">
        <v>7485</v>
      </c>
      <c r="W520" s="85" t="s">
        <v>7485</v>
      </c>
      <c r="X520" s="85" t="s">
        <v>7485</v>
      </c>
      <c r="Y520" s="85" t="s">
        <v>7485</v>
      </c>
      <c r="Z520" s="85" t="s">
        <v>7485</v>
      </c>
      <c r="AA520" s="85" t="s">
        <v>7485</v>
      </c>
      <c r="AB520" s="85" t="s">
        <v>7485</v>
      </c>
      <c r="AC520" s="85" t="s">
        <v>7485</v>
      </c>
      <c r="AD520" s="85" t="s">
        <v>7485</v>
      </c>
      <c r="AE520" s="85" t="s">
        <v>7485</v>
      </c>
      <c r="AF520" s="85" t="s">
        <v>7485</v>
      </c>
      <c r="AG520" s="85" t="s">
        <v>7485</v>
      </c>
      <c r="AH520" s="85" t="s">
        <v>7485</v>
      </c>
      <c r="AI520" s="85" t="s">
        <v>7485</v>
      </c>
      <c r="AJ520" s="85" t="s">
        <v>7485</v>
      </c>
      <c r="AK520" s="85" t="s">
        <v>7485</v>
      </c>
      <c r="AL520" s="85" t="s">
        <v>7485</v>
      </c>
      <c r="AM520" s="85" t="s">
        <v>7485</v>
      </c>
      <c r="AN520" s="79">
        <v>0</v>
      </c>
      <c r="AO520" s="79">
        <v>0</v>
      </c>
      <c r="AP520" s="79">
        <v>0</v>
      </c>
      <c r="AQ520" s="85" t="s">
        <v>7485</v>
      </c>
      <c r="AR520" s="85" t="s">
        <v>7485</v>
      </c>
      <c r="AS520" s="85" t="s">
        <v>7485</v>
      </c>
      <c r="AT520" s="85" t="s">
        <v>7485</v>
      </c>
      <c r="AU520" s="85" t="s">
        <v>7485</v>
      </c>
      <c r="AV520" s="85" t="s">
        <v>7485</v>
      </c>
    </row>
    <row r="521" spans="1:48" x14ac:dyDescent="0.35">
      <c r="A521" t="s">
        <v>5802</v>
      </c>
      <c r="B521" t="s">
        <v>5803</v>
      </c>
      <c r="C521" t="s">
        <v>4768</v>
      </c>
      <c r="D521" s="85" t="s">
        <v>7485</v>
      </c>
      <c r="E521" s="85" t="s">
        <v>7485</v>
      </c>
      <c r="F521" s="85" t="s">
        <v>7485</v>
      </c>
      <c r="G521" s="85" t="s">
        <v>7485</v>
      </c>
      <c r="H521" s="85" t="s">
        <v>7485</v>
      </c>
      <c r="I521" s="85" t="s">
        <v>7485</v>
      </c>
      <c r="J521" s="85" t="s">
        <v>7485</v>
      </c>
      <c r="K521" s="85" t="s">
        <v>7485</v>
      </c>
      <c r="L521" s="85" t="s">
        <v>7485</v>
      </c>
      <c r="M521" s="85" t="s">
        <v>7485</v>
      </c>
      <c r="N521" s="85" t="s">
        <v>7485</v>
      </c>
      <c r="O521" s="85" t="s">
        <v>7485</v>
      </c>
      <c r="P521" s="85" t="s">
        <v>7485</v>
      </c>
      <c r="Q521" s="85" t="s">
        <v>7485</v>
      </c>
      <c r="R521" s="85" t="s">
        <v>7485</v>
      </c>
      <c r="S521" s="85" t="s">
        <v>7485</v>
      </c>
      <c r="T521" s="85" t="s">
        <v>7485</v>
      </c>
      <c r="U521" s="85" t="s">
        <v>7485</v>
      </c>
      <c r="V521" s="85" t="s">
        <v>7485</v>
      </c>
      <c r="W521" s="85" t="s">
        <v>7485</v>
      </c>
      <c r="X521" s="85" t="s">
        <v>7485</v>
      </c>
      <c r="Y521" s="85" t="s">
        <v>7485</v>
      </c>
      <c r="Z521" s="85" t="s">
        <v>7485</v>
      </c>
      <c r="AA521" s="85" t="s">
        <v>7485</v>
      </c>
      <c r="AB521" s="85" t="s">
        <v>7485</v>
      </c>
      <c r="AC521" s="85" t="s">
        <v>7485</v>
      </c>
      <c r="AD521" s="85" t="s">
        <v>7485</v>
      </c>
      <c r="AE521" s="85" t="s">
        <v>7485</v>
      </c>
      <c r="AF521" s="85" t="s">
        <v>7485</v>
      </c>
      <c r="AG521" s="85" t="s">
        <v>7485</v>
      </c>
      <c r="AH521" s="85" t="s">
        <v>7485</v>
      </c>
      <c r="AI521" s="85" t="s">
        <v>7485</v>
      </c>
      <c r="AJ521" s="85" t="s">
        <v>7485</v>
      </c>
      <c r="AK521" s="85" t="s">
        <v>7485</v>
      </c>
      <c r="AL521" s="85" t="s">
        <v>7485</v>
      </c>
      <c r="AM521" s="85" t="s">
        <v>7485</v>
      </c>
      <c r="AN521" s="85" t="s">
        <v>7485</v>
      </c>
      <c r="AO521" s="85" t="s">
        <v>7485</v>
      </c>
      <c r="AP521" s="85" t="s">
        <v>7485</v>
      </c>
      <c r="AQ521" s="85" t="s">
        <v>7485</v>
      </c>
      <c r="AR521" s="85" t="s">
        <v>7485</v>
      </c>
      <c r="AS521" s="85" t="s">
        <v>7485</v>
      </c>
      <c r="AT521" s="85" t="s">
        <v>7485</v>
      </c>
      <c r="AU521" s="85" t="s">
        <v>7485</v>
      </c>
      <c r="AV521" s="85" t="s">
        <v>7485</v>
      </c>
    </row>
    <row r="522" spans="1:48" x14ac:dyDescent="0.35">
      <c r="A522" t="s">
        <v>5804</v>
      </c>
      <c r="B522" t="s">
        <v>5805</v>
      </c>
      <c r="C522" t="s">
        <v>4768</v>
      </c>
      <c r="D522" s="85" t="s">
        <v>7485</v>
      </c>
      <c r="E522" s="85" t="s">
        <v>7485</v>
      </c>
      <c r="F522" s="85" t="s">
        <v>7485</v>
      </c>
      <c r="G522" s="85" t="s">
        <v>7485</v>
      </c>
      <c r="H522" s="85" t="s">
        <v>7485</v>
      </c>
      <c r="I522" s="85" t="s">
        <v>7485</v>
      </c>
      <c r="J522" s="85" t="s">
        <v>7485</v>
      </c>
      <c r="K522" s="85" t="s">
        <v>7485</v>
      </c>
      <c r="L522" s="85" t="s">
        <v>7485</v>
      </c>
      <c r="M522" s="85" t="s">
        <v>7485</v>
      </c>
      <c r="N522" s="85" t="s">
        <v>7485</v>
      </c>
      <c r="O522" s="85" t="s">
        <v>7485</v>
      </c>
      <c r="P522" s="85" t="s">
        <v>7485</v>
      </c>
      <c r="Q522" s="85" t="s">
        <v>7485</v>
      </c>
      <c r="R522" s="85" t="s">
        <v>7485</v>
      </c>
      <c r="S522" s="85" t="s">
        <v>7485</v>
      </c>
      <c r="T522" s="85" t="s">
        <v>7485</v>
      </c>
      <c r="U522" s="85" t="s">
        <v>7485</v>
      </c>
      <c r="V522" s="85" t="s">
        <v>7485</v>
      </c>
      <c r="W522" s="85" t="s">
        <v>7485</v>
      </c>
      <c r="X522" s="85" t="s">
        <v>7485</v>
      </c>
      <c r="Y522" s="85" t="s">
        <v>7485</v>
      </c>
      <c r="Z522" s="85" t="s">
        <v>7485</v>
      </c>
      <c r="AA522" s="85" t="s">
        <v>7485</v>
      </c>
      <c r="AB522" s="85" t="s">
        <v>7485</v>
      </c>
      <c r="AC522" s="85" t="s">
        <v>7485</v>
      </c>
      <c r="AD522" s="85" t="s">
        <v>7485</v>
      </c>
      <c r="AE522" s="85" t="s">
        <v>7485</v>
      </c>
      <c r="AF522" s="85" t="s">
        <v>7485</v>
      </c>
      <c r="AG522" s="85" t="s">
        <v>7485</v>
      </c>
      <c r="AH522" s="85" t="s">
        <v>7485</v>
      </c>
      <c r="AI522" s="85" t="s">
        <v>7485</v>
      </c>
      <c r="AJ522" s="85" t="s">
        <v>7485</v>
      </c>
      <c r="AK522" s="85" t="s">
        <v>7485</v>
      </c>
      <c r="AL522" s="85" t="s">
        <v>7485</v>
      </c>
      <c r="AM522" s="85" t="s">
        <v>7485</v>
      </c>
      <c r="AN522" s="85" t="s">
        <v>7485</v>
      </c>
      <c r="AO522" s="85" t="s">
        <v>7485</v>
      </c>
      <c r="AP522" s="85" t="s">
        <v>7485</v>
      </c>
      <c r="AQ522" s="85" t="s">
        <v>7485</v>
      </c>
      <c r="AR522" s="85" t="s">
        <v>7485</v>
      </c>
      <c r="AS522" s="85" t="s">
        <v>7485</v>
      </c>
      <c r="AT522" s="85" t="s">
        <v>7485</v>
      </c>
      <c r="AU522" s="85" t="s">
        <v>7485</v>
      </c>
      <c r="AV522" s="85" t="s">
        <v>7485</v>
      </c>
    </row>
    <row r="523" spans="1:48" x14ac:dyDescent="0.35">
      <c r="A523" t="s">
        <v>5806</v>
      </c>
      <c r="B523" t="s">
        <v>5807</v>
      </c>
      <c r="C523" t="s">
        <v>4768</v>
      </c>
      <c r="D523" s="85" t="s">
        <v>7485</v>
      </c>
      <c r="E523" s="85" t="s">
        <v>7485</v>
      </c>
      <c r="F523" s="85" t="s">
        <v>7485</v>
      </c>
      <c r="G523" s="85" t="s">
        <v>7485</v>
      </c>
      <c r="H523" s="85" t="s">
        <v>7485</v>
      </c>
      <c r="I523" s="85" t="s">
        <v>7485</v>
      </c>
      <c r="J523" s="85" t="s">
        <v>7485</v>
      </c>
      <c r="K523" s="85" t="s">
        <v>7485</v>
      </c>
      <c r="L523" s="85" t="s">
        <v>7485</v>
      </c>
      <c r="M523" s="85" t="s">
        <v>7485</v>
      </c>
      <c r="N523" s="85" t="s">
        <v>7485</v>
      </c>
      <c r="O523" s="85" t="s">
        <v>7485</v>
      </c>
      <c r="P523" s="85" t="s">
        <v>7485</v>
      </c>
      <c r="Q523" s="85" t="s">
        <v>7485</v>
      </c>
      <c r="R523" s="85" t="s">
        <v>7485</v>
      </c>
      <c r="S523" s="85" t="s">
        <v>7485</v>
      </c>
      <c r="T523" s="85" t="s">
        <v>7485</v>
      </c>
      <c r="U523" s="85" t="s">
        <v>7485</v>
      </c>
      <c r="V523" s="85" t="s">
        <v>7485</v>
      </c>
      <c r="W523" s="85" t="s">
        <v>7485</v>
      </c>
      <c r="X523" s="85" t="s">
        <v>7485</v>
      </c>
      <c r="Y523" s="85" t="s">
        <v>7485</v>
      </c>
      <c r="Z523" s="85" t="s">
        <v>7485</v>
      </c>
      <c r="AA523" s="85" t="s">
        <v>7485</v>
      </c>
      <c r="AB523" s="85" t="s">
        <v>7485</v>
      </c>
      <c r="AC523" s="85" t="s">
        <v>7485</v>
      </c>
      <c r="AD523" s="85" t="s">
        <v>7485</v>
      </c>
      <c r="AE523" s="85" t="s">
        <v>7485</v>
      </c>
      <c r="AF523" s="85" t="s">
        <v>7485</v>
      </c>
      <c r="AG523" s="85" t="s">
        <v>7485</v>
      </c>
      <c r="AH523" s="85" t="s">
        <v>7485</v>
      </c>
      <c r="AI523" s="85" t="s">
        <v>7485</v>
      </c>
      <c r="AJ523" s="85" t="s">
        <v>7485</v>
      </c>
      <c r="AK523" s="85" t="s">
        <v>7485</v>
      </c>
      <c r="AL523" s="85" t="s">
        <v>7485</v>
      </c>
      <c r="AM523" s="85" t="s">
        <v>7485</v>
      </c>
      <c r="AN523" s="79">
        <v>0</v>
      </c>
      <c r="AO523" s="79">
        <v>0</v>
      </c>
      <c r="AP523" s="79">
        <v>0</v>
      </c>
      <c r="AQ523" s="79" t="s">
        <v>8668</v>
      </c>
      <c r="AR523" s="80" t="s">
        <v>8668</v>
      </c>
      <c r="AS523" s="80" t="s">
        <v>8668</v>
      </c>
      <c r="AT523" s="85" t="s">
        <v>7485</v>
      </c>
      <c r="AU523" s="85" t="s">
        <v>7485</v>
      </c>
      <c r="AV523" s="85" t="s">
        <v>7485</v>
      </c>
    </row>
    <row r="524" spans="1:48" x14ac:dyDescent="0.35">
      <c r="A524" t="s">
        <v>5808</v>
      </c>
      <c r="B524" t="s">
        <v>5809</v>
      </c>
      <c r="C524" t="s">
        <v>4768</v>
      </c>
      <c r="D524" s="85" t="s">
        <v>7485</v>
      </c>
      <c r="E524" s="85" t="s">
        <v>7485</v>
      </c>
      <c r="F524" s="85" t="s">
        <v>7485</v>
      </c>
      <c r="G524" s="85" t="s">
        <v>7485</v>
      </c>
      <c r="H524" s="85" t="s">
        <v>7485</v>
      </c>
      <c r="I524" s="85" t="s">
        <v>7485</v>
      </c>
      <c r="J524" s="85" t="s">
        <v>7485</v>
      </c>
      <c r="K524" s="85" t="s">
        <v>7485</v>
      </c>
      <c r="L524" s="85" t="s">
        <v>7485</v>
      </c>
      <c r="M524" s="85" t="s">
        <v>7485</v>
      </c>
      <c r="N524" s="85" t="s">
        <v>7485</v>
      </c>
      <c r="O524" s="85" t="s">
        <v>7485</v>
      </c>
      <c r="P524" s="85" t="s">
        <v>7485</v>
      </c>
      <c r="Q524" s="85" t="s">
        <v>7485</v>
      </c>
      <c r="R524" s="85" t="s">
        <v>7485</v>
      </c>
      <c r="S524" s="85" t="s">
        <v>7485</v>
      </c>
      <c r="T524" s="85" t="s">
        <v>7485</v>
      </c>
      <c r="U524" s="85" t="s">
        <v>7485</v>
      </c>
      <c r="V524" s="85" t="s">
        <v>7485</v>
      </c>
      <c r="W524" s="85" t="s">
        <v>7485</v>
      </c>
      <c r="X524" s="85" t="s">
        <v>7485</v>
      </c>
      <c r="Y524" s="85" t="s">
        <v>7485</v>
      </c>
      <c r="Z524" s="85" t="s">
        <v>7485</v>
      </c>
      <c r="AA524" s="85" t="s">
        <v>7485</v>
      </c>
      <c r="AB524" s="85" t="s">
        <v>7485</v>
      </c>
      <c r="AC524" s="85" t="s">
        <v>7485</v>
      </c>
      <c r="AD524" s="85" t="s">
        <v>7485</v>
      </c>
      <c r="AE524" s="85" t="s">
        <v>7485</v>
      </c>
      <c r="AF524" s="85" t="s">
        <v>7485</v>
      </c>
      <c r="AG524" s="85" t="s">
        <v>7485</v>
      </c>
      <c r="AH524" s="85" t="s">
        <v>7485</v>
      </c>
      <c r="AI524" s="85" t="s">
        <v>7485</v>
      </c>
      <c r="AJ524" s="85" t="s">
        <v>7485</v>
      </c>
      <c r="AK524" s="85" t="s">
        <v>7485</v>
      </c>
      <c r="AL524" s="85" t="s">
        <v>7485</v>
      </c>
      <c r="AM524" s="85" t="s">
        <v>7485</v>
      </c>
      <c r="AN524" s="85" t="s">
        <v>7485</v>
      </c>
      <c r="AO524" s="85" t="s">
        <v>7485</v>
      </c>
      <c r="AP524" s="85" t="s">
        <v>7485</v>
      </c>
      <c r="AQ524" s="85" t="s">
        <v>7485</v>
      </c>
      <c r="AR524" s="85" t="s">
        <v>7485</v>
      </c>
      <c r="AS524" s="85" t="s">
        <v>7485</v>
      </c>
      <c r="AT524" s="85" t="s">
        <v>7485</v>
      </c>
      <c r="AU524" s="85" t="s">
        <v>7485</v>
      </c>
      <c r="AV524" s="85" t="s">
        <v>7485</v>
      </c>
    </row>
    <row r="525" spans="1:48" x14ac:dyDescent="0.35">
      <c r="A525" t="s">
        <v>5810</v>
      </c>
      <c r="B525" t="s">
        <v>5811</v>
      </c>
      <c r="C525" t="s">
        <v>4768</v>
      </c>
      <c r="D525" s="85" t="s">
        <v>7485</v>
      </c>
      <c r="E525" s="85" t="s">
        <v>7485</v>
      </c>
      <c r="F525" s="85" t="s">
        <v>7485</v>
      </c>
      <c r="G525" s="85" t="s">
        <v>7485</v>
      </c>
      <c r="H525" s="85" t="s">
        <v>7485</v>
      </c>
      <c r="I525" s="85" t="s">
        <v>7485</v>
      </c>
      <c r="J525" s="85" t="s">
        <v>7485</v>
      </c>
      <c r="K525" s="85" t="s">
        <v>7485</v>
      </c>
      <c r="L525" s="85" t="s">
        <v>7485</v>
      </c>
      <c r="M525" s="85" t="s">
        <v>7485</v>
      </c>
      <c r="N525" s="85" t="s">
        <v>7485</v>
      </c>
      <c r="O525" s="85" t="s">
        <v>7485</v>
      </c>
      <c r="P525" s="85" t="s">
        <v>7485</v>
      </c>
      <c r="Q525" s="85" t="s">
        <v>7485</v>
      </c>
      <c r="R525" s="85" t="s">
        <v>7485</v>
      </c>
      <c r="S525" s="85" t="s">
        <v>7485</v>
      </c>
      <c r="T525" s="85" t="s">
        <v>7485</v>
      </c>
      <c r="U525" s="85" t="s">
        <v>7485</v>
      </c>
      <c r="V525" s="85" t="s">
        <v>7485</v>
      </c>
      <c r="W525" s="85" t="s">
        <v>7485</v>
      </c>
      <c r="X525" s="85" t="s">
        <v>7485</v>
      </c>
      <c r="Y525" s="85" t="s">
        <v>7485</v>
      </c>
      <c r="Z525" s="85" t="s">
        <v>7485</v>
      </c>
      <c r="AA525" s="85" t="s">
        <v>7485</v>
      </c>
      <c r="AB525" s="85" t="s">
        <v>7485</v>
      </c>
      <c r="AC525" s="85" t="s">
        <v>7485</v>
      </c>
      <c r="AD525" s="85" t="s">
        <v>7485</v>
      </c>
      <c r="AE525" s="85" t="s">
        <v>7485</v>
      </c>
      <c r="AF525" s="85" t="s">
        <v>7485</v>
      </c>
      <c r="AG525" s="85" t="s">
        <v>7485</v>
      </c>
      <c r="AH525" s="85" t="s">
        <v>7485</v>
      </c>
      <c r="AI525" s="85" t="s">
        <v>7485</v>
      </c>
      <c r="AJ525" s="85" t="s">
        <v>7485</v>
      </c>
      <c r="AK525" s="85" t="s">
        <v>7485</v>
      </c>
      <c r="AL525" s="85" t="s">
        <v>7485</v>
      </c>
      <c r="AM525" s="85" t="s">
        <v>7485</v>
      </c>
      <c r="AN525" s="85" t="s">
        <v>7485</v>
      </c>
      <c r="AO525" s="85" t="s">
        <v>7485</v>
      </c>
      <c r="AP525" s="85" t="s">
        <v>7485</v>
      </c>
      <c r="AQ525" s="85" t="s">
        <v>7485</v>
      </c>
      <c r="AR525" s="85" t="s">
        <v>7485</v>
      </c>
      <c r="AS525" s="85" t="s">
        <v>7485</v>
      </c>
      <c r="AT525" s="85" t="s">
        <v>7485</v>
      </c>
      <c r="AU525" s="85" t="s">
        <v>7485</v>
      </c>
      <c r="AV525" s="85" t="s">
        <v>7485</v>
      </c>
    </row>
    <row r="526" spans="1:48" x14ac:dyDescent="0.35">
      <c r="A526" t="s">
        <v>5812</v>
      </c>
      <c r="B526" t="s">
        <v>5813</v>
      </c>
      <c r="C526" t="s">
        <v>4777</v>
      </c>
      <c r="D526" s="79">
        <v>83</v>
      </c>
      <c r="E526" s="85" t="s">
        <v>7485</v>
      </c>
      <c r="F526" s="85" t="s">
        <v>7485</v>
      </c>
      <c r="G526" s="85" t="s">
        <v>7485</v>
      </c>
      <c r="H526" s="85" t="s">
        <v>7485</v>
      </c>
      <c r="I526" s="85" t="s">
        <v>7485</v>
      </c>
      <c r="J526" s="79" t="s">
        <v>8723</v>
      </c>
      <c r="K526" s="79" t="s">
        <v>8668</v>
      </c>
      <c r="L526" s="79" t="s">
        <v>8668</v>
      </c>
      <c r="M526" s="79" t="s">
        <v>8723</v>
      </c>
      <c r="N526" s="79">
        <v>45</v>
      </c>
      <c r="O526" s="85" t="s">
        <v>7485</v>
      </c>
      <c r="P526" s="85" t="s">
        <v>7485</v>
      </c>
      <c r="Q526" s="85" t="s">
        <v>7485</v>
      </c>
      <c r="R526" s="85" t="s">
        <v>7485</v>
      </c>
      <c r="S526" s="85" t="s">
        <v>7485</v>
      </c>
      <c r="T526" s="85" t="s">
        <v>7485</v>
      </c>
      <c r="U526" s="85" t="s">
        <v>7485</v>
      </c>
      <c r="V526" s="85" t="s">
        <v>7485</v>
      </c>
      <c r="W526" s="85" t="s">
        <v>7485</v>
      </c>
      <c r="X526" s="79" t="s">
        <v>8939</v>
      </c>
      <c r="Y526" s="79">
        <v>55</v>
      </c>
      <c r="Z526" s="85" t="s">
        <v>7485</v>
      </c>
      <c r="AA526" s="79">
        <v>0</v>
      </c>
      <c r="AB526" s="85" t="s">
        <v>7485</v>
      </c>
      <c r="AC526" s="85" t="s">
        <v>7485</v>
      </c>
      <c r="AD526" s="79">
        <v>0</v>
      </c>
      <c r="AE526" s="85" t="s">
        <v>7485</v>
      </c>
      <c r="AF526" s="85" t="s">
        <v>7485</v>
      </c>
      <c r="AG526" s="85" t="s">
        <v>7485</v>
      </c>
      <c r="AH526" s="85" t="s">
        <v>7485</v>
      </c>
      <c r="AI526" s="85" t="s">
        <v>7485</v>
      </c>
      <c r="AJ526" s="85" t="s">
        <v>7485</v>
      </c>
      <c r="AK526" s="79" t="s">
        <v>8668</v>
      </c>
      <c r="AL526" s="79" t="s">
        <v>8939</v>
      </c>
      <c r="AM526" s="79" t="s">
        <v>8842</v>
      </c>
      <c r="AN526" s="79">
        <v>128</v>
      </c>
      <c r="AO526" s="85" t="s">
        <v>7485</v>
      </c>
      <c r="AP526" s="85" t="s">
        <v>7485</v>
      </c>
      <c r="AQ526" s="85" t="s">
        <v>7485</v>
      </c>
      <c r="AR526" s="85" t="s">
        <v>7485</v>
      </c>
      <c r="AS526" s="85" t="s">
        <v>7485</v>
      </c>
      <c r="AT526" s="80" t="s">
        <v>8842</v>
      </c>
      <c r="AU526" s="80" t="s">
        <v>172</v>
      </c>
      <c r="AV526" s="80" t="s">
        <v>8668</v>
      </c>
    </row>
    <row r="527" spans="1:48" x14ac:dyDescent="0.35">
      <c r="A527" t="s">
        <v>5814</v>
      </c>
      <c r="B527" t="s">
        <v>5815</v>
      </c>
      <c r="C527" t="s">
        <v>4777</v>
      </c>
      <c r="D527" s="79">
        <v>1277</v>
      </c>
      <c r="E527" s="79">
        <v>0</v>
      </c>
      <c r="F527" s="79">
        <v>99</v>
      </c>
      <c r="G527" s="79" t="s">
        <v>12597</v>
      </c>
      <c r="H527" s="79" t="s">
        <v>8668</v>
      </c>
      <c r="I527" s="79" t="s">
        <v>8668</v>
      </c>
      <c r="J527" s="79" t="s">
        <v>12614</v>
      </c>
      <c r="K527" s="79" t="s">
        <v>8668</v>
      </c>
      <c r="L527" s="79" t="s">
        <v>9331</v>
      </c>
      <c r="M527" s="79" t="s">
        <v>12614</v>
      </c>
      <c r="N527" s="79">
        <v>72</v>
      </c>
      <c r="O527" s="85" t="s">
        <v>7485</v>
      </c>
      <c r="P527" s="85" t="s">
        <v>7485</v>
      </c>
      <c r="Q527" s="85" t="s">
        <v>7485</v>
      </c>
      <c r="R527" s="85" t="s">
        <v>7485</v>
      </c>
      <c r="S527" s="85" t="s">
        <v>7485</v>
      </c>
      <c r="T527" s="85" t="s">
        <v>7485</v>
      </c>
      <c r="U527" s="85" t="s">
        <v>7485</v>
      </c>
      <c r="V527" s="79" t="s">
        <v>8668</v>
      </c>
      <c r="W527" s="85" t="s">
        <v>7485</v>
      </c>
      <c r="X527" s="79" t="s">
        <v>3971</v>
      </c>
      <c r="Y527" s="79">
        <v>66</v>
      </c>
      <c r="Z527" s="79">
        <v>0</v>
      </c>
      <c r="AA527" s="79">
        <v>8</v>
      </c>
      <c r="AB527" s="79">
        <v>3</v>
      </c>
      <c r="AC527" s="85" t="s">
        <v>7485</v>
      </c>
      <c r="AD527" s="79">
        <v>11</v>
      </c>
      <c r="AE527" s="79" t="s">
        <v>8668</v>
      </c>
      <c r="AF527" s="79" t="s">
        <v>8668</v>
      </c>
      <c r="AG527" s="79" t="s">
        <v>8668</v>
      </c>
      <c r="AH527" s="79" t="s">
        <v>8668</v>
      </c>
      <c r="AI527" s="79">
        <v>0</v>
      </c>
      <c r="AJ527" s="79">
        <v>0</v>
      </c>
      <c r="AK527" s="79" t="s">
        <v>8668</v>
      </c>
      <c r="AL527" s="79" t="s">
        <v>8690</v>
      </c>
      <c r="AM527" s="79" t="s">
        <v>9087</v>
      </c>
      <c r="AN527" s="79">
        <v>1321</v>
      </c>
      <c r="AO527" s="79">
        <v>0</v>
      </c>
      <c r="AP527" s="79">
        <v>6</v>
      </c>
      <c r="AQ527" s="79" t="s">
        <v>8755</v>
      </c>
      <c r="AR527" s="80" t="s">
        <v>8668</v>
      </c>
      <c r="AS527" s="80" t="s">
        <v>8668</v>
      </c>
      <c r="AT527" s="80" t="s">
        <v>9087</v>
      </c>
      <c r="AU527" s="80" t="s">
        <v>8761</v>
      </c>
      <c r="AV527" s="80" t="s">
        <v>8668</v>
      </c>
    </row>
    <row r="528" spans="1:48" x14ac:dyDescent="0.35">
      <c r="A528" t="s">
        <v>5816</v>
      </c>
      <c r="B528" t="s">
        <v>5817</v>
      </c>
      <c r="C528" t="s">
        <v>4777</v>
      </c>
      <c r="D528" s="79">
        <v>14</v>
      </c>
      <c r="E528" s="85" t="s">
        <v>7485</v>
      </c>
      <c r="F528" s="85" t="s">
        <v>7485</v>
      </c>
      <c r="G528" s="85" t="s">
        <v>7485</v>
      </c>
      <c r="H528" s="85" t="s">
        <v>7485</v>
      </c>
      <c r="I528" s="85" t="s">
        <v>7485</v>
      </c>
      <c r="J528" s="79" t="s">
        <v>8941</v>
      </c>
      <c r="K528" s="79" t="s">
        <v>8668</v>
      </c>
      <c r="L528" s="79" t="s">
        <v>8668</v>
      </c>
      <c r="M528" s="79" t="s">
        <v>8941</v>
      </c>
      <c r="N528" s="79">
        <v>8</v>
      </c>
      <c r="O528" s="85" t="s">
        <v>7485</v>
      </c>
      <c r="P528" s="85" t="s">
        <v>7485</v>
      </c>
      <c r="Q528" s="85" t="s">
        <v>7485</v>
      </c>
      <c r="R528" s="85" t="s">
        <v>7485</v>
      </c>
      <c r="S528" s="85" t="s">
        <v>7485</v>
      </c>
      <c r="T528" s="85" t="s">
        <v>7485</v>
      </c>
      <c r="U528" s="85" t="s">
        <v>7485</v>
      </c>
      <c r="V528" s="85" t="s">
        <v>7485</v>
      </c>
      <c r="W528" s="85" t="s">
        <v>7485</v>
      </c>
      <c r="X528" s="79" t="s">
        <v>130</v>
      </c>
      <c r="Y528" s="79">
        <v>7</v>
      </c>
      <c r="Z528" s="85" t="s">
        <v>7485</v>
      </c>
      <c r="AA528" s="79">
        <v>0</v>
      </c>
      <c r="AB528" s="85" t="s">
        <v>7485</v>
      </c>
      <c r="AC528" s="85" t="s">
        <v>7485</v>
      </c>
      <c r="AD528" s="79">
        <v>0</v>
      </c>
      <c r="AE528" s="79" t="s">
        <v>8668</v>
      </c>
      <c r="AF528" s="85" t="s">
        <v>7485</v>
      </c>
      <c r="AG528" s="85" t="s">
        <v>7485</v>
      </c>
      <c r="AH528" s="85" t="s">
        <v>7485</v>
      </c>
      <c r="AI528" s="85" t="s">
        <v>7485</v>
      </c>
      <c r="AJ528" s="85" t="s">
        <v>7485</v>
      </c>
      <c r="AK528" s="79" t="s">
        <v>8668</v>
      </c>
      <c r="AL528" s="79" t="s">
        <v>130</v>
      </c>
      <c r="AM528" s="79" t="s">
        <v>8761</v>
      </c>
      <c r="AN528" s="79">
        <v>22</v>
      </c>
      <c r="AO528" s="85" t="s">
        <v>7485</v>
      </c>
      <c r="AP528" s="85" t="s">
        <v>7485</v>
      </c>
      <c r="AQ528" s="85" t="s">
        <v>7485</v>
      </c>
      <c r="AR528" s="85" t="s">
        <v>7485</v>
      </c>
      <c r="AS528" s="85" t="s">
        <v>7485</v>
      </c>
      <c r="AT528" s="80" t="s">
        <v>8761</v>
      </c>
      <c r="AU528" s="80" t="s">
        <v>172</v>
      </c>
      <c r="AV528" s="80" t="s">
        <v>8668</v>
      </c>
    </row>
    <row r="529" spans="1:48" x14ac:dyDescent="0.35">
      <c r="A529" t="s">
        <v>5818</v>
      </c>
      <c r="B529" t="s">
        <v>5819</v>
      </c>
      <c r="C529" t="s">
        <v>4768</v>
      </c>
      <c r="D529" s="85" t="s">
        <v>7485</v>
      </c>
      <c r="E529" s="85" t="s">
        <v>7485</v>
      </c>
      <c r="F529" s="85" t="s">
        <v>7485</v>
      </c>
      <c r="G529" s="85" t="s">
        <v>7485</v>
      </c>
      <c r="H529" s="85" t="s">
        <v>7485</v>
      </c>
      <c r="I529" s="85" t="s">
        <v>7485</v>
      </c>
      <c r="J529" s="85" t="s">
        <v>7485</v>
      </c>
      <c r="K529" s="85" t="s">
        <v>7485</v>
      </c>
      <c r="L529" s="85" t="s">
        <v>7485</v>
      </c>
      <c r="M529" s="85" t="s">
        <v>7485</v>
      </c>
      <c r="N529" s="85" t="s">
        <v>7485</v>
      </c>
      <c r="O529" s="85" t="s">
        <v>7485</v>
      </c>
      <c r="P529" s="85" t="s">
        <v>7485</v>
      </c>
      <c r="Q529" s="85" t="s">
        <v>7485</v>
      </c>
      <c r="R529" s="85" t="s">
        <v>7485</v>
      </c>
      <c r="S529" s="85" t="s">
        <v>7485</v>
      </c>
      <c r="T529" s="85" t="s">
        <v>7485</v>
      </c>
      <c r="U529" s="85" t="s">
        <v>7485</v>
      </c>
      <c r="V529" s="85" t="s">
        <v>7485</v>
      </c>
      <c r="W529" s="85" t="s">
        <v>7485</v>
      </c>
      <c r="X529" s="85" t="s">
        <v>7485</v>
      </c>
      <c r="Y529" s="85" t="s">
        <v>7485</v>
      </c>
      <c r="Z529" s="85" t="s">
        <v>7485</v>
      </c>
      <c r="AA529" s="85" t="s">
        <v>7485</v>
      </c>
      <c r="AB529" s="85" t="s">
        <v>7485</v>
      </c>
      <c r="AC529" s="85" t="s">
        <v>7485</v>
      </c>
      <c r="AD529" s="85" t="s">
        <v>7485</v>
      </c>
      <c r="AE529" s="85" t="s">
        <v>7485</v>
      </c>
      <c r="AF529" s="85" t="s">
        <v>7485</v>
      </c>
      <c r="AG529" s="85" t="s">
        <v>7485</v>
      </c>
      <c r="AH529" s="85" t="s">
        <v>7485</v>
      </c>
      <c r="AI529" s="85" t="s">
        <v>7485</v>
      </c>
      <c r="AJ529" s="85" t="s">
        <v>7485</v>
      </c>
      <c r="AK529" s="85" t="s">
        <v>7485</v>
      </c>
      <c r="AL529" s="85" t="s">
        <v>7485</v>
      </c>
      <c r="AM529" s="85" t="s">
        <v>7485</v>
      </c>
      <c r="AN529" s="79">
        <v>0</v>
      </c>
      <c r="AO529" s="79">
        <v>0</v>
      </c>
      <c r="AP529" s="79">
        <v>0</v>
      </c>
      <c r="AQ529" s="79" t="s">
        <v>8668</v>
      </c>
      <c r="AR529" s="80" t="s">
        <v>8668</v>
      </c>
      <c r="AS529" s="80" t="s">
        <v>8668</v>
      </c>
      <c r="AT529" s="85" t="s">
        <v>7485</v>
      </c>
      <c r="AU529" s="85" t="s">
        <v>7485</v>
      </c>
      <c r="AV529" s="85" t="s">
        <v>7485</v>
      </c>
    </row>
    <row r="530" spans="1:48" x14ac:dyDescent="0.35">
      <c r="A530" t="s">
        <v>5820</v>
      </c>
      <c r="B530" t="s">
        <v>5821</v>
      </c>
      <c r="C530" t="s">
        <v>4768</v>
      </c>
      <c r="D530" s="85" t="s">
        <v>7485</v>
      </c>
      <c r="E530" s="85" t="s">
        <v>7485</v>
      </c>
      <c r="F530" s="85" t="s">
        <v>7485</v>
      </c>
      <c r="G530" s="85" t="s">
        <v>7485</v>
      </c>
      <c r="H530" s="85" t="s">
        <v>7485</v>
      </c>
      <c r="I530" s="85" t="s">
        <v>7485</v>
      </c>
      <c r="J530" s="85" t="s">
        <v>7485</v>
      </c>
      <c r="K530" s="85" t="s">
        <v>7485</v>
      </c>
      <c r="L530" s="85" t="s">
        <v>7485</v>
      </c>
      <c r="M530" s="85" t="s">
        <v>7485</v>
      </c>
      <c r="N530" s="85" t="s">
        <v>7485</v>
      </c>
      <c r="O530" s="85" t="s">
        <v>7485</v>
      </c>
      <c r="P530" s="85" t="s">
        <v>7485</v>
      </c>
      <c r="Q530" s="85" t="s">
        <v>7485</v>
      </c>
      <c r="R530" s="85" t="s">
        <v>7485</v>
      </c>
      <c r="S530" s="85" t="s">
        <v>7485</v>
      </c>
      <c r="T530" s="85" t="s">
        <v>7485</v>
      </c>
      <c r="U530" s="85" t="s">
        <v>7485</v>
      </c>
      <c r="V530" s="85" t="s">
        <v>7485</v>
      </c>
      <c r="W530" s="85" t="s">
        <v>7485</v>
      </c>
      <c r="X530" s="85" t="s">
        <v>7485</v>
      </c>
      <c r="Y530" s="85" t="s">
        <v>7485</v>
      </c>
      <c r="Z530" s="85" t="s">
        <v>7485</v>
      </c>
      <c r="AA530" s="85" t="s">
        <v>7485</v>
      </c>
      <c r="AB530" s="85" t="s">
        <v>7485</v>
      </c>
      <c r="AC530" s="85" t="s">
        <v>7485</v>
      </c>
      <c r="AD530" s="85" t="s">
        <v>7485</v>
      </c>
      <c r="AE530" s="85" t="s">
        <v>7485</v>
      </c>
      <c r="AF530" s="85" t="s">
        <v>7485</v>
      </c>
      <c r="AG530" s="85" t="s">
        <v>7485</v>
      </c>
      <c r="AH530" s="85" t="s">
        <v>7485</v>
      </c>
      <c r="AI530" s="85" t="s">
        <v>7485</v>
      </c>
      <c r="AJ530" s="85" t="s">
        <v>7485</v>
      </c>
      <c r="AK530" s="85" t="s">
        <v>7485</v>
      </c>
      <c r="AL530" s="85" t="s">
        <v>7485</v>
      </c>
      <c r="AM530" s="85" t="s">
        <v>7485</v>
      </c>
      <c r="AN530" s="79">
        <v>0</v>
      </c>
      <c r="AO530" s="79">
        <v>0</v>
      </c>
      <c r="AP530" s="79">
        <v>0</v>
      </c>
      <c r="AQ530" s="79" t="s">
        <v>8668</v>
      </c>
      <c r="AR530" s="80" t="s">
        <v>8668</v>
      </c>
      <c r="AS530" s="80" t="s">
        <v>8668</v>
      </c>
      <c r="AT530" s="85" t="s">
        <v>7485</v>
      </c>
      <c r="AU530" s="85" t="s">
        <v>7485</v>
      </c>
      <c r="AV530" s="85" t="s">
        <v>7485</v>
      </c>
    </row>
    <row r="531" spans="1:48" x14ac:dyDescent="0.35">
      <c r="A531" t="s">
        <v>5822</v>
      </c>
      <c r="B531" t="s">
        <v>5823</v>
      </c>
      <c r="C531" t="s">
        <v>4768</v>
      </c>
      <c r="D531" s="85" t="s">
        <v>7485</v>
      </c>
      <c r="E531" s="85" t="s">
        <v>7485</v>
      </c>
      <c r="F531" s="85" t="s">
        <v>7485</v>
      </c>
      <c r="G531" s="85" t="s">
        <v>7485</v>
      </c>
      <c r="H531" s="85" t="s">
        <v>7485</v>
      </c>
      <c r="I531" s="85" t="s">
        <v>7485</v>
      </c>
      <c r="J531" s="85" t="s">
        <v>7485</v>
      </c>
      <c r="K531" s="85" t="s">
        <v>7485</v>
      </c>
      <c r="L531" s="85" t="s">
        <v>7485</v>
      </c>
      <c r="M531" s="85" t="s">
        <v>7485</v>
      </c>
      <c r="N531" s="85" t="s">
        <v>7485</v>
      </c>
      <c r="O531" s="85" t="s">
        <v>7485</v>
      </c>
      <c r="P531" s="85" t="s">
        <v>7485</v>
      </c>
      <c r="Q531" s="85" t="s">
        <v>7485</v>
      </c>
      <c r="R531" s="85" t="s">
        <v>7485</v>
      </c>
      <c r="S531" s="85" t="s">
        <v>7485</v>
      </c>
      <c r="T531" s="85" t="s">
        <v>7485</v>
      </c>
      <c r="U531" s="85" t="s">
        <v>7485</v>
      </c>
      <c r="V531" s="85" t="s">
        <v>7485</v>
      </c>
      <c r="W531" s="85" t="s">
        <v>7485</v>
      </c>
      <c r="X531" s="85" t="s">
        <v>7485</v>
      </c>
      <c r="Y531" s="85" t="s">
        <v>7485</v>
      </c>
      <c r="Z531" s="85" t="s">
        <v>7485</v>
      </c>
      <c r="AA531" s="85" t="s">
        <v>7485</v>
      </c>
      <c r="AB531" s="85" t="s">
        <v>7485</v>
      </c>
      <c r="AC531" s="85" t="s">
        <v>7485</v>
      </c>
      <c r="AD531" s="85" t="s">
        <v>7485</v>
      </c>
      <c r="AE531" s="85" t="s">
        <v>7485</v>
      </c>
      <c r="AF531" s="85" t="s">
        <v>7485</v>
      </c>
      <c r="AG531" s="85" t="s">
        <v>7485</v>
      </c>
      <c r="AH531" s="85" t="s">
        <v>7485</v>
      </c>
      <c r="AI531" s="85" t="s">
        <v>7485</v>
      </c>
      <c r="AJ531" s="85" t="s">
        <v>7485</v>
      </c>
      <c r="AK531" s="85" t="s">
        <v>7485</v>
      </c>
      <c r="AL531" s="85" t="s">
        <v>7485</v>
      </c>
      <c r="AM531" s="85" t="s">
        <v>7485</v>
      </c>
      <c r="AN531" s="85" t="s">
        <v>7485</v>
      </c>
      <c r="AO531" s="85" t="s">
        <v>7485</v>
      </c>
      <c r="AP531" s="85" t="s">
        <v>7485</v>
      </c>
      <c r="AQ531" s="85" t="s">
        <v>7485</v>
      </c>
      <c r="AR531" s="85" t="s">
        <v>7485</v>
      </c>
      <c r="AS531" s="85" t="s">
        <v>7485</v>
      </c>
      <c r="AT531" s="85" t="s">
        <v>7485</v>
      </c>
      <c r="AU531" s="85" t="s">
        <v>7485</v>
      </c>
      <c r="AV531" s="85" t="s">
        <v>7485</v>
      </c>
    </row>
    <row r="532" spans="1:48" x14ac:dyDescent="0.35">
      <c r="A532" t="s">
        <v>5824</v>
      </c>
      <c r="B532" t="s">
        <v>5825</v>
      </c>
      <c r="C532" t="s">
        <v>4768</v>
      </c>
      <c r="D532" s="85" t="s">
        <v>7485</v>
      </c>
      <c r="E532" s="85" t="s">
        <v>7485</v>
      </c>
      <c r="F532" s="85" t="s">
        <v>7485</v>
      </c>
      <c r="G532" s="85" t="s">
        <v>7485</v>
      </c>
      <c r="H532" s="85" t="s">
        <v>7485</v>
      </c>
      <c r="I532" s="85" t="s">
        <v>7485</v>
      </c>
      <c r="J532" s="85" t="s">
        <v>7485</v>
      </c>
      <c r="K532" s="85" t="s">
        <v>7485</v>
      </c>
      <c r="L532" s="85" t="s">
        <v>7485</v>
      </c>
      <c r="M532" s="85" t="s">
        <v>7485</v>
      </c>
      <c r="N532" s="85" t="s">
        <v>7485</v>
      </c>
      <c r="O532" s="85" t="s">
        <v>7485</v>
      </c>
      <c r="P532" s="85" t="s">
        <v>7485</v>
      </c>
      <c r="Q532" s="85" t="s">
        <v>7485</v>
      </c>
      <c r="R532" s="85" t="s">
        <v>7485</v>
      </c>
      <c r="S532" s="85" t="s">
        <v>7485</v>
      </c>
      <c r="T532" s="85" t="s">
        <v>7485</v>
      </c>
      <c r="U532" s="85" t="s">
        <v>7485</v>
      </c>
      <c r="V532" s="85" t="s">
        <v>7485</v>
      </c>
      <c r="W532" s="85" t="s">
        <v>7485</v>
      </c>
      <c r="X532" s="85" t="s">
        <v>7485</v>
      </c>
      <c r="Y532" s="85" t="s">
        <v>7485</v>
      </c>
      <c r="Z532" s="85" t="s">
        <v>7485</v>
      </c>
      <c r="AA532" s="85" t="s">
        <v>7485</v>
      </c>
      <c r="AB532" s="85" t="s">
        <v>7485</v>
      </c>
      <c r="AC532" s="85" t="s">
        <v>7485</v>
      </c>
      <c r="AD532" s="85" t="s">
        <v>7485</v>
      </c>
      <c r="AE532" s="85" t="s">
        <v>7485</v>
      </c>
      <c r="AF532" s="85" t="s">
        <v>7485</v>
      </c>
      <c r="AG532" s="85" t="s">
        <v>7485</v>
      </c>
      <c r="AH532" s="85" t="s">
        <v>7485</v>
      </c>
      <c r="AI532" s="85" t="s">
        <v>7485</v>
      </c>
      <c r="AJ532" s="85" t="s">
        <v>7485</v>
      </c>
      <c r="AK532" s="85" t="s">
        <v>7485</v>
      </c>
      <c r="AL532" s="85" t="s">
        <v>7485</v>
      </c>
      <c r="AM532" s="85" t="s">
        <v>7485</v>
      </c>
      <c r="AN532" s="85" t="s">
        <v>7485</v>
      </c>
      <c r="AO532" s="85" t="s">
        <v>7485</v>
      </c>
      <c r="AP532" s="85" t="s">
        <v>7485</v>
      </c>
      <c r="AQ532" s="85" t="s">
        <v>7485</v>
      </c>
      <c r="AR532" s="85" t="s">
        <v>7485</v>
      </c>
      <c r="AS532" s="85" t="s">
        <v>7485</v>
      </c>
      <c r="AT532" s="85" t="s">
        <v>7485</v>
      </c>
      <c r="AU532" s="85" t="s">
        <v>7485</v>
      </c>
      <c r="AV532" s="85" t="s">
        <v>7485</v>
      </c>
    </row>
    <row r="533" spans="1:48" x14ac:dyDescent="0.35">
      <c r="A533" t="s">
        <v>5826</v>
      </c>
      <c r="B533" t="s">
        <v>5827</v>
      </c>
      <c r="C533" t="s">
        <v>4768</v>
      </c>
      <c r="D533" s="85" t="s">
        <v>7485</v>
      </c>
      <c r="E533" s="85" t="s">
        <v>7485</v>
      </c>
      <c r="F533" s="85" t="s">
        <v>7485</v>
      </c>
      <c r="G533" s="85" t="s">
        <v>7485</v>
      </c>
      <c r="H533" s="85" t="s">
        <v>7485</v>
      </c>
      <c r="I533" s="85" t="s">
        <v>7485</v>
      </c>
      <c r="J533" s="85" t="s">
        <v>7485</v>
      </c>
      <c r="K533" s="85" t="s">
        <v>7485</v>
      </c>
      <c r="L533" s="85" t="s">
        <v>7485</v>
      </c>
      <c r="M533" s="85" t="s">
        <v>7485</v>
      </c>
      <c r="N533" s="85" t="s">
        <v>7485</v>
      </c>
      <c r="O533" s="85" t="s">
        <v>7485</v>
      </c>
      <c r="P533" s="85" t="s">
        <v>7485</v>
      </c>
      <c r="Q533" s="85" t="s">
        <v>7485</v>
      </c>
      <c r="R533" s="85" t="s">
        <v>7485</v>
      </c>
      <c r="S533" s="85" t="s">
        <v>7485</v>
      </c>
      <c r="T533" s="85" t="s">
        <v>7485</v>
      </c>
      <c r="U533" s="85" t="s">
        <v>7485</v>
      </c>
      <c r="V533" s="85" t="s">
        <v>7485</v>
      </c>
      <c r="W533" s="85" t="s">
        <v>7485</v>
      </c>
      <c r="X533" s="85" t="s">
        <v>7485</v>
      </c>
      <c r="Y533" s="85" t="s">
        <v>7485</v>
      </c>
      <c r="Z533" s="85" t="s">
        <v>7485</v>
      </c>
      <c r="AA533" s="85" t="s">
        <v>7485</v>
      </c>
      <c r="AB533" s="85" t="s">
        <v>7485</v>
      </c>
      <c r="AC533" s="85" t="s">
        <v>7485</v>
      </c>
      <c r="AD533" s="85" t="s">
        <v>7485</v>
      </c>
      <c r="AE533" s="85" t="s">
        <v>7485</v>
      </c>
      <c r="AF533" s="85" t="s">
        <v>7485</v>
      </c>
      <c r="AG533" s="85" t="s">
        <v>7485</v>
      </c>
      <c r="AH533" s="85" t="s">
        <v>7485</v>
      </c>
      <c r="AI533" s="85" t="s">
        <v>7485</v>
      </c>
      <c r="AJ533" s="85" t="s">
        <v>7485</v>
      </c>
      <c r="AK533" s="85" t="s">
        <v>7485</v>
      </c>
      <c r="AL533" s="85" t="s">
        <v>7485</v>
      </c>
      <c r="AM533" s="85" t="s">
        <v>7485</v>
      </c>
      <c r="AN533" s="79">
        <v>0</v>
      </c>
      <c r="AO533" s="79">
        <v>0</v>
      </c>
      <c r="AP533" s="79">
        <v>0</v>
      </c>
      <c r="AQ533" s="79" t="s">
        <v>8668</v>
      </c>
      <c r="AR533" s="80" t="s">
        <v>8668</v>
      </c>
      <c r="AS533" s="80" t="s">
        <v>8668</v>
      </c>
      <c r="AT533" s="85" t="s">
        <v>7485</v>
      </c>
      <c r="AU533" s="85" t="s">
        <v>7485</v>
      </c>
      <c r="AV533" s="85" t="s">
        <v>7485</v>
      </c>
    </row>
    <row r="534" spans="1:48" x14ac:dyDescent="0.35">
      <c r="A534" t="s">
        <v>5828</v>
      </c>
      <c r="B534" t="s">
        <v>5829</v>
      </c>
      <c r="C534" t="s">
        <v>4768</v>
      </c>
      <c r="D534" s="85" t="s">
        <v>7485</v>
      </c>
      <c r="E534" s="85" t="s">
        <v>7485</v>
      </c>
      <c r="F534" s="85" t="s">
        <v>7485</v>
      </c>
      <c r="G534" s="85" t="s">
        <v>7485</v>
      </c>
      <c r="H534" s="85" t="s">
        <v>7485</v>
      </c>
      <c r="I534" s="85" t="s">
        <v>7485</v>
      </c>
      <c r="J534" s="85" t="s">
        <v>7485</v>
      </c>
      <c r="K534" s="85" t="s">
        <v>7485</v>
      </c>
      <c r="L534" s="85" t="s">
        <v>7485</v>
      </c>
      <c r="M534" s="85" t="s">
        <v>7485</v>
      </c>
      <c r="N534" s="85" t="s">
        <v>7485</v>
      </c>
      <c r="O534" s="85" t="s">
        <v>7485</v>
      </c>
      <c r="P534" s="85" t="s">
        <v>7485</v>
      </c>
      <c r="Q534" s="85" t="s">
        <v>7485</v>
      </c>
      <c r="R534" s="85" t="s">
        <v>7485</v>
      </c>
      <c r="S534" s="85" t="s">
        <v>7485</v>
      </c>
      <c r="T534" s="85" t="s">
        <v>7485</v>
      </c>
      <c r="U534" s="85" t="s">
        <v>7485</v>
      </c>
      <c r="V534" s="85" t="s">
        <v>7485</v>
      </c>
      <c r="W534" s="85" t="s">
        <v>7485</v>
      </c>
      <c r="X534" s="85" t="s">
        <v>7485</v>
      </c>
      <c r="Y534" s="85" t="s">
        <v>7485</v>
      </c>
      <c r="Z534" s="85" t="s">
        <v>7485</v>
      </c>
      <c r="AA534" s="85" t="s">
        <v>7485</v>
      </c>
      <c r="AB534" s="85" t="s">
        <v>7485</v>
      </c>
      <c r="AC534" s="85" t="s">
        <v>7485</v>
      </c>
      <c r="AD534" s="85" t="s">
        <v>7485</v>
      </c>
      <c r="AE534" s="85" t="s">
        <v>7485</v>
      </c>
      <c r="AF534" s="85" t="s">
        <v>7485</v>
      </c>
      <c r="AG534" s="85" t="s">
        <v>7485</v>
      </c>
      <c r="AH534" s="85" t="s">
        <v>7485</v>
      </c>
      <c r="AI534" s="85" t="s">
        <v>7485</v>
      </c>
      <c r="AJ534" s="85" t="s">
        <v>7485</v>
      </c>
      <c r="AK534" s="85" t="s">
        <v>7485</v>
      </c>
      <c r="AL534" s="85" t="s">
        <v>7485</v>
      </c>
      <c r="AM534" s="85" t="s">
        <v>7485</v>
      </c>
      <c r="AN534" s="79">
        <v>0</v>
      </c>
      <c r="AO534" s="79">
        <v>0</v>
      </c>
      <c r="AP534" s="79">
        <v>0</v>
      </c>
      <c r="AQ534" s="79" t="s">
        <v>8668</v>
      </c>
      <c r="AR534" s="80" t="s">
        <v>8668</v>
      </c>
      <c r="AS534" s="80" t="s">
        <v>8668</v>
      </c>
      <c r="AT534" s="85" t="s">
        <v>7485</v>
      </c>
      <c r="AU534" s="85" t="s">
        <v>7485</v>
      </c>
      <c r="AV534" s="85" t="s">
        <v>7485</v>
      </c>
    </row>
    <row r="535" spans="1:48" x14ac:dyDescent="0.35">
      <c r="A535" t="s">
        <v>5830</v>
      </c>
      <c r="B535" t="s">
        <v>5831</v>
      </c>
      <c r="C535" t="s">
        <v>4768</v>
      </c>
      <c r="D535" s="85" t="s">
        <v>7485</v>
      </c>
      <c r="E535" s="85" t="s">
        <v>7485</v>
      </c>
      <c r="F535" s="85" t="s">
        <v>7485</v>
      </c>
      <c r="G535" s="85" t="s">
        <v>7485</v>
      </c>
      <c r="H535" s="85" t="s">
        <v>7485</v>
      </c>
      <c r="I535" s="85" t="s">
        <v>7485</v>
      </c>
      <c r="J535" s="85" t="s">
        <v>7485</v>
      </c>
      <c r="K535" s="85" t="s">
        <v>7485</v>
      </c>
      <c r="L535" s="85" t="s">
        <v>7485</v>
      </c>
      <c r="M535" s="85" t="s">
        <v>7485</v>
      </c>
      <c r="N535" s="85" t="s">
        <v>7485</v>
      </c>
      <c r="O535" s="85" t="s">
        <v>7485</v>
      </c>
      <c r="P535" s="85" t="s">
        <v>7485</v>
      </c>
      <c r="Q535" s="85" t="s">
        <v>7485</v>
      </c>
      <c r="R535" s="85" t="s">
        <v>7485</v>
      </c>
      <c r="S535" s="85" t="s">
        <v>7485</v>
      </c>
      <c r="T535" s="85" t="s">
        <v>7485</v>
      </c>
      <c r="U535" s="85" t="s">
        <v>7485</v>
      </c>
      <c r="V535" s="85" t="s">
        <v>7485</v>
      </c>
      <c r="W535" s="85" t="s">
        <v>7485</v>
      </c>
      <c r="X535" s="85" t="s">
        <v>7485</v>
      </c>
      <c r="Y535" s="85" t="s">
        <v>7485</v>
      </c>
      <c r="Z535" s="85" t="s">
        <v>7485</v>
      </c>
      <c r="AA535" s="85" t="s">
        <v>7485</v>
      </c>
      <c r="AB535" s="85" t="s">
        <v>7485</v>
      </c>
      <c r="AC535" s="85" t="s">
        <v>7485</v>
      </c>
      <c r="AD535" s="85" t="s">
        <v>7485</v>
      </c>
      <c r="AE535" s="85" t="s">
        <v>7485</v>
      </c>
      <c r="AF535" s="85" t="s">
        <v>7485</v>
      </c>
      <c r="AG535" s="85" t="s">
        <v>7485</v>
      </c>
      <c r="AH535" s="85" t="s">
        <v>7485</v>
      </c>
      <c r="AI535" s="85" t="s">
        <v>7485</v>
      </c>
      <c r="AJ535" s="85" t="s">
        <v>7485</v>
      </c>
      <c r="AK535" s="85" t="s">
        <v>7485</v>
      </c>
      <c r="AL535" s="85" t="s">
        <v>7485</v>
      </c>
      <c r="AM535" s="85" t="s">
        <v>7485</v>
      </c>
      <c r="AN535" s="79">
        <v>0</v>
      </c>
      <c r="AO535" s="79">
        <v>0</v>
      </c>
      <c r="AP535" s="79">
        <v>0</v>
      </c>
      <c r="AQ535" s="85" t="s">
        <v>7485</v>
      </c>
      <c r="AR535" s="85" t="s">
        <v>7485</v>
      </c>
      <c r="AS535" s="85" t="s">
        <v>7485</v>
      </c>
      <c r="AT535" s="85" t="s">
        <v>7485</v>
      </c>
      <c r="AU535" s="85" t="s">
        <v>7485</v>
      </c>
      <c r="AV535" s="85" t="s">
        <v>7485</v>
      </c>
    </row>
    <row r="536" spans="1:48" x14ac:dyDescent="0.35">
      <c r="A536" t="s">
        <v>5832</v>
      </c>
      <c r="B536" t="s">
        <v>5833</v>
      </c>
      <c r="C536" t="s">
        <v>4777</v>
      </c>
      <c r="D536" s="79">
        <v>628</v>
      </c>
      <c r="E536" s="79">
        <v>6</v>
      </c>
      <c r="F536" s="79">
        <v>0</v>
      </c>
      <c r="G536" s="79" t="s">
        <v>8668</v>
      </c>
      <c r="H536" s="79" t="s">
        <v>8668</v>
      </c>
      <c r="I536" s="79" t="s">
        <v>8668</v>
      </c>
      <c r="J536" s="79" t="s">
        <v>8743</v>
      </c>
      <c r="K536" s="79" t="s">
        <v>112</v>
      </c>
      <c r="L536" s="79" t="s">
        <v>8668</v>
      </c>
      <c r="M536" s="79" t="s">
        <v>8940</v>
      </c>
      <c r="N536" s="79">
        <v>16</v>
      </c>
      <c r="O536" s="79">
        <v>21</v>
      </c>
      <c r="P536" s="79">
        <v>0</v>
      </c>
      <c r="Q536" s="79">
        <v>0</v>
      </c>
      <c r="R536" s="79" t="s">
        <v>8668</v>
      </c>
      <c r="S536" s="79" t="s">
        <v>8668</v>
      </c>
      <c r="T536" s="79" t="s">
        <v>8668</v>
      </c>
      <c r="U536" s="79" t="s">
        <v>8668</v>
      </c>
      <c r="V536" s="79" t="s">
        <v>96</v>
      </c>
      <c r="W536" s="79">
        <v>0</v>
      </c>
      <c r="X536" s="79" t="s">
        <v>8884</v>
      </c>
      <c r="Y536" s="79">
        <v>28</v>
      </c>
      <c r="Z536" s="79">
        <v>0</v>
      </c>
      <c r="AA536" s="79">
        <v>2</v>
      </c>
      <c r="AB536" s="79">
        <v>0</v>
      </c>
      <c r="AC536" s="79">
        <v>0</v>
      </c>
      <c r="AD536" s="79">
        <v>2</v>
      </c>
      <c r="AE536" s="79" t="s">
        <v>8668</v>
      </c>
      <c r="AF536" s="79" t="s">
        <v>8668</v>
      </c>
      <c r="AG536" s="79" t="s">
        <v>8668</v>
      </c>
      <c r="AH536" s="79" t="s">
        <v>8668</v>
      </c>
      <c r="AI536" s="79">
        <v>9</v>
      </c>
      <c r="AJ536" s="79">
        <v>0</v>
      </c>
      <c r="AK536" s="79" t="s">
        <v>137</v>
      </c>
      <c r="AL536" s="79" t="s">
        <v>8734</v>
      </c>
      <c r="AM536" s="79" t="s">
        <v>8824</v>
      </c>
      <c r="AN536" s="79">
        <v>658</v>
      </c>
      <c r="AO536" s="79">
        <v>6</v>
      </c>
      <c r="AP536" s="79">
        <v>0</v>
      </c>
      <c r="AQ536" s="79" t="s">
        <v>9230</v>
      </c>
      <c r="AR536" s="80" t="s">
        <v>8668</v>
      </c>
      <c r="AS536" s="80" t="s">
        <v>8668</v>
      </c>
      <c r="AT536" s="80" t="s">
        <v>8824</v>
      </c>
      <c r="AU536" s="80" t="s">
        <v>144</v>
      </c>
      <c r="AV536" s="80" t="s">
        <v>8941</v>
      </c>
    </row>
    <row r="537" spans="1:48" x14ac:dyDescent="0.35">
      <c r="A537" t="s">
        <v>5834</v>
      </c>
      <c r="B537" t="s">
        <v>5835</v>
      </c>
      <c r="C537" t="s">
        <v>4768</v>
      </c>
      <c r="D537" s="85" t="s">
        <v>7485</v>
      </c>
      <c r="E537" s="85" t="s">
        <v>7485</v>
      </c>
      <c r="F537" s="85" t="s">
        <v>7485</v>
      </c>
      <c r="G537" s="85" t="s">
        <v>7485</v>
      </c>
      <c r="H537" s="85" t="s">
        <v>7485</v>
      </c>
      <c r="I537" s="85" t="s">
        <v>7485</v>
      </c>
      <c r="J537" s="85" t="s">
        <v>7485</v>
      </c>
      <c r="K537" s="85" t="s">
        <v>7485</v>
      </c>
      <c r="L537" s="85" t="s">
        <v>7485</v>
      </c>
      <c r="M537" s="85" t="s">
        <v>7485</v>
      </c>
      <c r="N537" s="85" t="s">
        <v>7485</v>
      </c>
      <c r="O537" s="85" t="s">
        <v>7485</v>
      </c>
      <c r="P537" s="85" t="s">
        <v>7485</v>
      </c>
      <c r="Q537" s="85" t="s">
        <v>7485</v>
      </c>
      <c r="R537" s="85" t="s">
        <v>7485</v>
      </c>
      <c r="S537" s="85" t="s">
        <v>7485</v>
      </c>
      <c r="T537" s="85" t="s">
        <v>7485</v>
      </c>
      <c r="U537" s="85" t="s">
        <v>7485</v>
      </c>
      <c r="V537" s="85" t="s">
        <v>7485</v>
      </c>
      <c r="W537" s="85" t="s">
        <v>7485</v>
      </c>
      <c r="X537" s="85" t="s">
        <v>7485</v>
      </c>
      <c r="Y537" s="85" t="s">
        <v>7485</v>
      </c>
      <c r="Z537" s="85" t="s">
        <v>7485</v>
      </c>
      <c r="AA537" s="85" t="s">
        <v>7485</v>
      </c>
      <c r="AB537" s="85" t="s">
        <v>7485</v>
      </c>
      <c r="AC537" s="85" t="s">
        <v>7485</v>
      </c>
      <c r="AD537" s="85" t="s">
        <v>7485</v>
      </c>
      <c r="AE537" s="85" t="s">
        <v>7485</v>
      </c>
      <c r="AF537" s="85" t="s">
        <v>7485</v>
      </c>
      <c r="AG537" s="85" t="s">
        <v>7485</v>
      </c>
      <c r="AH537" s="85" t="s">
        <v>7485</v>
      </c>
      <c r="AI537" s="85" t="s">
        <v>7485</v>
      </c>
      <c r="AJ537" s="85" t="s">
        <v>7485</v>
      </c>
      <c r="AK537" s="85" t="s">
        <v>7485</v>
      </c>
      <c r="AL537" s="85" t="s">
        <v>7485</v>
      </c>
      <c r="AM537" s="85" t="s">
        <v>7485</v>
      </c>
      <c r="AN537" s="79">
        <v>0</v>
      </c>
      <c r="AO537" s="79">
        <v>0</v>
      </c>
      <c r="AP537" s="79">
        <v>0</v>
      </c>
      <c r="AQ537" s="85" t="s">
        <v>7485</v>
      </c>
      <c r="AR537" s="85" t="s">
        <v>7485</v>
      </c>
      <c r="AS537" s="85" t="s">
        <v>7485</v>
      </c>
      <c r="AT537" s="85" t="s">
        <v>7485</v>
      </c>
      <c r="AU537" s="85" t="s">
        <v>7485</v>
      </c>
      <c r="AV537" s="85" t="s">
        <v>7485</v>
      </c>
    </row>
    <row r="538" spans="1:48" x14ac:dyDescent="0.35">
      <c r="A538" t="s">
        <v>5836</v>
      </c>
      <c r="B538" t="s">
        <v>5837</v>
      </c>
      <c r="C538" t="s">
        <v>4768</v>
      </c>
      <c r="D538" s="85" t="s">
        <v>7485</v>
      </c>
      <c r="E538" s="85" t="s">
        <v>7485</v>
      </c>
      <c r="F538" s="85" t="s">
        <v>7485</v>
      </c>
      <c r="G538" s="85" t="s">
        <v>7485</v>
      </c>
      <c r="H538" s="85" t="s">
        <v>7485</v>
      </c>
      <c r="I538" s="85" t="s">
        <v>7485</v>
      </c>
      <c r="J538" s="85" t="s">
        <v>7485</v>
      </c>
      <c r="K538" s="85" t="s">
        <v>7485</v>
      </c>
      <c r="L538" s="85" t="s">
        <v>7485</v>
      </c>
      <c r="M538" s="85" t="s">
        <v>7485</v>
      </c>
      <c r="N538" s="85" t="s">
        <v>7485</v>
      </c>
      <c r="O538" s="85" t="s">
        <v>7485</v>
      </c>
      <c r="P538" s="85" t="s">
        <v>7485</v>
      </c>
      <c r="Q538" s="85" t="s">
        <v>7485</v>
      </c>
      <c r="R538" s="85" t="s">
        <v>7485</v>
      </c>
      <c r="S538" s="85" t="s">
        <v>7485</v>
      </c>
      <c r="T538" s="85" t="s">
        <v>7485</v>
      </c>
      <c r="U538" s="85" t="s">
        <v>7485</v>
      </c>
      <c r="V538" s="85" t="s">
        <v>7485</v>
      </c>
      <c r="W538" s="85" t="s">
        <v>7485</v>
      </c>
      <c r="X538" s="85" t="s">
        <v>7485</v>
      </c>
      <c r="Y538" s="85" t="s">
        <v>7485</v>
      </c>
      <c r="Z538" s="85" t="s">
        <v>7485</v>
      </c>
      <c r="AA538" s="85" t="s">
        <v>7485</v>
      </c>
      <c r="AB538" s="85" t="s">
        <v>7485</v>
      </c>
      <c r="AC538" s="85" t="s">
        <v>7485</v>
      </c>
      <c r="AD538" s="85" t="s">
        <v>7485</v>
      </c>
      <c r="AE538" s="85" t="s">
        <v>7485</v>
      </c>
      <c r="AF538" s="85" t="s">
        <v>7485</v>
      </c>
      <c r="AG538" s="85" t="s">
        <v>7485</v>
      </c>
      <c r="AH538" s="85" t="s">
        <v>7485</v>
      </c>
      <c r="AI538" s="85" t="s">
        <v>7485</v>
      </c>
      <c r="AJ538" s="85" t="s">
        <v>7485</v>
      </c>
      <c r="AK538" s="85" t="s">
        <v>7485</v>
      </c>
      <c r="AL538" s="85" t="s">
        <v>7485</v>
      </c>
      <c r="AM538" s="85" t="s">
        <v>7485</v>
      </c>
      <c r="AN538" s="85" t="s">
        <v>7485</v>
      </c>
      <c r="AO538" s="85" t="s">
        <v>7485</v>
      </c>
      <c r="AP538" s="85" t="s">
        <v>7485</v>
      </c>
      <c r="AQ538" s="85" t="s">
        <v>7485</v>
      </c>
      <c r="AR538" s="85" t="s">
        <v>7485</v>
      </c>
      <c r="AS538" s="85" t="s">
        <v>7485</v>
      </c>
      <c r="AT538" s="85" t="s">
        <v>7485</v>
      </c>
      <c r="AU538" s="85" t="s">
        <v>7485</v>
      </c>
      <c r="AV538" s="85" t="s">
        <v>7485</v>
      </c>
    </row>
    <row r="539" spans="1:48" x14ac:dyDescent="0.35">
      <c r="A539" t="s">
        <v>5838</v>
      </c>
      <c r="B539" t="s">
        <v>5839</v>
      </c>
      <c r="C539" t="s">
        <v>4768</v>
      </c>
      <c r="D539" s="85" t="s">
        <v>7485</v>
      </c>
      <c r="E539" s="85" t="s">
        <v>7485</v>
      </c>
      <c r="F539" s="85" t="s">
        <v>7485</v>
      </c>
      <c r="G539" s="85" t="s">
        <v>7485</v>
      </c>
      <c r="H539" s="85" t="s">
        <v>7485</v>
      </c>
      <c r="I539" s="85" t="s">
        <v>7485</v>
      </c>
      <c r="J539" s="85" t="s">
        <v>7485</v>
      </c>
      <c r="K539" s="85" t="s">
        <v>7485</v>
      </c>
      <c r="L539" s="85" t="s">
        <v>7485</v>
      </c>
      <c r="M539" s="85" t="s">
        <v>7485</v>
      </c>
      <c r="N539" s="85" t="s">
        <v>7485</v>
      </c>
      <c r="O539" s="85" t="s">
        <v>7485</v>
      </c>
      <c r="P539" s="85" t="s">
        <v>7485</v>
      </c>
      <c r="Q539" s="85" t="s">
        <v>7485</v>
      </c>
      <c r="R539" s="85" t="s">
        <v>7485</v>
      </c>
      <c r="S539" s="85" t="s">
        <v>7485</v>
      </c>
      <c r="T539" s="85" t="s">
        <v>7485</v>
      </c>
      <c r="U539" s="85" t="s">
        <v>7485</v>
      </c>
      <c r="V539" s="85" t="s">
        <v>7485</v>
      </c>
      <c r="W539" s="85" t="s">
        <v>7485</v>
      </c>
      <c r="X539" s="85" t="s">
        <v>7485</v>
      </c>
      <c r="Y539" s="85" t="s">
        <v>7485</v>
      </c>
      <c r="Z539" s="85" t="s">
        <v>7485</v>
      </c>
      <c r="AA539" s="85" t="s">
        <v>7485</v>
      </c>
      <c r="AB539" s="85" t="s">
        <v>7485</v>
      </c>
      <c r="AC539" s="85" t="s">
        <v>7485</v>
      </c>
      <c r="AD539" s="85" t="s">
        <v>7485</v>
      </c>
      <c r="AE539" s="85" t="s">
        <v>7485</v>
      </c>
      <c r="AF539" s="85" t="s">
        <v>7485</v>
      </c>
      <c r="AG539" s="85" t="s">
        <v>7485</v>
      </c>
      <c r="AH539" s="85" t="s">
        <v>7485</v>
      </c>
      <c r="AI539" s="85" t="s">
        <v>7485</v>
      </c>
      <c r="AJ539" s="85" t="s">
        <v>7485</v>
      </c>
      <c r="AK539" s="85" t="s">
        <v>7485</v>
      </c>
      <c r="AL539" s="85" t="s">
        <v>7485</v>
      </c>
      <c r="AM539" s="85" t="s">
        <v>7485</v>
      </c>
      <c r="AN539" s="79">
        <v>0</v>
      </c>
      <c r="AO539" s="79">
        <v>0</v>
      </c>
      <c r="AP539" s="79">
        <v>0</v>
      </c>
      <c r="AQ539" s="79" t="s">
        <v>8668</v>
      </c>
      <c r="AR539" s="80" t="s">
        <v>8668</v>
      </c>
      <c r="AS539" s="80" t="s">
        <v>8668</v>
      </c>
      <c r="AT539" s="85" t="s">
        <v>7485</v>
      </c>
      <c r="AU539" s="85" t="s">
        <v>7485</v>
      </c>
      <c r="AV539" s="85" t="s">
        <v>7485</v>
      </c>
    </row>
    <row r="540" spans="1:48" x14ac:dyDescent="0.35">
      <c r="A540" t="s">
        <v>5840</v>
      </c>
      <c r="B540" t="s">
        <v>5841</v>
      </c>
      <c r="C540" t="s">
        <v>4768</v>
      </c>
      <c r="D540" s="85" t="s">
        <v>7485</v>
      </c>
      <c r="E540" s="85" t="s">
        <v>7485</v>
      </c>
      <c r="F540" s="85" t="s">
        <v>7485</v>
      </c>
      <c r="G540" s="85" t="s">
        <v>7485</v>
      </c>
      <c r="H540" s="85" t="s">
        <v>7485</v>
      </c>
      <c r="I540" s="85" t="s">
        <v>7485</v>
      </c>
      <c r="J540" s="85" t="s">
        <v>7485</v>
      </c>
      <c r="K540" s="85" t="s">
        <v>7485</v>
      </c>
      <c r="L540" s="85" t="s">
        <v>7485</v>
      </c>
      <c r="M540" s="85" t="s">
        <v>7485</v>
      </c>
      <c r="N540" s="85" t="s">
        <v>7485</v>
      </c>
      <c r="O540" s="85" t="s">
        <v>7485</v>
      </c>
      <c r="P540" s="85" t="s">
        <v>7485</v>
      </c>
      <c r="Q540" s="85" t="s">
        <v>7485</v>
      </c>
      <c r="R540" s="85" t="s">
        <v>7485</v>
      </c>
      <c r="S540" s="85" t="s">
        <v>7485</v>
      </c>
      <c r="T540" s="85" t="s">
        <v>7485</v>
      </c>
      <c r="U540" s="85" t="s">
        <v>7485</v>
      </c>
      <c r="V540" s="85" t="s">
        <v>7485</v>
      </c>
      <c r="W540" s="85" t="s">
        <v>7485</v>
      </c>
      <c r="X540" s="85" t="s">
        <v>7485</v>
      </c>
      <c r="Y540" s="85" t="s">
        <v>7485</v>
      </c>
      <c r="Z540" s="85" t="s">
        <v>7485</v>
      </c>
      <c r="AA540" s="85" t="s">
        <v>7485</v>
      </c>
      <c r="AB540" s="85" t="s">
        <v>7485</v>
      </c>
      <c r="AC540" s="85" t="s">
        <v>7485</v>
      </c>
      <c r="AD540" s="85" t="s">
        <v>7485</v>
      </c>
      <c r="AE540" s="85" t="s">
        <v>7485</v>
      </c>
      <c r="AF540" s="85" t="s">
        <v>7485</v>
      </c>
      <c r="AG540" s="85" t="s">
        <v>7485</v>
      </c>
      <c r="AH540" s="85" t="s">
        <v>7485</v>
      </c>
      <c r="AI540" s="85" t="s">
        <v>7485</v>
      </c>
      <c r="AJ540" s="85" t="s">
        <v>7485</v>
      </c>
      <c r="AK540" s="85" t="s">
        <v>7485</v>
      </c>
      <c r="AL540" s="85" t="s">
        <v>7485</v>
      </c>
      <c r="AM540" s="85" t="s">
        <v>7485</v>
      </c>
      <c r="AN540" s="85" t="s">
        <v>7485</v>
      </c>
      <c r="AO540" s="85" t="s">
        <v>7485</v>
      </c>
      <c r="AP540" s="85" t="s">
        <v>7485</v>
      </c>
      <c r="AQ540" s="85" t="s">
        <v>7485</v>
      </c>
      <c r="AR540" s="85" t="s">
        <v>7485</v>
      </c>
      <c r="AS540" s="85" t="s">
        <v>7485</v>
      </c>
      <c r="AT540" s="85" t="s">
        <v>7485</v>
      </c>
      <c r="AU540" s="85" t="s">
        <v>7485</v>
      </c>
      <c r="AV540" s="85" t="s">
        <v>7485</v>
      </c>
    </row>
    <row r="541" spans="1:48" x14ac:dyDescent="0.35">
      <c r="A541" t="s">
        <v>5842</v>
      </c>
      <c r="B541" t="s">
        <v>5843</v>
      </c>
      <c r="C541" t="s">
        <v>4777</v>
      </c>
      <c r="D541" s="79">
        <v>685</v>
      </c>
      <c r="E541" s="79">
        <v>215</v>
      </c>
      <c r="F541" s="79">
        <v>0</v>
      </c>
      <c r="G541" s="79" t="s">
        <v>8668</v>
      </c>
      <c r="H541" s="79" t="s">
        <v>8668</v>
      </c>
      <c r="I541" s="79" t="s">
        <v>8668</v>
      </c>
      <c r="J541" s="79" t="s">
        <v>9436</v>
      </c>
      <c r="K541" s="79" t="s">
        <v>10360</v>
      </c>
      <c r="L541" s="79" t="s">
        <v>8668</v>
      </c>
      <c r="M541" s="79" t="s">
        <v>10724</v>
      </c>
      <c r="N541" s="79">
        <v>101</v>
      </c>
      <c r="O541" s="79">
        <v>0</v>
      </c>
      <c r="P541" s="79">
        <v>0</v>
      </c>
      <c r="Q541" s="79">
        <v>0</v>
      </c>
      <c r="R541" s="79" t="s">
        <v>8668</v>
      </c>
      <c r="S541" s="79" t="s">
        <v>8668</v>
      </c>
      <c r="T541" s="79" t="s">
        <v>8668</v>
      </c>
      <c r="U541" s="79" t="s">
        <v>8668</v>
      </c>
      <c r="V541" s="79" t="s">
        <v>112</v>
      </c>
      <c r="W541" s="79">
        <v>1</v>
      </c>
      <c r="X541" s="79" t="s">
        <v>9120</v>
      </c>
      <c r="Y541" s="79">
        <v>89</v>
      </c>
      <c r="Z541" s="79">
        <v>0</v>
      </c>
      <c r="AA541" s="79">
        <v>0</v>
      </c>
      <c r="AB541" s="79">
        <v>8</v>
      </c>
      <c r="AC541" s="79">
        <v>13</v>
      </c>
      <c r="AD541" s="79">
        <v>21</v>
      </c>
      <c r="AE541" s="85" t="s">
        <v>7485</v>
      </c>
      <c r="AF541" s="85" t="s">
        <v>7485</v>
      </c>
      <c r="AG541" s="85" t="s">
        <v>7485</v>
      </c>
      <c r="AH541" s="85" t="s">
        <v>7485</v>
      </c>
      <c r="AI541" s="85" t="s">
        <v>7485</v>
      </c>
      <c r="AJ541" s="79">
        <v>1</v>
      </c>
      <c r="AK541" s="79" t="s">
        <v>172</v>
      </c>
      <c r="AL541" s="79" t="s">
        <v>9263</v>
      </c>
      <c r="AM541" s="79" t="s">
        <v>11306</v>
      </c>
      <c r="AN541" s="79">
        <v>700</v>
      </c>
      <c r="AO541" s="79">
        <v>286</v>
      </c>
      <c r="AP541" s="79">
        <v>9</v>
      </c>
      <c r="AQ541" s="79" t="s">
        <v>8805</v>
      </c>
      <c r="AR541" s="80" t="s">
        <v>8668</v>
      </c>
      <c r="AS541" s="80" t="s">
        <v>8668</v>
      </c>
      <c r="AT541" s="80" t="s">
        <v>11306</v>
      </c>
      <c r="AU541" s="80" t="s">
        <v>8963</v>
      </c>
      <c r="AV541" s="80" t="s">
        <v>88</v>
      </c>
    </row>
    <row r="542" spans="1:48" x14ac:dyDescent="0.35">
      <c r="A542" t="s">
        <v>5844</v>
      </c>
      <c r="B542" t="s">
        <v>5845</v>
      </c>
      <c r="C542" t="s">
        <v>4777</v>
      </c>
      <c r="D542" s="79">
        <v>70</v>
      </c>
      <c r="E542" s="79">
        <v>0</v>
      </c>
      <c r="F542" s="79">
        <v>0</v>
      </c>
      <c r="G542" s="79" t="s">
        <v>8668</v>
      </c>
      <c r="H542" s="79" t="s">
        <v>8668</v>
      </c>
      <c r="I542" s="79" t="s">
        <v>8668</v>
      </c>
      <c r="J542" s="79" t="s">
        <v>8834</v>
      </c>
      <c r="K542" s="79" t="s">
        <v>8668</v>
      </c>
      <c r="L542" s="79" t="s">
        <v>8668</v>
      </c>
      <c r="M542" s="79" t="s">
        <v>8834</v>
      </c>
      <c r="N542" s="79">
        <v>0</v>
      </c>
      <c r="O542" s="79">
        <v>0</v>
      </c>
      <c r="P542" s="79">
        <v>0</v>
      </c>
      <c r="Q542" s="79">
        <v>0</v>
      </c>
      <c r="R542" s="79" t="s">
        <v>8668</v>
      </c>
      <c r="S542" s="79" t="s">
        <v>8668</v>
      </c>
      <c r="T542" s="79" t="s">
        <v>8761</v>
      </c>
      <c r="U542" s="79" t="s">
        <v>8668</v>
      </c>
      <c r="V542" s="79" t="s">
        <v>8668</v>
      </c>
      <c r="W542" s="79">
        <v>0</v>
      </c>
      <c r="X542" s="79" t="s">
        <v>8761</v>
      </c>
      <c r="Y542" s="79">
        <v>0</v>
      </c>
      <c r="Z542" s="79">
        <v>0</v>
      </c>
      <c r="AA542" s="79">
        <v>0</v>
      </c>
      <c r="AB542" s="79">
        <v>2</v>
      </c>
      <c r="AC542" s="79">
        <v>3</v>
      </c>
      <c r="AD542" s="79">
        <v>5</v>
      </c>
      <c r="AE542" s="79" t="s">
        <v>8668</v>
      </c>
      <c r="AF542" s="79" t="s">
        <v>8668</v>
      </c>
      <c r="AG542" s="79" t="s">
        <v>8668</v>
      </c>
      <c r="AH542" s="79" t="s">
        <v>8668</v>
      </c>
      <c r="AI542" s="79">
        <v>0</v>
      </c>
      <c r="AJ542" s="79">
        <v>0</v>
      </c>
      <c r="AK542" s="79" t="s">
        <v>8668</v>
      </c>
      <c r="AL542" s="79" t="s">
        <v>8735</v>
      </c>
      <c r="AM542" s="79" t="s">
        <v>8720</v>
      </c>
      <c r="AN542" s="79">
        <v>87</v>
      </c>
      <c r="AO542" s="85" t="s">
        <v>7485</v>
      </c>
      <c r="AP542" s="85" t="s">
        <v>7485</v>
      </c>
      <c r="AQ542" s="85" t="s">
        <v>7485</v>
      </c>
      <c r="AR542" s="85" t="s">
        <v>7485</v>
      </c>
      <c r="AS542" s="85" t="s">
        <v>7485</v>
      </c>
      <c r="AT542" s="80" t="s">
        <v>8720</v>
      </c>
      <c r="AU542" s="80" t="s">
        <v>8668</v>
      </c>
      <c r="AV542" s="80" t="s">
        <v>8668</v>
      </c>
    </row>
    <row r="543" spans="1:48" x14ac:dyDescent="0.35">
      <c r="A543" t="s">
        <v>5846</v>
      </c>
      <c r="B543" t="s">
        <v>5847</v>
      </c>
      <c r="C543" t="s">
        <v>4768</v>
      </c>
      <c r="D543" s="85" t="s">
        <v>7485</v>
      </c>
      <c r="E543" s="85" t="s">
        <v>7485</v>
      </c>
      <c r="F543" s="85" t="s">
        <v>7485</v>
      </c>
      <c r="G543" s="85" t="s">
        <v>7485</v>
      </c>
      <c r="H543" s="85" t="s">
        <v>7485</v>
      </c>
      <c r="I543" s="85" t="s">
        <v>7485</v>
      </c>
      <c r="J543" s="85" t="s">
        <v>7485</v>
      </c>
      <c r="K543" s="85" t="s">
        <v>7485</v>
      </c>
      <c r="L543" s="85" t="s">
        <v>7485</v>
      </c>
      <c r="M543" s="85" t="s">
        <v>7485</v>
      </c>
      <c r="N543" s="85" t="s">
        <v>7485</v>
      </c>
      <c r="O543" s="85" t="s">
        <v>7485</v>
      </c>
      <c r="P543" s="85" t="s">
        <v>7485</v>
      </c>
      <c r="Q543" s="85" t="s">
        <v>7485</v>
      </c>
      <c r="R543" s="85" t="s">
        <v>7485</v>
      </c>
      <c r="S543" s="85" t="s">
        <v>7485</v>
      </c>
      <c r="T543" s="85" t="s">
        <v>7485</v>
      </c>
      <c r="U543" s="85" t="s">
        <v>7485</v>
      </c>
      <c r="V543" s="85" t="s">
        <v>7485</v>
      </c>
      <c r="W543" s="85" t="s">
        <v>7485</v>
      </c>
      <c r="X543" s="85" t="s">
        <v>7485</v>
      </c>
      <c r="Y543" s="85" t="s">
        <v>7485</v>
      </c>
      <c r="Z543" s="85" t="s">
        <v>7485</v>
      </c>
      <c r="AA543" s="85" t="s">
        <v>7485</v>
      </c>
      <c r="AB543" s="85" t="s">
        <v>7485</v>
      </c>
      <c r="AC543" s="85" t="s">
        <v>7485</v>
      </c>
      <c r="AD543" s="85" t="s">
        <v>7485</v>
      </c>
      <c r="AE543" s="85" t="s">
        <v>7485</v>
      </c>
      <c r="AF543" s="85" t="s">
        <v>7485</v>
      </c>
      <c r="AG543" s="85" t="s">
        <v>7485</v>
      </c>
      <c r="AH543" s="85" t="s">
        <v>7485</v>
      </c>
      <c r="AI543" s="85" t="s">
        <v>7485</v>
      </c>
      <c r="AJ543" s="85" t="s">
        <v>7485</v>
      </c>
      <c r="AK543" s="85" t="s">
        <v>7485</v>
      </c>
      <c r="AL543" s="85" t="s">
        <v>7485</v>
      </c>
      <c r="AM543" s="85" t="s">
        <v>7485</v>
      </c>
      <c r="AN543" s="79">
        <v>1</v>
      </c>
      <c r="AO543" s="79">
        <v>0</v>
      </c>
      <c r="AP543" s="79">
        <v>0</v>
      </c>
      <c r="AQ543" s="85" t="s">
        <v>7485</v>
      </c>
      <c r="AR543" s="85" t="s">
        <v>7485</v>
      </c>
      <c r="AS543" s="85" t="s">
        <v>7485</v>
      </c>
      <c r="AT543" s="85" t="s">
        <v>7485</v>
      </c>
      <c r="AU543" s="85" t="s">
        <v>7485</v>
      </c>
      <c r="AV543" s="85" t="s">
        <v>7485</v>
      </c>
    </row>
    <row r="544" spans="1:48" x14ac:dyDescent="0.35">
      <c r="A544" t="s">
        <v>5848</v>
      </c>
      <c r="B544" t="s">
        <v>5849</v>
      </c>
      <c r="C544" t="s">
        <v>4768</v>
      </c>
      <c r="D544" s="85" t="s">
        <v>7485</v>
      </c>
      <c r="E544" s="85" t="s">
        <v>7485</v>
      </c>
      <c r="F544" s="85" t="s">
        <v>7485</v>
      </c>
      <c r="G544" s="85" t="s">
        <v>7485</v>
      </c>
      <c r="H544" s="85" t="s">
        <v>7485</v>
      </c>
      <c r="I544" s="85" t="s">
        <v>7485</v>
      </c>
      <c r="J544" s="85" t="s">
        <v>7485</v>
      </c>
      <c r="K544" s="85" t="s">
        <v>7485</v>
      </c>
      <c r="L544" s="85" t="s">
        <v>7485</v>
      </c>
      <c r="M544" s="85" t="s">
        <v>7485</v>
      </c>
      <c r="N544" s="85" t="s">
        <v>7485</v>
      </c>
      <c r="O544" s="85" t="s">
        <v>7485</v>
      </c>
      <c r="P544" s="85" t="s">
        <v>7485</v>
      </c>
      <c r="Q544" s="85" t="s">
        <v>7485</v>
      </c>
      <c r="R544" s="85" t="s">
        <v>7485</v>
      </c>
      <c r="S544" s="85" t="s">
        <v>7485</v>
      </c>
      <c r="T544" s="85" t="s">
        <v>7485</v>
      </c>
      <c r="U544" s="85" t="s">
        <v>7485</v>
      </c>
      <c r="V544" s="85" t="s">
        <v>7485</v>
      </c>
      <c r="W544" s="85" t="s">
        <v>7485</v>
      </c>
      <c r="X544" s="85" t="s">
        <v>7485</v>
      </c>
      <c r="Y544" s="85" t="s">
        <v>7485</v>
      </c>
      <c r="Z544" s="85" t="s">
        <v>7485</v>
      </c>
      <c r="AA544" s="85" t="s">
        <v>7485</v>
      </c>
      <c r="AB544" s="85" t="s">
        <v>7485</v>
      </c>
      <c r="AC544" s="85" t="s">
        <v>7485</v>
      </c>
      <c r="AD544" s="85" t="s">
        <v>7485</v>
      </c>
      <c r="AE544" s="85" t="s">
        <v>7485</v>
      </c>
      <c r="AF544" s="85" t="s">
        <v>7485</v>
      </c>
      <c r="AG544" s="85" t="s">
        <v>7485</v>
      </c>
      <c r="AH544" s="85" t="s">
        <v>7485</v>
      </c>
      <c r="AI544" s="85" t="s">
        <v>7485</v>
      </c>
      <c r="AJ544" s="85" t="s">
        <v>7485</v>
      </c>
      <c r="AK544" s="85" t="s">
        <v>7485</v>
      </c>
      <c r="AL544" s="85" t="s">
        <v>7485</v>
      </c>
      <c r="AM544" s="85" t="s">
        <v>7485</v>
      </c>
      <c r="AN544" s="79">
        <v>22</v>
      </c>
      <c r="AO544" s="79">
        <v>0</v>
      </c>
      <c r="AP544" s="79">
        <v>0</v>
      </c>
      <c r="AQ544" s="79" t="s">
        <v>8668</v>
      </c>
      <c r="AR544" s="80" t="s">
        <v>8668</v>
      </c>
      <c r="AS544" s="80" t="s">
        <v>8668</v>
      </c>
      <c r="AT544" s="85" t="s">
        <v>7485</v>
      </c>
      <c r="AU544" s="85" t="s">
        <v>7485</v>
      </c>
      <c r="AV544" s="85" t="s">
        <v>7485</v>
      </c>
    </row>
    <row r="545" spans="1:48" x14ac:dyDescent="0.35">
      <c r="A545" t="s">
        <v>5850</v>
      </c>
      <c r="B545" t="s">
        <v>5851</v>
      </c>
      <c r="C545" t="s">
        <v>4768</v>
      </c>
      <c r="D545" s="85" t="s">
        <v>7485</v>
      </c>
      <c r="E545" s="85" t="s">
        <v>7485</v>
      </c>
      <c r="F545" s="85" t="s">
        <v>7485</v>
      </c>
      <c r="G545" s="85" t="s">
        <v>7485</v>
      </c>
      <c r="H545" s="85" t="s">
        <v>7485</v>
      </c>
      <c r="I545" s="85" t="s">
        <v>7485</v>
      </c>
      <c r="J545" s="85" t="s">
        <v>7485</v>
      </c>
      <c r="K545" s="85" t="s">
        <v>7485</v>
      </c>
      <c r="L545" s="85" t="s">
        <v>7485</v>
      </c>
      <c r="M545" s="85" t="s">
        <v>7485</v>
      </c>
      <c r="N545" s="85" t="s">
        <v>7485</v>
      </c>
      <c r="O545" s="85" t="s">
        <v>7485</v>
      </c>
      <c r="P545" s="85" t="s">
        <v>7485</v>
      </c>
      <c r="Q545" s="85" t="s">
        <v>7485</v>
      </c>
      <c r="R545" s="85" t="s">
        <v>7485</v>
      </c>
      <c r="S545" s="85" t="s">
        <v>7485</v>
      </c>
      <c r="T545" s="85" t="s">
        <v>7485</v>
      </c>
      <c r="U545" s="85" t="s">
        <v>7485</v>
      </c>
      <c r="V545" s="85" t="s">
        <v>7485</v>
      </c>
      <c r="W545" s="85" t="s">
        <v>7485</v>
      </c>
      <c r="X545" s="85" t="s">
        <v>7485</v>
      </c>
      <c r="Y545" s="85" t="s">
        <v>7485</v>
      </c>
      <c r="Z545" s="85" t="s">
        <v>7485</v>
      </c>
      <c r="AA545" s="85" t="s">
        <v>7485</v>
      </c>
      <c r="AB545" s="85" t="s">
        <v>7485</v>
      </c>
      <c r="AC545" s="85" t="s">
        <v>7485</v>
      </c>
      <c r="AD545" s="85" t="s">
        <v>7485</v>
      </c>
      <c r="AE545" s="85" t="s">
        <v>7485</v>
      </c>
      <c r="AF545" s="85" t="s">
        <v>7485</v>
      </c>
      <c r="AG545" s="85" t="s">
        <v>7485</v>
      </c>
      <c r="AH545" s="85" t="s">
        <v>7485</v>
      </c>
      <c r="AI545" s="85" t="s">
        <v>7485</v>
      </c>
      <c r="AJ545" s="85" t="s">
        <v>7485</v>
      </c>
      <c r="AK545" s="85" t="s">
        <v>7485</v>
      </c>
      <c r="AL545" s="85" t="s">
        <v>7485</v>
      </c>
      <c r="AM545" s="85" t="s">
        <v>7485</v>
      </c>
      <c r="AN545" s="79">
        <v>0</v>
      </c>
      <c r="AO545" s="79">
        <v>0</v>
      </c>
      <c r="AP545" s="79">
        <v>0</v>
      </c>
      <c r="AQ545" s="85" t="s">
        <v>7485</v>
      </c>
      <c r="AR545" s="85" t="s">
        <v>7485</v>
      </c>
      <c r="AS545" s="85" t="s">
        <v>7485</v>
      </c>
      <c r="AT545" s="85" t="s">
        <v>7485</v>
      </c>
      <c r="AU545" s="85" t="s">
        <v>7485</v>
      </c>
      <c r="AV545" s="85" t="s">
        <v>7485</v>
      </c>
    </row>
    <row r="546" spans="1:48" x14ac:dyDescent="0.35">
      <c r="A546" t="s">
        <v>5852</v>
      </c>
      <c r="B546" t="s">
        <v>5853</v>
      </c>
      <c r="C546" t="s">
        <v>4768</v>
      </c>
      <c r="D546" s="85" t="s">
        <v>7485</v>
      </c>
      <c r="E546" s="85" t="s">
        <v>7485</v>
      </c>
      <c r="F546" s="85" t="s">
        <v>7485</v>
      </c>
      <c r="G546" s="85" t="s">
        <v>7485</v>
      </c>
      <c r="H546" s="85" t="s">
        <v>7485</v>
      </c>
      <c r="I546" s="85" t="s">
        <v>7485</v>
      </c>
      <c r="J546" s="85" t="s">
        <v>7485</v>
      </c>
      <c r="K546" s="85" t="s">
        <v>7485</v>
      </c>
      <c r="L546" s="85" t="s">
        <v>7485</v>
      </c>
      <c r="M546" s="85" t="s">
        <v>7485</v>
      </c>
      <c r="N546" s="85" t="s">
        <v>7485</v>
      </c>
      <c r="O546" s="85" t="s">
        <v>7485</v>
      </c>
      <c r="P546" s="85" t="s">
        <v>7485</v>
      </c>
      <c r="Q546" s="85" t="s">
        <v>7485</v>
      </c>
      <c r="R546" s="85" t="s">
        <v>7485</v>
      </c>
      <c r="S546" s="85" t="s">
        <v>7485</v>
      </c>
      <c r="T546" s="85" t="s">
        <v>7485</v>
      </c>
      <c r="U546" s="85" t="s">
        <v>7485</v>
      </c>
      <c r="V546" s="85" t="s">
        <v>7485</v>
      </c>
      <c r="W546" s="85" t="s">
        <v>7485</v>
      </c>
      <c r="X546" s="85" t="s">
        <v>7485</v>
      </c>
      <c r="Y546" s="85" t="s">
        <v>7485</v>
      </c>
      <c r="Z546" s="85" t="s">
        <v>7485</v>
      </c>
      <c r="AA546" s="85" t="s">
        <v>7485</v>
      </c>
      <c r="AB546" s="85" t="s">
        <v>7485</v>
      </c>
      <c r="AC546" s="85" t="s">
        <v>7485</v>
      </c>
      <c r="AD546" s="85" t="s">
        <v>7485</v>
      </c>
      <c r="AE546" s="85" t="s">
        <v>7485</v>
      </c>
      <c r="AF546" s="85" t="s">
        <v>7485</v>
      </c>
      <c r="AG546" s="85" t="s">
        <v>7485</v>
      </c>
      <c r="AH546" s="85" t="s">
        <v>7485</v>
      </c>
      <c r="AI546" s="85" t="s">
        <v>7485</v>
      </c>
      <c r="AJ546" s="85" t="s">
        <v>7485</v>
      </c>
      <c r="AK546" s="85" t="s">
        <v>7485</v>
      </c>
      <c r="AL546" s="85" t="s">
        <v>7485</v>
      </c>
      <c r="AM546" s="85" t="s">
        <v>7485</v>
      </c>
      <c r="AN546" s="79">
        <v>0</v>
      </c>
      <c r="AO546" s="79">
        <v>0</v>
      </c>
      <c r="AP546" s="79">
        <v>0</v>
      </c>
      <c r="AQ546" s="79" t="s">
        <v>8668</v>
      </c>
      <c r="AR546" s="80" t="s">
        <v>8668</v>
      </c>
      <c r="AS546" s="80" t="s">
        <v>8668</v>
      </c>
      <c r="AT546" s="85" t="s">
        <v>7485</v>
      </c>
      <c r="AU546" s="85" t="s">
        <v>7485</v>
      </c>
      <c r="AV546" s="85" t="s">
        <v>7485</v>
      </c>
    </row>
    <row r="547" spans="1:48" x14ac:dyDescent="0.35">
      <c r="A547" t="s">
        <v>5854</v>
      </c>
      <c r="B547" t="s">
        <v>5855</v>
      </c>
      <c r="C547" t="s">
        <v>4768</v>
      </c>
      <c r="D547" s="85" t="s">
        <v>7485</v>
      </c>
      <c r="E547" s="85" t="s">
        <v>7485</v>
      </c>
      <c r="F547" s="85" t="s">
        <v>7485</v>
      </c>
      <c r="G547" s="85" t="s">
        <v>7485</v>
      </c>
      <c r="H547" s="85" t="s">
        <v>7485</v>
      </c>
      <c r="I547" s="85" t="s">
        <v>7485</v>
      </c>
      <c r="J547" s="85" t="s">
        <v>7485</v>
      </c>
      <c r="K547" s="85" t="s">
        <v>7485</v>
      </c>
      <c r="L547" s="85" t="s">
        <v>7485</v>
      </c>
      <c r="M547" s="85" t="s">
        <v>7485</v>
      </c>
      <c r="N547" s="85" t="s">
        <v>7485</v>
      </c>
      <c r="O547" s="85" t="s">
        <v>7485</v>
      </c>
      <c r="P547" s="85" t="s">
        <v>7485</v>
      </c>
      <c r="Q547" s="85" t="s">
        <v>7485</v>
      </c>
      <c r="R547" s="85" t="s">
        <v>7485</v>
      </c>
      <c r="S547" s="85" t="s">
        <v>7485</v>
      </c>
      <c r="T547" s="85" t="s">
        <v>7485</v>
      </c>
      <c r="U547" s="85" t="s">
        <v>7485</v>
      </c>
      <c r="V547" s="85" t="s">
        <v>7485</v>
      </c>
      <c r="W547" s="85" t="s">
        <v>7485</v>
      </c>
      <c r="X547" s="85" t="s">
        <v>7485</v>
      </c>
      <c r="Y547" s="85" t="s">
        <v>7485</v>
      </c>
      <c r="Z547" s="85" t="s">
        <v>7485</v>
      </c>
      <c r="AA547" s="85" t="s">
        <v>7485</v>
      </c>
      <c r="AB547" s="85" t="s">
        <v>7485</v>
      </c>
      <c r="AC547" s="85" t="s">
        <v>7485</v>
      </c>
      <c r="AD547" s="85" t="s">
        <v>7485</v>
      </c>
      <c r="AE547" s="85" t="s">
        <v>7485</v>
      </c>
      <c r="AF547" s="85" t="s">
        <v>7485</v>
      </c>
      <c r="AG547" s="85" t="s">
        <v>7485</v>
      </c>
      <c r="AH547" s="85" t="s">
        <v>7485</v>
      </c>
      <c r="AI547" s="85" t="s">
        <v>7485</v>
      </c>
      <c r="AJ547" s="85" t="s">
        <v>7485</v>
      </c>
      <c r="AK547" s="85" t="s">
        <v>7485</v>
      </c>
      <c r="AL547" s="85" t="s">
        <v>7485</v>
      </c>
      <c r="AM547" s="85" t="s">
        <v>7485</v>
      </c>
      <c r="AN547" s="79">
        <v>0</v>
      </c>
      <c r="AO547" s="79">
        <v>0</v>
      </c>
      <c r="AP547" s="79">
        <v>0</v>
      </c>
      <c r="AQ547" s="79" t="s">
        <v>8668</v>
      </c>
      <c r="AR547" s="80" t="s">
        <v>8668</v>
      </c>
      <c r="AS547" s="80" t="s">
        <v>8668</v>
      </c>
      <c r="AT547" s="85" t="s">
        <v>7485</v>
      </c>
      <c r="AU547" s="85" t="s">
        <v>7485</v>
      </c>
      <c r="AV547" s="85" t="s">
        <v>7485</v>
      </c>
    </row>
    <row r="548" spans="1:48" x14ac:dyDescent="0.35">
      <c r="A548" t="s">
        <v>5856</v>
      </c>
      <c r="B548" t="s">
        <v>5857</v>
      </c>
      <c r="C548" t="s">
        <v>4768</v>
      </c>
      <c r="D548" s="85" t="s">
        <v>7485</v>
      </c>
      <c r="E548" s="85" t="s">
        <v>7485</v>
      </c>
      <c r="F548" s="85" t="s">
        <v>7485</v>
      </c>
      <c r="G548" s="85" t="s">
        <v>7485</v>
      </c>
      <c r="H548" s="85" t="s">
        <v>7485</v>
      </c>
      <c r="I548" s="85" t="s">
        <v>7485</v>
      </c>
      <c r="J548" s="85" t="s">
        <v>7485</v>
      </c>
      <c r="K548" s="85" t="s">
        <v>7485</v>
      </c>
      <c r="L548" s="85" t="s">
        <v>7485</v>
      </c>
      <c r="M548" s="85" t="s">
        <v>7485</v>
      </c>
      <c r="N548" s="85" t="s">
        <v>7485</v>
      </c>
      <c r="O548" s="85" t="s">
        <v>7485</v>
      </c>
      <c r="P548" s="85" t="s">
        <v>7485</v>
      </c>
      <c r="Q548" s="85" t="s">
        <v>7485</v>
      </c>
      <c r="R548" s="85" t="s">
        <v>7485</v>
      </c>
      <c r="S548" s="85" t="s">
        <v>7485</v>
      </c>
      <c r="T548" s="85" t="s">
        <v>7485</v>
      </c>
      <c r="U548" s="85" t="s">
        <v>7485</v>
      </c>
      <c r="V548" s="85" t="s">
        <v>7485</v>
      </c>
      <c r="W548" s="85" t="s">
        <v>7485</v>
      </c>
      <c r="X548" s="85" t="s">
        <v>7485</v>
      </c>
      <c r="Y548" s="85" t="s">
        <v>7485</v>
      </c>
      <c r="Z548" s="85" t="s">
        <v>7485</v>
      </c>
      <c r="AA548" s="85" t="s">
        <v>7485</v>
      </c>
      <c r="AB548" s="85" t="s">
        <v>7485</v>
      </c>
      <c r="AC548" s="85" t="s">
        <v>7485</v>
      </c>
      <c r="AD548" s="85" t="s">
        <v>7485</v>
      </c>
      <c r="AE548" s="85" t="s">
        <v>7485</v>
      </c>
      <c r="AF548" s="85" t="s">
        <v>7485</v>
      </c>
      <c r="AG548" s="85" t="s">
        <v>7485</v>
      </c>
      <c r="AH548" s="85" t="s">
        <v>7485</v>
      </c>
      <c r="AI548" s="85" t="s">
        <v>7485</v>
      </c>
      <c r="AJ548" s="85" t="s">
        <v>7485</v>
      </c>
      <c r="AK548" s="85" t="s">
        <v>7485</v>
      </c>
      <c r="AL548" s="85" t="s">
        <v>7485</v>
      </c>
      <c r="AM548" s="85" t="s">
        <v>7485</v>
      </c>
      <c r="AN548" s="79">
        <v>15</v>
      </c>
      <c r="AO548" s="79">
        <v>0</v>
      </c>
      <c r="AP548" s="79">
        <v>0</v>
      </c>
      <c r="AQ548" s="79" t="s">
        <v>8668</v>
      </c>
      <c r="AR548" s="80" t="s">
        <v>8668</v>
      </c>
      <c r="AS548" s="80" t="s">
        <v>8668</v>
      </c>
      <c r="AT548" s="85" t="s">
        <v>7485</v>
      </c>
      <c r="AU548" s="85" t="s">
        <v>7485</v>
      </c>
      <c r="AV548" s="85" t="s">
        <v>7485</v>
      </c>
    </row>
    <row r="549" spans="1:48" x14ac:dyDescent="0.35">
      <c r="A549" t="s">
        <v>5858</v>
      </c>
      <c r="B549" t="s">
        <v>5859</v>
      </c>
      <c r="C549" t="s">
        <v>4768</v>
      </c>
      <c r="D549" s="85" t="s">
        <v>7485</v>
      </c>
      <c r="E549" s="85" t="s">
        <v>7485</v>
      </c>
      <c r="F549" s="85" t="s">
        <v>7485</v>
      </c>
      <c r="G549" s="85" t="s">
        <v>7485</v>
      </c>
      <c r="H549" s="85" t="s">
        <v>7485</v>
      </c>
      <c r="I549" s="85" t="s">
        <v>7485</v>
      </c>
      <c r="J549" s="85" t="s">
        <v>7485</v>
      </c>
      <c r="K549" s="85" t="s">
        <v>7485</v>
      </c>
      <c r="L549" s="85" t="s">
        <v>7485</v>
      </c>
      <c r="M549" s="85" t="s">
        <v>7485</v>
      </c>
      <c r="N549" s="85" t="s">
        <v>7485</v>
      </c>
      <c r="O549" s="85" t="s">
        <v>7485</v>
      </c>
      <c r="P549" s="85" t="s">
        <v>7485</v>
      </c>
      <c r="Q549" s="85" t="s">
        <v>7485</v>
      </c>
      <c r="R549" s="85" t="s">
        <v>7485</v>
      </c>
      <c r="S549" s="85" t="s">
        <v>7485</v>
      </c>
      <c r="T549" s="85" t="s">
        <v>7485</v>
      </c>
      <c r="U549" s="85" t="s">
        <v>7485</v>
      </c>
      <c r="V549" s="85" t="s">
        <v>7485</v>
      </c>
      <c r="W549" s="85" t="s">
        <v>7485</v>
      </c>
      <c r="X549" s="85" t="s">
        <v>7485</v>
      </c>
      <c r="Y549" s="85" t="s">
        <v>7485</v>
      </c>
      <c r="Z549" s="85" t="s">
        <v>7485</v>
      </c>
      <c r="AA549" s="85" t="s">
        <v>7485</v>
      </c>
      <c r="AB549" s="85" t="s">
        <v>7485</v>
      </c>
      <c r="AC549" s="85" t="s">
        <v>7485</v>
      </c>
      <c r="AD549" s="85" t="s">
        <v>7485</v>
      </c>
      <c r="AE549" s="85" t="s">
        <v>7485</v>
      </c>
      <c r="AF549" s="85" t="s">
        <v>7485</v>
      </c>
      <c r="AG549" s="85" t="s">
        <v>7485</v>
      </c>
      <c r="AH549" s="85" t="s">
        <v>7485</v>
      </c>
      <c r="AI549" s="85" t="s">
        <v>7485</v>
      </c>
      <c r="AJ549" s="85" t="s">
        <v>7485</v>
      </c>
      <c r="AK549" s="85" t="s">
        <v>7485</v>
      </c>
      <c r="AL549" s="85" t="s">
        <v>7485</v>
      </c>
      <c r="AM549" s="85" t="s">
        <v>7485</v>
      </c>
      <c r="AN549" s="79">
        <v>0</v>
      </c>
      <c r="AO549" s="79">
        <v>0</v>
      </c>
      <c r="AP549" s="79">
        <v>0</v>
      </c>
      <c r="AQ549" s="79" t="s">
        <v>8668</v>
      </c>
      <c r="AR549" s="80" t="s">
        <v>8668</v>
      </c>
      <c r="AS549" s="80" t="s">
        <v>8668</v>
      </c>
      <c r="AT549" s="85" t="s">
        <v>7485</v>
      </c>
      <c r="AU549" s="85" t="s">
        <v>7485</v>
      </c>
      <c r="AV549" s="85" t="s">
        <v>7485</v>
      </c>
    </row>
    <row r="550" spans="1:48" x14ac:dyDescent="0.35">
      <c r="A550" t="s">
        <v>5860</v>
      </c>
      <c r="B550" t="s">
        <v>5861</v>
      </c>
      <c r="C550" t="s">
        <v>4768</v>
      </c>
      <c r="D550" s="85" t="s">
        <v>7485</v>
      </c>
      <c r="E550" s="85" t="s">
        <v>7485</v>
      </c>
      <c r="F550" s="85" t="s">
        <v>7485</v>
      </c>
      <c r="G550" s="85" t="s">
        <v>7485</v>
      </c>
      <c r="H550" s="85" t="s">
        <v>7485</v>
      </c>
      <c r="I550" s="85" t="s">
        <v>7485</v>
      </c>
      <c r="J550" s="85" t="s">
        <v>7485</v>
      </c>
      <c r="K550" s="85" t="s">
        <v>7485</v>
      </c>
      <c r="L550" s="85" t="s">
        <v>7485</v>
      </c>
      <c r="M550" s="85" t="s">
        <v>7485</v>
      </c>
      <c r="N550" s="85" t="s">
        <v>7485</v>
      </c>
      <c r="O550" s="85" t="s">
        <v>7485</v>
      </c>
      <c r="P550" s="85" t="s">
        <v>7485</v>
      </c>
      <c r="Q550" s="85" t="s">
        <v>7485</v>
      </c>
      <c r="R550" s="85" t="s">
        <v>7485</v>
      </c>
      <c r="S550" s="85" t="s">
        <v>7485</v>
      </c>
      <c r="T550" s="85" t="s">
        <v>7485</v>
      </c>
      <c r="U550" s="85" t="s">
        <v>7485</v>
      </c>
      <c r="V550" s="85" t="s">
        <v>7485</v>
      </c>
      <c r="W550" s="85" t="s">
        <v>7485</v>
      </c>
      <c r="X550" s="85" t="s">
        <v>7485</v>
      </c>
      <c r="Y550" s="85" t="s">
        <v>7485</v>
      </c>
      <c r="Z550" s="85" t="s">
        <v>7485</v>
      </c>
      <c r="AA550" s="85" t="s">
        <v>7485</v>
      </c>
      <c r="AB550" s="85" t="s">
        <v>7485</v>
      </c>
      <c r="AC550" s="85" t="s">
        <v>7485</v>
      </c>
      <c r="AD550" s="85" t="s">
        <v>7485</v>
      </c>
      <c r="AE550" s="85" t="s">
        <v>7485</v>
      </c>
      <c r="AF550" s="85" t="s">
        <v>7485</v>
      </c>
      <c r="AG550" s="85" t="s">
        <v>7485</v>
      </c>
      <c r="AH550" s="85" t="s">
        <v>7485</v>
      </c>
      <c r="AI550" s="85" t="s">
        <v>7485</v>
      </c>
      <c r="AJ550" s="85" t="s">
        <v>7485</v>
      </c>
      <c r="AK550" s="85" t="s">
        <v>7485</v>
      </c>
      <c r="AL550" s="85" t="s">
        <v>7485</v>
      </c>
      <c r="AM550" s="85" t="s">
        <v>7485</v>
      </c>
      <c r="AN550" s="85" t="s">
        <v>7485</v>
      </c>
      <c r="AO550" s="85" t="s">
        <v>7485</v>
      </c>
      <c r="AP550" s="85" t="s">
        <v>7485</v>
      </c>
      <c r="AQ550" s="85" t="s">
        <v>7485</v>
      </c>
      <c r="AR550" s="85" t="s">
        <v>7485</v>
      </c>
      <c r="AS550" s="85" t="s">
        <v>7485</v>
      </c>
      <c r="AT550" s="85" t="s">
        <v>7485</v>
      </c>
      <c r="AU550" s="85" t="s">
        <v>7485</v>
      </c>
      <c r="AV550" s="85" t="s">
        <v>7485</v>
      </c>
    </row>
    <row r="551" spans="1:48" x14ac:dyDescent="0.35">
      <c r="A551" t="s">
        <v>5862</v>
      </c>
      <c r="B551" t="s">
        <v>5863</v>
      </c>
      <c r="C551" t="s">
        <v>4768</v>
      </c>
      <c r="D551" s="85" t="s">
        <v>7485</v>
      </c>
      <c r="E551" s="85" t="s">
        <v>7485</v>
      </c>
      <c r="F551" s="85" t="s">
        <v>7485</v>
      </c>
      <c r="G551" s="85" t="s">
        <v>7485</v>
      </c>
      <c r="H551" s="85" t="s">
        <v>7485</v>
      </c>
      <c r="I551" s="85" t="s">
        <v>7485</v>
      </c>
      <c r="J551" s="85" t="s">
        <v>7485</v>
      </c>
      <c r="K551" s="85" t="s">
        <v>7485</v>
      </c>
      <c r="L551" s="85" t="s">
        <v>7485</v>
      </c>
      <c r="M551" s="85" t="s">
        <v>7485</v>
      </c>
      <c r="N551" s="85" t="s">
        <v>7485</v>
      </c>
      <c r="O551" s="85" t="s">
        <v>7485</v>
      </c>
      <c r="P551" s="85" t="s">
        <v>7485</v>
      </c>
      <c r="Q551" s="85" t="s">
        <v>7485</v>
      </c>
      <c r="R551" s="85" t="s">
        <v>7485</v>
      </c>
      <c r="S551" s="85" t="s">
        <v>7485</v>
      </c>
      <c r="T551" s="85" t="s">
        <v>7485</v>
      </c>
      <c r="U551" s="85" t="s">
        <v>7485</v>
      </c>
      <c r="V551" s="85" t="s">
        <v>7485</v>
      </c>
      <c r="W551" s="85" t="s">
        <v>7485</v>
      </c>
      <c r="X551" s="85" t="s">
        <v>7485</v>
      </c>
      <c r="Y551" s="85" t="s">
        <v>7485</v>
      </c>
      <c r="Z551" s="85" t="s">
        <v>7485</v>
      </c>
      <c r="AA551" s="85" t="s">
        <v>7485</v>
      </c>
      <c r="AB551" s="85" t="s">
        <v>7485</v>
      </c>
      <c r="AC551" s="85" t="s">
        <v>7485</v>
      </c>
      <c r="AD551" s="85" t="s">
        <v>7485</v>
      </c>
      <c r="AE551" s="85" t="s">
        <v>7485</v>
      </c>
      <c r="AF551" s="85" t="s">
        <v>7485</v>
      </c>
      <c r="AG551" s="85" t="s">
        <v>7485</v>
      </c>
      <c r="AH551" s="85" t="s">
        <v>7485</v>
      </c>
      <c r="AI551" s="85" t="s">
        <v>7485</v>
      </c>
      <c r="AJ551" s="85" t="s">
        <v>7485</v>
      </c>
      <c r="AK551" s="85" t="s">
        <v>7485</v>
      </c>
      <c r="AL551" s="85" t="s">
        <v>7485</v>
      </c>
      <c r="AM551" s="85" t="s">
        <v>7485</v>
      </c>
      <c r="AN551" s="85" t="s">
        <v>7485</v>
      </c>
      <c r="AO551" s="85" t="s">
        <v>7485</v>
      </c>
      <c r="AP551" s="85" t="s">
        <v>7485</v>
      </c>
      <c r="AQ551" s="85" t="s">
        <v>7485</v>
      </c>
      <c r="AR551" s="85" t="s">
        <v>7485</v>
      </c>
      <c r="AS551" s="85" t="s">
        <v>7485</v>
      </c>
      <c r="AT551" s="85" t="s">
        <v>7485</v>
      </c>
      <c r="AU551" s="85" t="s">
        <v>7485</v>
      </c>
      <c r="AV551" s="85" t="s">
        <v>7485</v>
      </c>
    </row>
    <row r="552" spans="1:48" x14ac:dyDescent="0.35">
      <c r="A552" t="s">
        <v>5864</v>
      </c>
      <c r="B552" t="s">
        <v>5865</v>
      </c>
      <c r="C552" t="s">
        <v>4768</v>
      </c>
      <c r="D552" s="85" t="s">
        <v>7485</v>
      </c>
      <c r="E552" s="85" t="s">
        <v>7485</v>
      </c>
      <c r="F552" s="85" t="s">
        <v>7485</v>
      </c>
      <c r="G552" s="85" t="s">
        <v>7485</v>
      </c>
      <c r="H552" s="85" t="s">
        <v>7485</v>
      </c>
      <c r="I552" s="85" t="s">
        <v>7485</v>
      </c>
      <c r="J552" s="85" t="s">
        <v>7485</v>
      </c>
      <c r="K552" s="85" t="s">
        <v>7485</v>
      </c>
      <c r="L552" s="85" t="s">
        <v>7485</v>
      </c>
      <c r="M552" s="85" t="s">
        <v>7485</v>
      </c>
      <c r="N552" s="85" t="s">
        <v>7485</v>
      </c>
      <c r="O552" s="85" t="s">
        <v>7485</v>
      </c>
      <c r="P552" s="85" t="s">
        <v>7485</v>
      </c>
      <c r="Q552" s="85" t="s">
        <v>7485</v>
      </c>
      <c r="R552" s="85" t="s">
        <v>7485</v>
      </c>
      <c r="S552" s="85" t="s">
        <v>7485</v>
      </c>
      <c r="T552" s="85" t="s">
        <v>7485</v>
      </c>
      <c r="U552" s="85" t="s">
        <v>7485</v>
      </c>
      <c r="V552" s="85" t="s">
        <v>7485</v>
      </c>
      <c r="W552" s="85" t="s">
        <v>7485</v>
      </c>
      <c r="X552" s="85" t="s">
        <v>7485</v>
      </c>
      <c r="Y552" s="85" t="s">
        <v>7485</v>
      </c>
      <c r="Z552" s="85" t="s">
        <v>7485</v>
      </c>
      <c r="AA552" s="85" t="s">
        <v>7485</v>
      </c>
      <c r="AB552" s="85" t="s">
        <v>7485</v>
      </c>
      <c r="AC552" s="85" t="s">
        <v>7485</v>
      </c>
      <c r="AD552" s="85" t="s">
        <v>7485</v>
      </c>
      <c r="AE552" s="85" t="s">
        <v>7485</v>
      </c>
      <c r="AF552" s="85" t="s">
        <v>7485</v>
      </c>
      <c r="AG552" s="85" t="s">
        <v>7485</v>
      </c>
      <c r="AH552" s="85" t="s">
        <v>7485</v>
      </c>
      <c r="AI552" s="85" t="s">
        <v>7485</v>
      </c>
      <c r="AJ552" s="85" t="s">
        <v>7485</v>
      </c>
      <c r="AK552" s="85" t="s">
        <v>7485</v>
      </c>
      <c r="AL552" s="85" t="s">
        <v>7485</v>
      </c>
      <c r="AM552" s="85" t="s">
        <v>7485</v>
      </c>
      <c r="AN552" s="79">
        <v>0</v>
      </c>
      <c r="AO552" s="79">
        <v>0</v>
      </c>
      <c r="AP552" s="79">
        <v>0</v>
      </c>
      <c r="AQ552" s="85" t="s">
        <v>7485</v>
      </c>
      <c r="AR552" s="85" t="s">
        <v>7485</v>
      </c>
      <c r="AS552" s="85" t="s">
        <v>7485</v>
      </c>
      <c r="AT552" s="85" t="s">
        <v>7485</v>
      </c>
      <c r="AU552" s="85" t="s">
        <v>7485</v>
      </c>
      <c r="AV552" s="85" t="s">
        <v>7485</v>
      </c>
    </row>
    <row r="553" spans="1:48" x14ac:dyDescent="0.35">
      <c r="A553" t="s">
        <v>5866</v>
      </c>
      <c r="B553" t="s">
        <v>5867</v>
      </c>
      <c r="C553" t="s">
        <v>4768</v>
      </c>
      <c r="D553" s="85" t="s">
        <v>7485</v>
      </c>
      <c r="E553" s="85" t="s">
        <v>7485</v>
      </c>
      <c r="F553" s="85" t="s">
        <v>7485</v>
      </c>
      <c r="G553" s="85" t="s">
        <v>7485</v>
      </c>
      <c r="H553" s="85" t="s">
        <v>7485</v>
      </c>
      <c r="I553" s="85" t="s">
        <v>7485</v>
      </c>
      <c r="J553" s="85" t="s">
        <v>7485</v>
      </c>
      <c r="K553" s="85" t="s">
        <v>7485</v>
      </c>
      <c r="L553" s="85" t="s">
        <v>7485</v>
      </c>
      <c r="M553" s="85" t="s">
        <v>7485</v>
      </c>
      <c r="N553" s="85" t="s">
        <v>7485</v>
      </c>
      <c r="O553" s="85" t="s">
        <v>7485</v>
      </c>
      <c r="P553" s="85" t="s">
        <v>7485</v>
      </c>
      <c r="Q553" s="85" t="s">
        <v>7485</v>
      </c>
      <c r="R553" s="85" t="s">
        <v>7485</v>
      </c>
      <c r="S553" s="85" t="s">
        <v>7485</v>
      </c>
      <c r="T553" s="85" t="s">
        <v>7485</v>
      </c>
      <c r="U553" s="85" t="s">
        <v>7485</v>
      </c>
      <c r="V553" s="85" t="s">
        <v>7485</v>
      </c>
      <c r="W553" s="85" t="s">
        <v>7485</v>
      </c>
      <c r="X553" s="85" t="s">
        <v>7485</v>
      </c>
      <c r="Y553" s="85" t="s">
        <v>7485</v>
      </c>
      <c r="Z553" s="85" t="s">
        <v>7485</v>
      </c>
      <c r="AA553" s="85" t="s">
        <v>7485</v>
      </c>
      <c r="AB553" s="85" t="s">
        <v>7485</v>
      </c>
      <c r="AC553" s="85" t="s">
        <v>7485</v>
      </c>
      <c r="AD553" s="85" t="s">
        <v>7485</v>
      </c>
      <c r="AE553" s="85" t="s">
        <v>7485</v>
      </c>
      <c r="AF553" s="85" t="s">
        <v>7485</v>
      </c>
      <c r="AG553" s="85" t="s">
        <v>7485</v>
      </c>
      <c r="AH553" s="85" t="s">
        <v>7485</v>
      </c>
      <c r="AI553" s="85" t="s">
        <v>7485</v>
      </c>
      <c r="AJ553" s="85" t="s">
        <v>7485</v>
      </c>
      <c r="AK553" s="85" t="s">
        <v>7485</v>
      </c>
      <c r="AL553" s="85" t="s">
        <v>7485</v>
      </c>
      <c r="AM553" s="85" t="s">
        <v>7485</v>
      </c>
      <c r="AN553" s="85" t="s">
        <v>7485</v>
      </c>
      <c r="AO553" s="85" t="s">
        <v>7485</v>
      </c>
      <c r="AP553" s="85" t="s">
        <v>7485</v>
      </c>
      <c r="AQ553" s="85" t="s">
        <v>7485</v>
      </c>
      <c r="AR553" s="85" t="s">
        <v>7485</v>
      </c>
      <c r="AS553" s="85" t="s">
        <v>7485</v>
      </c>
      <c r="AT553" s="85" t="s">
        <v>7485</v>
      </c>
      <c r="AU553" s="85" t="s">
        <v>7485</v>
      </c>
      <c r="AV553" s="85" t="s">
        <v>7485</v>
      </c>
    </row>
    <row r="554" spans="1:48" x14ac:dyDescent="0.35">
      <c r="A554" t="s">
        <v>5868</v>
      </c>
      <c r="B554" t="s">
        <v>5869</v>
      </c>
      <c r="C554" t="s">
        <v>4768</v>
      </c>
      <c r="D554" s="85" t="s">
        <v>7485</v>
      </c>
      <c r="E554" s="85" t="s">
        <v>7485</v>
      </c>
      <c r="F554" s="85" t="s">
        <v>7485</v>
      </c>
      <c r="G554" s="85" t="s">
        <v>7485</v>
      </c>
      <c r="H554" s="85" t="s">
        <v>7485</v>
      </c>
      <c r="I554" s="85" t="s">
        <v>7485</v>
      </c>
      <c r="J554" s="85" t="s">
        <v>7485</v>
      </c>
      <c r="K554" s="85" t="s">
        <v>7485</v>
      </c>
      <c r="L554" s="85" t="s">
        <v>7485</v>
      </c>
      <c r="M554" s="85" t="s">
        <v>7485</v>
      </c>
      <c r="N554" s="85" t="s">
        <v>7485</v>
      </c>
      <c r="O554" s="85" t="s">
        <v>7485</v>
      </c>
      <c r="P554" s="85" t="s">
        <v>7485</v>
      </c>
      <c r="Q554" s="85" t="s">
        <v>7485</v>
      </c>
      <c r="R554" s="85" t="s">
        <v>7485</v>
      </c>
      <c r="S554" s="85" t="s">
        <v>7485</v>
      </c>
      <c r="T554" s="85" t="s">
        <v>7485</v>
      </c>
      <c r="U554" s="85" t="s">
        <v>7485</v>
      </c>
      <c r="V554" s="85" t="s">
        <v>7485</v>
      </c>
      <c r="W554" s="85" t="s">
        <v>7485</v>
      </c>
      <c r="X554" s="85" t="s">
        <v>7485</v>
      </c>
      <c r="Y554" s="85" t="s">
        <v>7485</v>
      </c>
      <c r="Z554" s="85" t="s">
        <v>7485</v>
      </c>
      <c r="AA554" s="85" t="s">
        <v>7485</v>
      </c>
      <c r="AB554" s="85" t="s">
        <v>7485</v>
      </c>
      <c r="AC554" s="85" t="s">
        <v>7485</v>
      </c>
      <c r="AD554" s="85" t="s">
        <v>7485</v>
      </c>
      <c r="AE554" s="85" t="s">
        <v>7485</v>
      </c>
      <c r="AF554" s="85" t="s">
        <v>7485</v>
      </c>
      <c r="AG554" s="85" t="s">
        <v>7485</v>
      </c>
      <c r="AH554" s="85" t="s">
        <v>7485</v>
      </c>
      <c r="AI554" s="85" t="s">
        <v>7485</v>
      </c>
      <c r="AJ554" s="85" t="s">
        <v>7485</v>
      </c>
      <c r="AK554" s="85" t="s">
        <v>7485</v>
      </c>
      <c r="AL554" s="85" t="s">
        <v>7485</v>
      </c>
      <c r="AM554" s="85" t="s">
        <v>7485</v>
      </c>
      <c r="AN554" s="79">
        <v>0</v>
      </c>
      <c r="AO554" s="79">
        <v>0</v>
      </c>
      <c r="AP554" s="79">
        <v>0</v>
      </c>
      <c r="AQ554" s="79" t="s">
        <v>8668</v>
      </c>
      <c r="AR554" s="80" t="s">
        <v>8668</v>
      </c>
      <c r="AS554" s="80" t="s">
        <v>8668</v>
      </c>
      <c r="AT554" s="85" t="s">
        <v>7485</v>
      </c>
      <c r="AU554" s="85" t="s">
        <v>7485</v>
      </c>
      <c r="AV554" s="85" t="s">
        <v>7485</v>
      </c>
    </row>
    <row r="555" spans="1:48" x14ac:dyDescent="0.35">
      <c r="A555" t="s">
        <v>5870</v>
      </c>
      <c r="B555" t="s">
        <v>5871</v>
      </c>
      <c r="C555" t="s">
        <v>4768</v>
      </c>
      <c r="D555" s="85" t="s">
        <v>7485</v>
      </c>
      <c r="E555" s="85" t="s">
        <v>7485</v>
      </c>
      <c r="F555" s="85" t="s">
        <v>7485</v>
      </c>
      <c r="G555" s="85" t="s">
        <v>7485</v>
      </c>
      <c r="H555" s="85" t="s">
        <v>7485</v>
      </c>
      <c r="I555" s="85" t="s">
        <v>7485</v>
      </c>
      <c r="J555" s="85" t="s">
        <v>7485</v>
      </c>
      <c r="K555" s="85" t="s">
        <v>7485</v>
      </c>
      <c r="L555" s="85" t="s">
        <v>7485</v>
      </c>
      <c r="M555" s="85" t="s">
        <v>7485</v>
      </c>
      <c r="N555" s="85" t="s">
        <v>7485</v>
      </c>
      <c r="O555" s="85" t="s">
        <v>7485</v>
      </c>
      <c r="P555" s="85" t="s">
        <v>7485</v>
      </c>
      <c r="Q555" s="85" t="s">
        <v>7485</v>
      </c>
      <c r="R555" s="85" t="s">
        <v>7485</v>
      </c>
      <c r="S555" s="85" t="s">
        <v>7485</v>
      </c>
      <c r="T555" s="85" t="s">
        <v>7485</v>
      </c>
      <c r="U555" s="85" t="s">
        <v>7485</v>
      </c>
      <c r="V555" s="85" t="s">
        <v>7485</v>
      </c>
      <c r="W555" s="85" t="s">
        <v>7485</v>
      </c>
      <c r="X555" s="85" t="s">
        <v>7485</v>
      </c>
      <c r="Y555" s="85" t="s">
        <v>7485</v>
      </c>
      <c r="Z555" s="85" t="s">
        <v>7485</v>
      </c>
      <c r="AA555" s="85" t="s">
        <v>7485</v>
      </c>
      <c r="AB555" s="85" t="s">
        <v>7485</v>
      </c>
      <c r="AC555" s="85" t="s">
        <v>7485</v>
      </c>
      <c r="AD555" s="85" t="s">
        <v>7485</v>
      </c>
      <c r="AE555" s="85" t="s">
        <v>7485</v>
      </c>
      <c r="AF555" s="85" t="s">
        <v>7485</v>
      </c>
      <c r="AG555" s="85" t="s">
        <v>7485</v>
      </c>
      <c r="AH555" s="85" t="s">
        <v>7485</v>
      </c>
      <c r="AI555" s="85" t="s">
        <v>7485</v>
      </c>
      <c r="AJ555" s="85" t="s">
        <v>7485</v>
      </c>
      <c r="AK555" s="85" t="s">
        <v>7485</v>
      </c>
      <c r="AL555" s="85" t="s">
        <v>7485</v>
      </c>
      <c r="AM555" s="85" t="s">
        <v>7485</v>
      </c>
      <c r="AN555" s="85" t="s">
        <v>7485</v>
      </c>
      <c r="AO555" s="79">
        <v>0</v>
      </c>
      <c r="AP555" s="85" t="s">
        <v>7485</v>
      </c>
      <c r="AQ555" s="79" t="s">
        <v>8668</v>
      </c>
      <c r="AR555" s="80" t="s">
        <v>8668</v>
      </c>
      <c r="AS555" s="80" t="s">
        <v>8668</v>
      </c>
      <c r="AT555" s="85" t="s">
        <v>7485</v>
      </c>
      <c r="AU555" s="85" t="s">
        <v>7485</v>
      </c>
      <c r="AV555" s="85" t="s">
        <v>7485</v>
      </c>
    </row>
    <row r="556" spans="1:48" x14ac:dyDescent="0.35">
      <c r="A556" t="s">
        <v>5872</v>
      </c>
      <c r="B556" t="s">
        <v>5873</v>
      </c>
      <c r="C556" t="s">
        <v>4768</v>
      </c>
      <c r="D556" s="85" t="s">
        <v>7485</v>
      </c>
      <c r="E556" s="85" t="s">
        <v>7485</v>
      </c>
      <c r="F556" s="85" t="s">
        <v>7485</v>
      </c>
      <c r="G556" s="85" t="s">
        <v>7485</v>
      </c>
      <c r="H556" s="85" t="s">
        <v>7485</v>
      </c>
      <c r="I556" s="85" t="s">
        <v>7485</v>
      </c>
      <c r="J556" s="85" t="s">
        <v>7485</v>
      </c>
      <c r="K556" s="85" t="s">
        <v>7485</v>
      </c>
      <c r="L556" s="85" t="s">
        <v>7485</v>
      </c>
      <c r="M556" s="85" t="s">
        <v>7485</v>
      </c>
      <c r="N556" s="85" t="s">
        <v>7485</v>
      </c>
      <c r="O556" s="85" t="s">
        <v>7485</v>
      </c>
      <c r="P556" s="85" t="s">
        <v>7485</v>
      </c>
      <c r="Q556" s="85" t="s">
        <v>7485</v>
      </c>
      <c r="R556" s="85" t="s">
        <v>7485</v>
      </c>
      <c r="S556" s="85" t="s">
        <v>7485</v>
      </c>
      <c r="T556" s="85" t="s">
        <v>7485</v>
      </c>
      <c r="U556" s="85" t="s">
        <v>7485</v>
      </c>
      <c r="V556" s="85" t="s">
        <v>7485</v>
      </c>
      <c r="W556" s="85" t="s">
        <v>7485</v>
      </c>
      <c r="X556" s="85" t="s">
        <v>7485</v>
      </c>
      <c r="Y556" s="85" t="s">
        <v>7485</v>
      </c>
      <c r="Z556" s="85" t="s">
        <v>7485</v>
      </c>
      <c r="AA556" s="85" t="s">
        <v>7485</v>
      </c>
      <c r="AB556" s="85" t="s">
        <v>7485</v>
      </c>
      <c r="AC556" s="85" t="s">
        <v>7485</v>
      </c>
      <c r="AD556" s="85" t="s">
        <v>7485</v>
      </c>
      <c r="AE556" s="85" t="s">
        <v>7485</v>
      </c>
      <c r="AF556" s="85" t="s">
        <v>7485</v>
      </c>
      <c r="AG556" s="85" t="s">
        <v>7485</v>
      </c>
      <c r="AH556" s="85" t="s">
        <v>7485</v>
      </c>
      <c r="AI556" s="85" t="s">
        <v>7485</v>
      </c>
      <c r="AJ556" s="85" t="s">
        <v>7485</v>
      </c>
      <c r="AK556" s="85" t="s">
        <v>7485</v>
      </c>
      <c r="AL556" s="85" t="s">
        <v>7485</v>
      </c>
      <c r="AM556" s="85" t="s">
        <v>7485</v>
      </c>
      <c r="AN556" s="85" t="s">
        <v>7485</v>
      </c>
      <c r="AO556" s="85" t="s">
        <v>7485</v>
      </c>
      <c r="AP556" s="85" t="s">
        <v>7485</v>
      </c>
      <c r="AQ556" s="85" t="s">
        <v>7485</v>
      </c>
      <c r="AR556" s="85" t="s">
        <v>7485</v>
      </c>
      <c r="AS556" s="85" t="s">
        <v>7485</v>
      </c>
      <c r="AT556" s="85" t="s">
        <v>7485</v>
      </c>
      <c r="AU556" s="85" t="s">
        <v>7485</v>
      </c>
      <c r="AV556" s="85" t="s">
        <v>7485</v>
      </c>
    </row>
    <row r="557" spans="1:48" x14ac:dyDescent="0.35">
      <c r="A557" t="s">
        <v>5874</v>
      </c>
      <c r="B557" t="s">
        <v>5875</v>
      </c>
      <c r="C557" t="s">
        <v>4768</v>
      </c>
      <c r="D557" s="85" t="s">
        <v>7485</v>
      </c>
      <c r="E557" s="85" t="s">
        <v>7485</v>
      </c>
      <c r="F557" s="85" t="s">
        <v>7485</v>
      </c>
      <c r="G557" s="85" t="s">
        <v>7485</v>
      </c>
      <c r="H557" s="85" t="s">
        <v>7485</v>
      </c>
      <c r="I557" s="85" t="s">
        <v>7485</v>
      </c>
      <c r="J557" s="85" t="s">
        <v>7485</v>
      </c>
      <c r="K557" s="85" t="s">
        <v>7485</v>
      </c>
      <c r="L557" s="85" t="s">
        <v>7485</v>
      </c>
      <c r="M557" s="85" t="s">
        <v>7485</v>
      </c>
      <c r="N557" s="85" t="s">
        <v>7485</v>
      </c>
      <c r="O557" s="85" t="s">
        <v>7485</v>
      </c>
      <c r="P557" s="85" t="s">
        <v>7485</v>
      </c>
      <c r="Q557" s="85" t="s">
        <v>7485</v>
      </c>
      <c r="R557" s="85" t="s">
        <v>7485</v>
      </c>
      <c r="S557" s="85" t="s">
        <v>7485</v>
      </c>
      <c r="T557" s="85" t="s">
        <v>7485</v>
      </c>
      <c r="U557" s="85" t="s">
        <v>7485</v>
      </c>
      <c r="V557" s="85" t="s">
        <v>7485</v>
      </c>
      <c r="W557" s="85" t="s">
        <v>7485</v>
      </c>
      <c r="X557" s="85" t="s">
        <v>7485</v>
      </c>
      <c r="Y557" s="85" t="s">
        <v>7485</v>
      </c>
      <c r="Z557" s="85" t="s">
        <v>7485</v>
      </c>
      <c r="AA557" s="85" t="s">
        <v>7485</v>
      </c>
      <c r="AB557" s="85" t="s">
        <v>7485</v>
      </c>
      <c r="AC557" s="85" t="s">
        <v>7485</v>
      </c>
      <c r="AD557" s="85" t="s">
        <v>7485</v>
      </c>
      <c r="AE557" s="85" t="s">
        <v>7485</v>
      </c>
      <c r="AF557" s="85" t="s">
        <v>7485</v>
      </c>
      <c r="AG557" s="85" t="s">
        <v>7485</v>
      </c>
      <c r="AH557" s="85" t="s">
        <v>7485</v>
      </c>
      <c r="AI557" s="85" t="s">
        <v>7485</v>
      </c>
      <c r="AJ557" s="85" t="s">
        <v>7485</v>
      </c>
      <c r="AK557" s="85" t="s">
        <v>7485</v>
      </c>
      <c r="AL557" s="85" t="s">
        <v>7485</v>
      </c>
      <c r="AM557" s="85" t="s">
        <v>7485</v>
      </c>
      <c r="AN557" s="79">
        <v>0</v>
      </c>
      <c r="AO557" s="79">
        <v>0</v>
      </c>
      <c r="AP557" s="79">
        <v>0</v>
      </c>
      <c r="AQ557" s="79" t="s">
        <v>8668</v>
      </c>
      <c r="AR557" s="80" t="s">
        <v>8668</v>
      </c>
      <c r="AS557" s="80" t="s">
        <v>8668</v>
      </c>
      <c r="AT557" s="85" t="s">
        <v>7485</v>
      </c>
      <c r="AU557" s="85" t="s">
        <v>7485</v>
      </c>
      <c r="AV557" s="85" t="s">
        <v>7485</v>
      </c>
    </row>
    <row r="558" spans="1:48" x14ac:dyDescent="0.35">
      <c r="A558" t="s">
        <v>5876</v>
      </c>
      <c r="B558" t="s">
        <v>5877</v>
      </c>
      <c r="C558" t="s">
        <v>4768</v>
      </c>
      <c r="D558" s="85" t="s">
        <v>7485</v>
      </c>
      <c r="E558" s="85" t="s">
        <v>7485</v>
      </c>
      <c r="F558" s="85" t="s">
        <v>7485</v>
      </c>
      <c r="G558" s="85" t="s">
        <v>7485</v>
      </c>
      <c r="H558" s="85" t="s">
        <v>7485</v>
      </c>
      <c r="I558" s="85" t="s">
        <v>7485</v>
      </c>
      <c r="J558" s="85" t="s">
        <v>7485</v>
      </c>
      <c r="K558" s="85" t="s">
        <v>7485</v>
      </c>
      <c r="L558" s="85" t="s">
        <v>7485</v>
      </c>
      <c r="M558" s="85" t="s">
        <v>7485</v>
      </c>
      <c r="N558" s="85" t="s">
        <v>7485</v>
      </c>
      <c r="O558" s="85" t="s">
        <v>7485</v>
      </c>
      <c r="P558" s="85" t="s">
        <v>7485</v>
      </c>
      <c r="Q558" s="85" t="s">
        <v>7485</v>
      </c>
      <c r="R558" s="85" t="s">
        <v>7485</v>
      </c>
      <c r="S558" s="85" t="s">
        <v>7485</v>
      </c>
      <c r="T558" s="85" t="s">
        <v>7485</v>
      </c>
      <c r="U558" s="85" t="s">
        <v>7485</v>
      </c>
      <c r="V558" s="85" t="s">
        <v>7485</v>
      </c>
      <c r="W558" s="85" t="s">
        <v>7485</v>
      </c>
      <c r="X558" s="85" t="s">
        <v>7485</v>
      </c>
      <c r="Y558" s="85" t="s">
        <v>7485</v>
      </c>
      <c r="Z558" s="85" t="s">
        <v>7485</v>
      </c>
      <c r="AA558" s="85" t="s">
        <v>7485</v>
      </c>
      <c r="AB558" s="85" t="s">
        <v>7485</v>
      </c>
      <c r="AC558" s="85" t="s">
        <v>7485</v>
      </c>
      <c r="AD558" s="85" t="s">
        <v>7485</v>
      </c>
      <c r="AE558" s="85" t="s">
        <v>7485</v>
      </c>
      <c r="AF558" s="85" t="s">
        <v>7485</v>
      </c>
      <c r="AG558" s="85" t="s">
        <v>7485</v>
      </c>
      <c r="AH558" s="85" t="s">
        <v>7485</v>
      </c>
      <c r="AI558" s="85" t="s">
        <v>7485</v>
      </c>
      <c r="AJ558" s="85" t="s">
        <v>7485</v>
      </c>
      <c r="AK558" s="85" t="s">
        <v>7485</v>
      </c>
      <c r="AL558" s="85" t="s">
        <v>7485</v>
      </c>
      <c r="AM558" s="85" t="s">
        <v>7485</v>
      </c>
      <c r="AN558" s="79">
        <v>0</v>
      </c>
      <c r="AO558" s="79">
        <v>0</v>
      </c>
      <c r="AP558" s="79">
        <v>0</v>
      </c>
      <c r="AQ558" s="79" t="s">
        <v>8668</v>
      </c>
      <c r="AR558" s="80" t="s">
        <v>8668</v>
      </c>
      <c r="AS558" s="80" t="s">
        <v>8668</v>
      </c>
      <c r="AT558" s="85" t="s">
        <v>7485</v>
      </c>
      <c r="AU558" s="85" t="s">
        <v>7485</v>
      </c>
      <c r="AV558" s="85" t="s">
        <v>7485</v>
      </c>
    </row>
    <row r="559" spans="1:48" x14ac:dyDescent="0.35">
      <c r="A559" t="s">
        <v>5878</v>
      </c>
      <c r="B559" t="s">
        <v>5879</v>
      </c>
      <c r="C559" t="s">
        <v>4768</v>
      </c>
      <c r="D559" s="85" t="s">
        <v>7485</v>
      </c>
      <c r="E559" s="85" t="s">
        <v>7485</v>
      </c>
      <c r="F559" s="85" t="s">
        <v>7485</v>
      </c>
      <c r="G559" s="85" t="s">
        <v>7485</v>
      </c>
      <c r="H559" s="85" t="s">
        <v>7485</v>
      </c>
      <c r="I559" s="85" t="s">
        <v>7485</v>
      </c>
      <c r="J559" s="85" t="s">
        <v>7485</v>
      </c>
      <c r="K559" s="85" t="s">
        <v>7485</v>
      </c>
      <c r="L559" s="85" t="s">
        <v>7485</v>
      </c>
      <c r="M559" s="85" t="s">
        <v>7485</v>
      </c>
      <c r="N559" s="85" t="s">
        <v>7485</v>
      </c>
      <c r="O559" s="85" t="s">
        <v>7485</v>
      </c>
      <c r="P559" s="85" t="s">
        <v>7485</v>
      </c>
      <c r="Q559" s="85" t="s">
        <v>7485</v>
      </c>
      <c r="R559" s="85" t="s">
        <v>7485</v>
      </c>
      <c r="S559" s="85" t="s">
        <v>7485</v>
      </c>
      <c r="T559" s="85" t="s">
        <v>7485</v>
      </c>
      <c r="U559" s="85" t="s">
        <v>7485</v>
      </c>
      <c r="V559" s="85" t="s">
        <v>7485</v>
      </c>
      <c r="W559" s="85" t="s">
        <v>7485</v>
      </c>
      <c r="X559" s="85" t="s">
        <v>7485</v>
      </c>
      <c r="Y559" s="85" t="s">
        <v>7485</v>
      </c>
      <c r="Z559" s="85" t="s">
        <v>7485</v>
      </c>
      <c r="AA559" s="85" t="s">
        <v>7485</v>
      </c>
      <c r="AB559" s="85" t="s">
        <v>7485</v>
      </c>
      <c r="AC559" s="85" t="s">
        <v>7485</v>
      </c>
      <c r="AD559" s="85" t="s">
        <v>7485</v>
      </c>
      <c r="AE559" s="85" t="s">
        <v>7485</v>
      </c>
      <c r="AF559" s="85" t="s">
        <v>7485</v>
      </c>
      <c r="AG559" s="85" t="s">
        <v>7485</v>
      </c>
      <c r="AH559" s="85" t="s">
        <v>7485</v>
      </c>
      <c r="AI559" s="85" t="s">
        <v>7485</v>
      </c>
      <c r="AJ559" s="85" t="s">
        <v>7485</v>
      </c>
      <c r="AK559" s="85" t="s">
        <v>7485</v>
      </c>
      <c r="AL559" s="85" t="s">
        <v>7485</v>
      </c>
      <c r="AM559" s="85" t="s">
        <v>7485</v>
      </c>
      <c r="AN559" s="79">
        <v>0</v>
      </c>
      <c r="AO559" s="79">
        <v>0</v>
      </c>
      <c r="AP559" s="79">
        <v>0</v>
      </c>
      <c r="AQ559" s="79" t="s">
        <v>8668</v>
      </c>
      <c r="AR559" s="80" t="s">
        <v>8668</v>
      </c>
      <c r="AS559" s="80" t="s">
        <v>8668</v>
      </c>
      <c r="AT559" s="85" t="s">
        <v>7485</v>
      </c>
      <c r="AU559" s="85" t="s">
        <v>7485</v>
      </c>
      <c r="AV559" s="85" t="s">
        <v>7485</v>
      </c>
    </row>
    <row r="560" spans="1:48" x14ac:dyDescent="0.35">
      <c r="A560" t="s">
        <v>5880</v>
      </c>
      <c r="B560" t="s">
        <v>5881</v>
      </c>
      <c r="C560" t="s">
        <v>4768</v>
      </c>
      <c r="D560" s="85" t="s">
        <v>7485</v>
      </c>
      <c r="E560" s="85" t="s">
        <v>7485</v>
      </c>
      <c r="F560" s="85" t="s">
        <v>7485</v>
      </c>
      <c r="G560" s="85" t="s">
        <v>7485</v>
      </c>
      <c r="H560" s="85" t="s">
        <v>7485</v>
      </c>
      <c r="I560" s="85" t="s">
        <v>7485</v>
      </c>
      <c r="J560" s="85" t="s">
        <v>7485</v>
      </c>
      <c r="K560" s="85" t="s">
        <v>7485</v>
      </c>
      <c r="L560" s="85" t="s">
        <v>7485</v>
      </c>
      <c r="M560" s="85" t="s">
        <v>7485</v>
      </c>
      <c r="N560" s="85" t="s">
        <v>7485</v>
      </c>
      <c r="O560" s="85" t="s">
        <v>7485</v>
      </c>
      <c r="P560" s="85" t="s">
        <v>7485</v>
      </c>
      <c r="Q560" s="85" t="s">
        <v>7485</v>
      </c>
      <c r="R560" s="85" t="s">
        <v>7485</v>
      </c>
      <c r="S560" s="85" t="s">
        <v>7485</v>
      </c>
      <c r="T560" s="85" t="s">
        <v>7485</v>
      </c>
      <c r="U560" s="85" t="s">
        <v>7485</v>
      </c>
      <c r="V560" s="85" t="s">
        <v>7485</v>
      </c>
      <c r="W560" s="85" t="s">
        <v>7485</v>
      </c>
      <c r="X560" s="85" t="s">
        <v>7485</v>
      </c>
      <c r="Y560" s="85" t="s">
        <v>7485</v>
      </c>
      <c r="Z560" s="85" t="s">
        <v>7485</v>
      </c>
      <c r="AA560" s="85" t="s">
        <v>7485</v>
      </c>
      <c r="AB560" s="85" t="s">
        <v>7485</v>
      </c>
      <c r="AC560" s="85" t="s">
        <v>7485</v>
      </c>
      <c r="AD560" s="85" t="s">
        <v>7485</v>
      </c>
      <c r="AE560" s="85" t="s">
        <v>7485</v>
      </c>
      <c r="AF560" s="85" t="s">
        <v>7485</v>
      </c>
      <c r="AG560" s="85" t="s">
        <v>7485</v>
      </c>
      <c r="AH560" s="85" t="s">
        <v>7485</v>
      </c>
      <c r="AI560" s="85" t="s">
        <v>7485</v>
      </c>
      <c r="AJ560" s="85" t="s">
        <v>7485</v>
      </c>
      <c r="AK560" s="85" t="s">
        <v>7485</v>
      </c>
      <c r="AL560" s="85" t="s">
        <v>7485</v>
      </c>
      <c r="AM560" s="85" t="s">
        <v>7485</v>
      </c>
      <c r="AN560" s="79">
        <v>81</v>
      </c>
      <c r="AO560" s="85" t="s">
        <v>7485</v>
      </c>
      <c r="AP560" s="85" t="s">
        <v>7485</v>
      </c>
      <c r="AQ560" s="79" t="s">
        <v>8690</v>
      </c>
      <c r="AR560" s="85" t="s">
        <v>7485</v>
      </c>
      <c r="AS560" s="85" t="s">
        <v>7485</v>
      </c>
      <c r="AT560" s="85" t="s">
        <v>7485</v>
      </c>
      <c r="AU560" s="85" t="s">
        <v>7485</v>
      </c>
      <c r="AV560" s="85" t="s">
        <v>7485</v>
      </c>
    </row>
    <row r="561" spans="1:48" x14ac:dyDescent="0.35">
      <c r="A561" t="s">
        <v>5882</v>
      </c>
      <c r="B561" t="s">
        <v>5883</v>
      </c>
      <c r="C561" t="s">
        <v>4768</v>
      </c>
      <c r="D561" s="85" t="s">
        <v>7485</v>
      </c>
      <c r="E561" s="85" t="s">
        <v>7485</v>
      </c>
      <c r="F561" s="85" t="s">
        <v>7485</v>
      </c>
      <c r="G561" s="85" t="s">
        <v>7485</v>
      </c>
      <c r="H561" s="85" t="s">
        <v>7485</v>
      </c>
      <c r="I561" s="85" t="s">
        <v>7485</v>
      </c>
      <c r="J561" s="85" t="s">
        <v>7485</v>
      </c>
      <c r="K561" s="85" t="s">
        <v>7485</v>
      </c>
      <c r="L561" s="85" t="s">
        <v>7485</v>
      </c>
      <c r="M561" s="85" t="s">
        <v>7485</v>
      </c>
      <c r="N561" s="85" t="s">
        <v>7485</v>
      </c>
      <c r="O561" s="85" t="s">
        <v>7485</v>
      </c>
      <c r="P561" s="85" t="s">
        <v>7485</v>
      </c>
      <c r="Q561" s="85" t="s">
        <v>7485</v>
      </c>
      <c r="R561" s="85" t="s">
        <v>7485</v>
      </c>
      <c r="S561" s="85" t="s">
        <v>7485</v>
      </c>
      <c r="T561" s="85" t="s">
        <v>7485</v>
      </c>
      <c r="U561" s="85" t="s">
        <v>7485</v>
      </c>
      <c r="V561" s="85" t="s">
        <v>7485</v>
      </c>
      <c r="W561" s="85" t="s">
        <v>7485</v>
      </c>
      <c r="X561" s="85" t="s">
        <v>7485</v>
      </c>
      <c r="Y561" s="85" t="s">
        <v>7485</v>
      </c>
      <c r="Z561" s="85" t="s">
        <v>7485</v>
      </c>
      <c r="AA561" s="85" t="s">
        <v>7485</v>
      </c>
      <c r="AB561" s="85" t="s">
        <v>7485</v>
      </c>
      <c r="AC561" s="85" t="s">
        <v>7485</v>
      </c>
      <c r="AD561" s="85" t="s">
        <v>7485</v>
      </c>
      <c r="AE561" s="85" t="s">
        <v>7485</v>
      </c>
      <c r="AF561" s="85" t="s">
        <v>7485</v>
      </c>
      <c r="AG561" s="85" t="s">
        <v>7485</v>
      </c>
      <c r="AH561" s="85" t="s">
        <v>7485</v>
      </c>
      <c r="AI561" s="85" t="s">
        <v>7485</v>
      </c>
      <c r="AJ561" s="85" t="s">
        <v>7485</v>
      </c>
      <c r="AK561" s="85" t="s">
        <v>7485</v>
      </c>
      <c r="AL561" s="85" t="s">
        <v>7485</v>
      </c>
      <c r="AM561" s="85" t="s">
        <v>7485</v>
      </c>
      <c r="AN561" s="85" t="s">
        <v>7485</v>
      </c>
      <c r="AO561" s="85" t="s">
        <v>7485</v>
      </c>
      <c r="AP561" s="85" t="s">
        <v>7485</v>
      </c>
      <c r="AQ561" s="85" t="s">
        <v>7485</v>
      </c>
      <c r="AR561" s="85" t="s">
        <v>7485</v>
      </c>
      <c r="AS561" s="85" t="s">
        <v>7485</v>
      </c>
      <c r="AT561" s="85" t="s">
        <v>7485</v>
      </c>
      <c r="AU561" s="85" t="s">
        <v>7485</v>
      </c>
      <c r="AV561" s="85" t="s">
        <v>7485</v>
      </c>
    </row>
    <row r="562" spans="1:48" x14ac:dyDescent="0.35">
      <c r="A562" t="s">
        <v>5884</v>
      </c>
      <c r="B562" t="s">
        <v>5885</v>
      </c>
      <c r="C562" t="s">
        <v>4768</v>
      </c>
      <c r="D562" s="85" t="s">
        <v>7485</v>
      </c>
      <c r="E562" s="85" t="s">
        <v>7485</v>
      </c>
      <c r="F562" s="85" t="s">
        <v>7485</v>
      </c>
      <c r="G562" s="85" t="s">
        <v>7485</v>
      </c>
      <c r="H562" s="85" t="s">
        <v>7485</v>
      </c>
      <c r="I562" s="85" t="s">
        <v>7485</v>
      </c>
      <c r="J562" s="85" t="s">
        <v>7485</v>
      </c>
      <c r="K562" s="85" t="s">
        <v>7485</v>
      </c>
      <c r="L562" s="85" t="s">
        <v>7485</v>
      </c>
      <c r="M562" s="85" t="s">
        <v>7485</v>
      </c>
      <c r="N562" s="85" t="s">
        <v>7485</v>
      </c>
      <c r="O562" s="85" t="s">
        <v>7485</v>
      </c>
      <c r="P562" s="85" t="s">
        <v>7485</v>
      </c>
      <c r="Q562" s="85" t="s">
        <v>7485</v>
      </c>
      <c r="R562" s="85" t="s">
        <v>7485</v>
      </c>
      <c r="S562" s="85" t="s">
        <v>7485</v>
      </c>
      <c r="T562" s="85" t="s">
        <v>7485</v>
      </c>
      <c r="U562" s="85" t="s">
        <v>7485</v>
      </c>
      <c r="V562" s="85" t="s">
        <v>7485</v>
      </c>
      <c r="W562" s="85" t="s">
        <v>7485</v>
      </c>
      <c r="X562" s="85" t="s">
        <v>7485</v>
      </c>
      <c r="Y562" s="85" t="s">
        <v>7485</v>
      </c>
      <c r="Z562" s="85" t="s">
        <v>7485</v>
      </c>
      <c r="AA562" s="85" t="s">
        <v>7485</v>
      </c>
      <c r="AB562" s="85" t="s">
        <v>7485</v>
      </c>
      <c r="AC562" s="85" t="s">
        <v>7485</v>
      </c>
      <c r="AD562" s="85" t="s">
        <v>7485</v>
      </c>
      <c r="AE562" s="85" t="s">
        <v>7485</v>
      </c>
      <c r="AF562" s="85" t="s">
        <v>7485</v>
      </c>
      <c r="AG562" s="85" t="s">
        <v>7485</v>
      </c>
      <c r="AH562" s="85" t="s">
        <v>7485</v>
      </c>
      <c r="AI562" s="85" t="s">
        <v>7485</v>
      </c>
      <c r="AJ562" s="85" t="s">
        <v>7485</v>
      </c>
      <c r="AK562" s="85" t="s">
        <v>7485</v>
      </c>
      <c r="AL562" s="85" t="s">
        <v>7485</v>
      </c>
      <c r="AM562" s="85" t="s">
        <v>7485</v>
      </c>
      <c r="AN562" s="85" t="s">
        <v>7485</v>
      </c>
      <c r="AO562" s="85" t="s">
        <v>7485</v>
      </c>
      <c r="AP562" s="85" t="s">
        <v>7485</v>
      </c>
      <c r="AQ562" s="85" t="s">
        <v>7485</v>
      </c>
      <c r="AR562" s="85" t="s">
        <v>7485</v>
      </c>
      <c r="AS562" s="85" t="s">
        <v>7485</v>
      </c>
      <c r="AT562" s="85" t="s">
        <v>7485</v>
      </c>
      <c r="AU562" s="85" t="s">
        <v>7485</v>
      </c>
      <c r="AV562" s="85" t="s">
        <v>7485</v>
      </c>
    </row>
    <row r="563" spans="1:48" x14ac:dyDescent="0.35">
      <c r="A563" t="s">
        <v>5886</v>
      </c>
      <c r="B563" t="s">
        <v>5887</v>
      </c>
      <c r="C563" t="s">
        <v>4768</v>
      </c>
      <c r="D563" s="85" t="s">
        <v>7485</v>
      </c>
      <c r="E563" s="85" t="s">
        <v>7485</v>
      </c>
      <c r="F563" s="85" t="s">
        <v>7485</v>
      </c>
      <c r="G563" s="85" t="s">
        <v>7485</v>
      </c>
      <c r="H563" s="85" t="s">
        <v>7485</v>
      </c>
      <c r="I563" s="85" t="s">
        <v>7485</v>
      </c>
      <c r="J563" s="85" t="s">
        <v>7485</v>
      </c>
      <c r="K563" s="85" t="s">
        <v>7485</v>
      </c>
      <c r="L563" s="85" t="s">
        <v>7485</v>
      </c>
      <c r="M563" s="85" t="s">
        <v>7485</v>
      </c>
      <c r="N563" s="85" t="s">
        <v>7485</v>
      </c>
      <c r="O563" s="85" t="s">
        <v>7485</v>
      </c>
      <c r="P563" s="85" t="s">
        <v>7485</v>
      </c>
      <c r="Q563" s="85" t="s">
        <v>7485</v>
      </c>
      <c r="R563" s="85" t="s">
        <v>7485</v>
      </c>
      <c r="S563" s="85" t="s">
        <v>7485</v>
      </c>
      <c r="T563" s="85" t="s">
        <v>7485</v>
      </c>
      <c r="U563" s="85" t="s">
        <v>7485</v>
      </c>
      <c r="V563" s="85" t="s">
        <v>7485</v>
      </c>
      <c r="W563" s="85" t="s">
        <v>7485</v>
      </c>
      <c r="X563" s="85" t="s">
        <v>7485</v>
      </c>
      <c r="Y563" s="85" t="s">
        <v>7485</v>
      </c>
      <c r="Z563" s="85" t="s">
        <v>7485</v>
      </c>
      <c r="AA563" s="85" t="s">
        <v>7485</v>
      </c>
      <c r="AB563" s="85" t="s">
        <v>7485</v>
      </c>
      <c r="AC563" s="85" t="s">
        <v>7485</v>
      </c>
      <c r="AD563" s="85" t="s">
        <v>7485</v>
      </c>
      <c r="AE563" s="85" t="s">
        <v>7485</v>
      </c>
      <c r="AF563" s="85" t="s">
        <v>7485</v>
      </c>
      <c r="AG563" s="85" t="s">
        <v>7485</v>
      </c>
      <c r="AH563" s="85" t="s">
        <v>7485</v>
      </c>
      <c r="AI563" s="85" t="s">
        <v>7485</v>
      </c>
      <c r="AJ563" s="85" t="s">
        <v>7485</v>
      </c>
      <c r="AK563" s="85" t="s">
        <v>7485</v>
      </c>
      <c r="AL563" s="85" t="s">
        <v>7485</v>
      </c>
      <c r="AM563" s="85" t="s">
        <v>7485</v>
      </c>
      <c r="AN563" s="79">
        <v>0</v>
      </c>
      <c r="AO563" s="79">
        <v>0</v>
      </c>
      <c r="AP563" s="79">
        <v>0</v>
      </c>
      <c r="AQ563" s="79" t="s">
        <v>8668</v>
      </c>
      <c r="AR563" s="80" t="s">
        <v>8668</v>
      </c>
      <c r="AS563" s="80" t="s">
        <v>8668</v>
      </c>
      <c r="AT563" s="85" t="s">
        <v>7485</v>
      </c>
      <c r="AU563" s="85" t="s">
        <v>7485</v>
      </c>
      <c r="AV563" s="85" t="s">
        <v>7485</v>
      </c>
    </row>
    <row r="564" spans="1:48" x14ac:dyDescent="0.35">
      <c r="A564" t="s">
        <v>5888</v>
      </c>
      <c r="B564" t="s">
        <v>5889</v>
      </c>
      <c r="C564" t="s">
        <v>4768</v>
      </c>
      <c r="D564" s="85" t="s">
        <v>7485</v>
      </c>
      <c r="E564" s="85" t="s">
        <v>7485</v>
      </c>
      <c r="F564" s="85" t="s">
        <v>7485</v>
      </c>
      <c r="G564" s="85" t="s">
        <v>7485</v>
      </c>
      <c r="H564" s="85" t="s">
        <v>7485</v>
      </c>
      <c r="I564" s="85" t="s">
        <v>7485</v>
      </c>
      <c r="J564" s="85" t="s">
        <v>7485</v>
      </c>
      <c r="K564" s="85" t="s">
        <v>7485</v>
      </c>
      <c r="L564" s="85" t="s">
        <v>7485</v>
      </c>
      <c r="M564" s="85" t="s">
        <v>7485</v>
      </c>
      <c r="N564" s="85" t="s">
        <v>7485</v>
      </c>
      <c r="O564" s="85" t="s">
        <v>7485</v>
      </c>
      <c r="P564" s="85" t="s">
        <v>7485</v>
      </c>
      <c r="Q564" s="85" t="s">
        <v>7485</v>
      </c>
      <c r="R564" s="85" t="s">
        <v>7485</v>
      </c>
      <c r="S564" s="85" t="s">
        <v>7485</v>
      </c>
      <c r="T564" s="85" t="s">
        <v>7485</v>
      </c>
      <c r="U564" s="85" t="s">
        <v>7485</v>
      </c>
      <c r="V564" s="85" t="s">
        <v>7485</v>
      </c>
      <c r="W564" s="85" t="s">
        <v>7485</v>
      </c>
      <c r="X564" s="85" t="s">
        <v>7485</v>
      </c>
      <c r="Y564" s="85" t="s">
        <v>7485</v>
      </c>
      <c r="Z564" s="85" t="s">
        <v>7485</v>
      </c>
      <c r="AA564" s="85" t="s">
        <v>7485</v>
      </c>
      <c r="AB564" s="85" t="s">
        <v>7485</v>
      </c>
      <c r="AC564" s="85" t="s">
        <v>7485</v>
      </c>
      <c r="AD564" s="85" t="s">
        <v>7485</v>
      </c>
      <c r="AE564" s="85" t="s">
        <v>7485</v>
      </c>
      <c r="AF564" s="85" t="s">
        <v>7485</v>
      </c>
      <c r="AG564" s="85" t="s">
        <v>7485</v>
      </c>
      <c r="AH564" s="85" t="s">
        <v>7485</v>
      </c>
      <c r="AI564" s="85" t="s">
        <v>7485</v>
      </c>
      <c r="AJ564" s="85" t="s">
        <v>7485</v>
      </c>
      <c r="AK564" s="85" t="s">
        <v>7485</v>
      </c>
      <c r="AL564" s="85" t="s">
        <v>7485</v>
      </c>
      <c r="AM564" s="85" t="s">
        <v>7485</v>
      </c>
      <c r="AN564" s="85" t="s">
        <v>7485</v>
      </c>
      <c r="AO564" s="85" t="s">
        <v>7485</v>
      </c>
      <c r="AP564" s="85" t="s">
        <v>7485</v>
      </c>
      <c r="AQ564" s="85" t="s">
        <v>7485</v>
      </c>
      <c r="AR564" s="85" t="s">
        <v>7485</v>
      </c>
      <c r="AS564" s="85" t="s">
        <v>7485</v>
      </c>
      <c r="AT564" s="85" t="s">
        <v>7485</v>
      </c>
      <c r="AU564" s="85" t="s">
        <v>7485</v>
      </c>
      <c r="AV564" s="85" t="s">
        <v>7485</v>
      </c>
    </row>
    <row r="565" spans="1:48" x14ac:dyDescent="0.35">
      <c r="A565" t="s">
        <v>5890</v>
      </c>
      <c r="B565" t="s">
        <v>5891</v>
      </c>
      <c r="C565" t="s">
        <v>4768</v>
      </c>
      <c r="D565" s="85" t="s">
        <v>7485</v>
      </c>
      <c r="E565" s="85" t="s">
        <v>7485</v>
      </c>
      <c r="F565" s="85" t="s">
        <v>7485</v>
      </c>
      <c r="G565" s="85" t="s">
        <v>7485</v>
      </c>
      <c r="H565" s="85" t="s">
        <v>7485</v>
      </c>
      <c r="I565" s="85" t="s">
        <v>7485</v>
      </c>
      <c r="J565" s="85" t="s">
        <v>7485</v>
      </c>
      <c r="K565" s="85" t="s">
        <v>7485</v>
      </c>
      <c r="L565" s="85" t="s">
        <v>7485</v>
      </c>
      <c r="M565" s="85" t="s">
        <v>7485</v>
      </c>
      <c r="N565" s="85" t="s">
        <v>7485</v>
      </c>
      <c r="O565" s="85" t="s">
        <v>7485</v>
      </c>
      <c r="P565" s="85" t="s">
        <v>7485</v>
      </c>
      <c r="Q565" s="85" t="s">
        <v>7485</v>
      </c>
      <c r="R565" s="85" t="s">
        <v>7485</v>
      </c>
      <c r="S565" s="85" t="s">
        <v>7485</v>
      </c>
      <c r="T565" s="85" t="s">
        <v>7485</v>
      </c>
      <c r="U565" s="85" t="s">
        <v>7485</v>
      </c>
      <c r="V565" s="85" t="s">
        <v>7485</v>
      </c>
      <c r="W565" s="85" t="s">
        <v>7485</v>
      </c>
      <c r="X565" s="85" t="s">
        <v>7485</v>
      </c>
      <c r="Y565" s="85" t="s">
        <v>7485</v>
      </c>
      <c r="Z565" s="85" t="s">
        <v>7485</v>
      </c>
      <c r="AA565" s="85" t="s">
        <v>7485</v>
      </c>
      <c r="AB565" s="85" t="s">
        <v>7485</v>
      </c>
      <c r="AC565" s="85" t="s">
        <v>7485</v>
      </c>
      <c r="AD565" s="85" t="s">
        <v>7485</v>
      </c>
      <c r="AE565" s="85" t="s">
        <v>7485</v>
      </c>
      <c r="AF565" s="85" t="s">
        <v>7485</v>
      </c>
      <c r="AG565" s="85" t="s">
        <v>7485</v>
      </c>
      <c r="AH565" s="85" t="s">
        <v>7485</v>
      </c>
      <c r="AI565" s="85" t="s">
        <v>7485</v>
      </c>
      <c r="AJ565" s="85" t="s">
        <v>7485</v>
      </c>
      <c r="AK565" s="85" t="s">
        <v>7485</v>
      </c>
      <c r="AL565" s="85" t="s">
        <v>7485</v>
      </c>
      <c r="AM565" s="85" t="s">
        <v>7485</v>
      </c>
      <c r="AN565" s="79">
        <v>0</v>
      </c>
      <c r="AO565" s="79">
        <v>0</v>
      </c>
      <c r="AP565" s="79">
        <v>0</v>
      </c>
      <c r="AQ565" s="79" t="s">
        <v>8668</v>
      </c>
      <c r="AR565" s="80" t="s">
        <v>8668</v>
      </c>
      <c r="AS565" s="80" t="s">
        <v>8668</v>
      </c>
      <c r="AT565" s="85" t="s">
        <v>7485</v>
      </c>
      <c r="AU565" s="85" t="s">
        <v>7485</v>
      </c>
      <c r="AV565" s="85" t="s">
        <v>7485</v>
      </c>
    </row>
    <row r="566" spans="1:48" x14ac:dyDescent="0.35">
      <c r="A566" t="s">
        <v>5892</v>
      </c>
      <c r="B566" t="s">
        <v>5893</v>
      </c>
      <c r="C566" t="s">
        <v>4768</v>
      </c>
      <c r="D566" s="85" t="s">
        <v>7485</v>
      </c>
      <c r="E566" s="85" t="s">
        <v>7485</v>
      </c>
      <c r="F566" s="85" t="s">
        <v>7485</v>
      </c>
      <c r="G566" s="85" t="s">
        <v>7485</v>
      </c>
      <c r="H566" s="85" t="s">
        <v>7485</v>
      </c>
      <c r="I566" s="85" t="s">
        <v>7485</v>
      </c>
      <c r="J566" s="85" t="s">
        <v>7485</v>
      </c>
      <c r="K566" s="85" t="s">
        <v>7485</v>
      </c>
      <c r="L566" s="85" t="s">
        <v>7485</v>
      </c>
      <c r="M566" s="85" t="s">
        <v>7485</v>
      </c>
      <c r="N566" s="85" t="s">
        <v>7485</v>
      </c>
      <c r="O566" s="85" t="s">
        <v>7485</v>
      </c>
      <c r="P566" s="85" t="s">
        <v>7485</v>
      </c>
      <c r="Q566" s="85" t="s">
        <v>7485</v>
      </c>
      <c r="R566" s="85" t="s">
        <v>7485</v>
      </c>
      <c r="S566" s="85" t="s">
        <v>7485</v>
      </c>
      <c r="T566" s="85" t="s">
        <v>7485</v>
      </c>
      <c r="U566" s="85" t="s">
        <v>7485</v>
      </c>
      <c r="V566" s="85" t="s">
        <v>7485</v>
      </c>
      <c r="W566" s="85" t="s">
        <v>7485</v>
      </c>
      <c r="X566" s="85" t="s">
        <v>7485</v>
      </c>
      <c r="Y566" s="85" t="s">
        <v>7485</v>
      </c>
      <c r="Z566" s="85" t="s">
        <v>7485</v>
      </c>
      <c r="AA566" s="85" t="s">
        <v>7485</v>
      </c>
      <c r="AB566" s="85" t="s">
        <v>7485</v>
      </c>
      <c r="AC566" s="85" t="s">
        <v>7485</v>
      </c>
      <c r="AD566" s="85" t="s">
        <v>7485</v>
      </c>
      <c r="AE566" s="85" t="s">
        <v>7485</v>
      </c>
      <c r="AF566" s="85" t="s">
        <v>7485</v>
      </c>
      <c r="AG566" s="85" t="s">
        <v>7485</v>
      </c>
      <c r="AH566" s="85" t="s">
        <v>7485</v>
      </c>
      <c r="AI566" s="85" t="s">
        <v>7485</v>
      </c>
      <c r="AJ566" s="85" t="s">
        <v>7485</v>
      </c>
      <c r="AK566" s="85" t="s">
        <v>7485</v>
      </c>
      <c r="AL566" s="85" t="s">
        <v>7485</v>
      </c>
      <c r="AM566" s="85" t="s">
        <v>7485</v>
      </c>
      <c r="AN566" s="79">
        <v>0</v>
      </c>
      <c r="AO566" s="79">
        <v>0</v>
      </c>
      <c r="AP566" s="79">
        <v>0</v>
      </c>
      <c r="AQ566" s="79" t="s">
        <v>8668</v>
      </c>
      <c r="AR566" s="80" t="s">
        <v>8668</v>
      </c>
      <c r="AS566" s="80" t="s">
        <v>8668</v>
      </c>
      <c r="AT566" s="85" t="s">
        <v>7485</v>
      </c>
      <c r="AU566" s="85" t="s">
        <v>7485</v>
      </c>
      <c r="AV566" s="85" t="s">
        <v>7485</v>
      </c>
    </row>
    <row r="567" spans="1:48" x14ac:dyDescent="0.35">
      <c r="A567" t="s">
        <v>5894</v>
      </c>
      <c r="B567" t="s">
        <v>5895</v>
      </c>
      <c r="C567" t="s">
        <v>4768</v>
      </c>
      <c r="D567" s="85" t="s">
        <v>7485</v>
      </c>
      <c r="E567" s="85" t="s">
        <v>7485</v>
      </c>
      <c r="F567" s="85" t="s">
        <v>7485</v>
      </c>
      <c r="G567" s="85" t="s">
        <v>7485</v>
      </c>
      <c r="H567" s="85" t="s">
        <v>7485</v>
      </c>
      <c r="I567" s="85" t="s">
        <v>7485</v>
      </c>
      <c r="J567" s="85" t="s">
        <v>7485</v>
      </c>
      <c r="K567" s="85" t="s">
        <v>7485</v>
      </c>
      <c r="L567" s="85" t="s">
        <v>7485</v>
      </c>
      <c r="M567" s="85" t="s">
        <v>7485</v>
      </c>
      <c r="N567" s="85" t="s">
        <v>7485</v>
      </c>
      <c r="O567" s="85" t="s">
        <v>7485</v>
      </c>
      <c r="P567" s="85" t="s">
        <v>7485</v>
      </c>
      <c r="Q567" s="85" t="s">
        <v>7485</v>
      </c>
      <c r="R567" s="85" t="s">
        <v>7485</v>
      </c>
      <c r="S567" s="85" t="s">
        <v>7485</v>
      </c>
      <c r="T567" s="85" t="s">
        <v>7485</v>
      </c>
      <c r="U567" s="85" t="s">
        <v>7485</v>
      </c>
      <c r="V567" s="85" t="s">
        <v>7485</v>
      </c>
      <c r="W567" s="85" t="s">
        <v>7485</v>
      </c>
      <c r="X567" s="85" t="s">
        <v>7485</v>
      </c>
      <c r="Y567" s="85" t="s">
        <v>7485</v>
      </c>
      <c r="Z567" s="85" t="s">
        <v>7485</v>
      </c>
      <c r="AA567" s="85" t="s">
        <v>7485</v>
      </c>
      <c r="AB567" s="85" t="s">
        <v>7485</v>
      </c>
      <c r="AC567" s="85" t="s">
        <v>7485</v>
      </c>
      <c r="AD567" s="85" t="s">
        <v>7485</v>
      </c>
      <c r="AE567" s="85" t="s">
        <v>7485</v>
      </c>
      <c r="AF567" s="85" t="s">
        <v>7485</v>
      </c>
      <c r="AG567" s="85" t="s">
        <v>7485</v>
      </c>
      <c r="AH567" s="85" t="s">
        <v>7485</v>
      </c>
      <c r="AI567" s="85" t="s">
        <v>7485</v>
      </c>
      <c r="AJ567" s="85" t="s">
        <v>7485</v>
      </c>
      <c r="AK567" s="85" t="s">
        <v>7485</v>
      </c>
      <c r="AL567" s="85" t="s">
        <v>7485</v>
      </c>
      <c r="AM567" s="85" t="s">
        <v>7485</v>
      </c>
      <c r="AN567" s="79">
        <v>0</v>
      </c>
      <c r="AO567" s="79">
        <v>0</v>
      </c>
      <c r="AP567" s="79">
        <v>0</v>
      </c>
      <c r="AQ567" s="79" t="s">
        <v>8668</v>
      </c>
      <c r="AR567" s="80" t="s">
        <v>8668</v>
      </c>
      <c r="AS567" s="80" t="s">
        <v>8668</v>
      </c>
      <c r="AT567" s="85" t="s">
        <v>7485</v>
      </c>
      <c r="AU567" s="85" t="s">
        <v>7485</v>
      </c>
      <c r="AV567" s="85" t="s">
        <v>7485</v>
      </c>
    </row>
    <row r="568" spans="1:48" x14ac:dyDescent="0.35">
      <c r="A568" t="s">
        <v>5896</v>
      </c>
      <c r="B568" t="s">
        <v>5897</v>
      </c>
      <c r="C568" t="s">
        <v>4768</v>
      </c>
      <c r="D568" s="85" t="s">
        <v>7485</v>
      </c>
      <c r="E568" s="85" t="s">
        <v>7485</v>
      </c>
      <c r="F568" s="85" t="s">
        <v>7485</v>
      </c>
      <c r="G568" s="85" t="s">
        <v>7485</v>
      </c>
      <c r="H568" s="85" t="s">
        <v>7485</v>
      </c>
      <c r="I568" s="85" t="s">
        <v>7485</v>
      </c>
      <c r="J568" s="85" t="s">
        <v>7485</v>
      </c>
      <c r="K568" s="85" t="s">
        <v>7485</v>
      </c>
      <c r="L568" s="85" t="s">
        <v>7485</v>
      </c>
      <c r="M568" s="85" t="s">
        <v>7485</v>
      </c>
      <c r="N568" s="85" t="s">
        <v>7485</v>
      </c>
      <c r="O568" s="85" t="s">
        <v>7485</v>
      </c>
      <c r="P568" s="85" t="s">
        <v>7485</v>
      </c>
      <c r="Q568" s="85" t="s">
        <v>7485</v>
      </c>
      <c r="R568" s="85" t="s">
        <v>7485</v>
      </c>
      <c r="S568" s="85" t="s">
        <v>7485</v>
      </c>
      <c r="T568" s="85" t="s">
        <v>7485</v>
      </c>
      <c r="U568" s="85" t="s">
        <v>7485</v>
      </c>
      <c r="V568" s="85" t="s">
        <v>7485</v>
      </c>
      <c r="W568" s="85" t="s">
        <v>7485</v>
      </c>
      <c r="X568" s="85" t="s">
        <v>7485</v>
      </c>
      <c r="Y568" s="85" t="s">
        <v>7485</v>
      </c>
      <c r="Z568" s="85" t="s">
        <v>7485</v>
      </c>
      <c r="AA568" s="85" t="s">
        <v>7485</v>
      </c>
      <c r="AB568" s="85" t="s">
        <v>7485</v>
      </c>
      <c r="AC568" s="85" t="s">
        <v>7485</v>
      </c>
      <c r="AD568" s="85" t="s">
        <v>7485</v>
      </c>
      <c r="AE568" s="85" t="s">
        <v>7485</v>
      </c>
      <c r="AF568" s="85" t="s">
        <v>7485</v>
      </c>
      <c r="AG568" s="85" t="s">
        <v>7485</v>
      </c>
      <c r="AH568" s="85" t="s">
        <v>7485</v>
      </c>
      <c r="AI568" s="85" t="s">
        <v>7485</v>
      </c>
      <c r="AJ568" s="85" t="s">
        <v>7485</v>
      </c>
      <c r="AK568" s="85" t="s">
        <v>7485</v>
      </c>
      <c r="AL568" s="85" t="s">
        <v>7485</v>
      </c>
      <c r="AM568" s="85" t="s">
        <v>7485</v>
      </c>
      <c r="AN568" s="85" t="s">
        <v>7485</v>
      </c>
      <c r="AO568" s="85" t="s">
        <v>7485</v>
      </c>
      <c r="AP568" s="85" t="s">
        <v>7485</v>
      </c>
      <c r="AQ568" s="85" t="s">
        <v>7485</v>
      </c>
      <c r="AR568" s="85" t="s">
        <v>7485</v>
      </c>
      <c r="AS568" s="85" t="s">
        <v>7485</v>
      </c>
      <c r="AT568" s="85" t="s">
        <v>7485</v>
      </c>
      <c r="AU568" s="85" t="s">
        <v>7485</v>
      </c>
      <c r="AV568" s="85" t="s">
        <v>7485</v>
      </c>
    </row>
    <row r="569" spans="1:48" x14ac:dyDescent="0.35">
      <c r="A569" t="s">
        <v>5898</v>
      </c>
      <c r="B569" t="s">
        <v>5899</v>
      </c>
      <c r="C569" t="s">
        <v>4768</v>
      </c>
      <c r="D569" s="85" t="s">
        <v>7485</v>
      </c>
      <c r="E569" s="85" t="s">
        <v>7485</v>
      </c>
      <c r="F569" s="85" t="s">
        <v>7485</v>
      </c>
      <c r="G569" s="85" t="s">
        <v>7485</v>
      </c>
      <c r="H569" s="85" t="s">
        <v>7485</v>
      </c>
      <c r="I569" s="85" t="s">
        <v>7485</v>
      </c>
      <c r="J569" s="85" t="s">
        <v>7485</v>
      </c>
      <c r="K569" s="85" t="s">
        <v>7485</v>
      </c>
      <c r="L569" s="85" t="s">
        <v>7485</v>
      </c>
      <c r="M569" s="85" t="s">
        <v>7485</v>
      </c>
      <c r="N569" s="85" t="s">
        <v>7485</v>
      </c>
      <c r="O569" s="85" t="s">
        <v>7485</v>
      </c>
      <c r="P569" s="85" t="s">
        <v>7485</v>
      </c>
      <c r="Q569" s="85" t="s">
        <v>7485</v>
      </c>
      <c r="R569" s="85" t="s">
        <v>7485</v>
      </c>
      <c r="S569" s="85" t="s">
        <v>7485</v>
      </c>
      <c r="T569" s="85" t="s">
        <v>7485</v>
      </c>
      <c r="U569" s="85" t="s">
        <v>7485</v>
      </c>
      <c r="V569" s="85" t="s">
        <v>7485</v>
      </c>
      <c r="W569" s="85" t="s">
        <v>7485</v>
      </c>
      <c r="X569" s="85" t="s">
        <v>7485</v>
      </c>
      <c r="Y569" s="85" t="s">
        <v>7485</v>
      </c>
      <c r="Z569" s="85" t="s">
        <v>7485</v>
      </c>
      <c r="AA569" s="85" t="s">
        <v>7485</v>
      </c>
      <c r="AB569" s="85" t="s">
        <v>7485</v>
      </c>
      <c r="AC569" s="85" t="s">
        <v>7485</v>
      </c>
      <c r="AD569" s="85" t="s">
        <v>7485</v>
      </c>
      <c r="AE569" s="85" t="s">
        <v>7485</v>
      </c>
      <c r="AF569" s="85" t="s">
        <v>7485</v>
      </c>
      <c r="AG569" s="85" t="s">
        <v>7485</v>
      </c>
      <c r="AH569" s="85" t="s">
        <v>7485</v>
      </c>
      <c r="AI569" s="85" t="s">
        <v>7485</v>
      </c>
      <c r="AJ569" s="85" t="s">
        <v>7485</v>
      </c>
      <c r="AK569" s="85" t="s">
        <v>7485</v>
      </c>
      <c r="AL569" s="85" t="s">
        <v>7485</v>
      </c>
      <c r="AM569" s="85" t="s">
        <v>7485</v>
      </c>
      <c r="AN569" s="79">
        <v>0</v>
      </c>
      <c r="AO569" s="79">
        <v>0</v>
      </c>
      <c r="AP569" s="79">
        <v>0</v>
      </c>
      <c r="AQ569" s="79" t="s">
        <v>8668</v>
      </c>
      <c r="AR569" s="80" t="s">
        <v>8668</v>
      </c>
      <c r="AS569" s="80" t="s">
        <v>8668</v>
      </c>
      <c r="AT569" s="85" t="s">
        <v>7485</v>
      </c>
      <c r="AU569" s="85" t="s">
        <v>7485</v>
      </c>
      <c r="AV569" s="85" t="s">
        <v>7485</v>
      </c>
    </row>
    <row r="570" spans="1:48" x14ac:dyDescent="0.35">
      <c r="A570" t="s">
        <v>5900</v>
      </c>
      <c r="B570" t="s">
        <v>5901</v>
      </c>
      <c r="C570" t="s">
        <v>4768</v>
      </c>
      <c r="D570" s="85" t="s">
        <v>7485</v>
      </c>
      <c r="E570" s="85" t="s">
        <v>7485</v>
      </c>
      <c r="F570" s="85" t="s">
        <v>7485</v>
      </c>
      <c r="G570" s="85" t="s">
        <v>7485</v>
      </c>
      <c r="H570" s="85" t="s">
        <v>7485</v>
      </c>
      <c r="I570" s="85" t="s">
        <v>7485</v>
      </c>
      <c r="J570" s="85" t="s">
        <v>7485</v>
      </c>
      <c r="K570" s="85" t="s">
        <v>7485</v>
      </c>
      <c r="L570" s="85" t="s">
        <v>7485</v>
      </c>
      <c r="M570" s="85" t="s">
        <v>7485</v>
      </c>
      <c r="N570" s="85" t="s">
        <v>7485</v>
      </c>
      <c r="O570" s="85" t="s">
        <v>7485</v>
      </c>
      <c r="P570" s="85" t="s">
        <v>7485</v>
      </c>
      <c r="Q570" s="85" t="s">
        <v>7485</v>
      </c>
      <c r="R570" s="85" t="s">
        <v>7485</v>
      </c>
      <c r="S570" s="85" t="s">
        <v>7485</v>
      </c>
      <c r="T570" s="85" t="s">
        <v>7485</v>
      </c>
      <c r="U570" s="85" t="s">
        <v>7485</v>
      </c>
      <c r="V570" s="85" t="s">
        <v>7485</v>
      </c>
      <c r="W570" s="85" t="s">
        <v>7485</v>
      </c>
      <c r="X570" s="85" t="s">
        <v>7485</v>
      </c>
      <c r="Y570" s="85" t="s">
        <v>7485</v>
      </c>
      <c r="Z570" s="85" t="s">
        <v>7485</v>
      </c>
      <c r="AA570" s="85" t="s">
        <v>7485</v>
      </c>
      <c r="AB570" s="85" t="s">
        <v>7485</v>
      </c>
      <c r="AC570" s="85" t="s">
        <v>7485</v>
      </c>
      <c r="AD570" s="85" t="s">
        <v>7485</v>
      </c>
      <c r="AE570" s="85" t="s">
        <v>7485</v>
      </c>
      <c r="AF570" s="85" t="s">
        <v>7485</v>
      </c>
      <c r="AG570" s="85" t="s">
        <v>7485</v>
      </c>
      <c r="AH570" s="85" t="s">
        <v>7485</v>
      </c>
      <c r="AI570" s="85" t="s">
        <v>7485</v>
      </c>
      <c r="AJ570" s="85" t="s">
        <v>7485</v>
      </c>
      <c r="AK570" s="85" t="s">
        <v>7485</v>
      </c>
      <c r="AL570" s="85" t="s">
        <v>7485</v>
      </c>
      <c r="AM570" s="85" t="s">
        <v>7485</v>
      </c>
      <c r="AN570" s="85" t="s">
        <v>7485</v>
      </c>
      <c r="AO570" s="85" t="s">
        <v>7485</v>
      </c>
      <c r="AP570" s="85" t="s">
        <v>7485</v>
      </c>
      <c r="AQ570" s="85" t="s">
        <v>7485</v>
      </c>
      <c r="AR570" s="85" t="s">
        <v>7485</v>
      </c>
      <c r="AS570" s="85" t="s">
        <v>7485</v>
      </c>
      <c r="AT570" s="85" t="s">
        <v>7485</v>
      </c>
      <c r="AU570" s="85" t="s">
        <v>7485</v>
      </c>
      <c r="AV570" s="85" t="s">
        <v>7485</v>
      </c>
    </row>
    <row r="571" spans="1:48" x14ac:dyDescent="0.35">
      <c r="A571" t="s">
        <v>5902</v>
      </c>
      <c r="B571" t="s">
        <v>5903</v>
      </c>
      <c r="C571" t="s">
        <v>4768</v>
      </c>
      <c r="D571" s="85" t="s">
        <v>7485</v>
      </c>
      <c r="E571" s="85" t="s">
        <v>7485</v>
      </c>
      <c r="F571" s="85" t="s">
        <v>7485</v>
      </c>
      <c r="G571" s="85" t="s">
        <v>7485</v>
      </c>
      <c r="H571" s="85" t="s">
        <v>7485</v>
      </c>
      <c r="I571" s="85" t="s">
        <v>7485</v>
      </c>
      <c r="J571" s="85" t="s">
        <v>7485</v>
      </c>
      <c r="K571" s="85" t="s">
        <v>7485</v>
      </c>
      <c r="L571" s="85" t="s">
        <v>7485</v>
      </c>
      <c r="M571" s="85" t="s">
        <v>7485</v>
      </c>
      <c r="N571" s="85" t="s">
        <v>7485</v>
      </c>
      <c r="O571" s="85" t="s">
        <v>7485</v>
      </c>
      <c r="P571" s="85" t="s">
        <v>7485</v>
      </c>
      <c r="Q571" s="85" t="s">
        <v>7485</v>
      </c>
      <c r="R571" s="85" t="s">
        <v>7485</v>
      </c>
      <c r="S571" s="85" t="s">
        <v>7485</v>
      </c>
      <c r="T571" s="85" t="s">
        <v>7485</v>
      </c>
      <c r="U571" s="85" t="s">
        <v>7485</v>
      </c>
      <c r="V571" s="85" t="s">
        <v>7485</v>
      </c>
      <c r="W571" s="85" t="s">
        <v>7485</v>
      </c>
      <c r="X571" s="85" t="s">
        <v>7485</v>
      </c>
      <c r="Y571" s="85" t="s">
        <v>7485</v>
      </c>
      <c r="Z571" s="85" t="s">
        <v>7485</v>
      </c>
      <c r="AA571" s="85" t="s">
        <v>7485</v>
      </c>
      <c r="AB571" s="85" t="s">
        <v>7485</v>
      </c>
      <c r="AC571" s="85" t="s">
        <v>7485</v>
      </c>
      <c r="AD571" s="85" t="s">
        <v>7485</v>
      </c>
      <c r="AE571" s="85" t="s">
        <v>7485</v>
      </c>
      <c r="AF571" s="85" t="s">
        <v>7485</v>
      </c>
      <c r="AG571" s="85" t="s">
        <v>7485</v>
      </c>
      <c r="AH571" s="85" t="s">
        <v>7485</v>
      </c>
      <c r="AI571" s="85" t="s">
        <v>7485</v>
      </c>
      <c r="AJ571" s="85" t="s">
        <v>7485</v>
      </c>
      <c r="AK571" s="85" t="s">
        <v>7485</v>
      </c>
      <c r="AL571" s="85" t="s">
        <v>7485</v>
      </c>
      <c r="AM571" s="85" t="s">
        <v>7485</v>
      </c>
      <c r="AN571" s="85" t="s">
        <v>7485</v>
      </c>
      <c r="AO571" s="79">
        <v>9</v>
      </c>
      <c r="AP571" s="85" t="s">
        <v>7485</v>
      </c>
      <c r="AQ571" s="85" t="s">
        <v>7485</v>
      </c>
      <c r="AR571" s="85" t="s">
        <v>7485</v>
      </c>
      <c r="AS571" s="85" t="s">
        <v>7485</v>
      </c>
      <c r="AT571" s="85" t="s">
        <v>7485</v>
      </c>
      <c r="AU571" s="85" t="s">
        <v>7485</v>
      </c>
      <c r="AV571" s="85" t="s">
        <v>7485</v>
      </c>
    </row>
    <row r="572" spans="1:48" x14ac:dyDescent="0.35">
      <c r="A572" t="s">
        <v>5904</v>
      </c>
      <c r="B572" t="s">
        <v>5905</v>
      </c>
      <c r="C572" t="s">
        <v>4777</v>
      </c>
      <c r="D572" s="79">
        <v>462</v>
      </c>
      <c r="E572" s="79">
        <v>0</v>
      </c>
      <c r="F572" s="79">
        <v>0</v>
      </c>
      <c r="G572" s="85" t="s">
        <v>7485</v>
      </c>
      <c r="H572" s="85" t="s">
        <v>7485</v>
      </c>
      <c r="I572" s="85" t="s">
        <v>7485</v>
      </c>
      <c r="J572" s="79" t="s">
        <v>12615</v>
      </c>
      <c r="K572" s="79" t="s">
        <v>8668</v>
      </c>
      <c r="L572" s="79" t="s">
        <v>8668</v>
      </c>
      <c r="M572" s="79" t="s">
        <v>12615</v>
      </c>
      <c r="N572" s="79">
        <v>2</v>
      </c>
      <c r="O572" s="79">
        <v>29</v>
      </c>
      <c r="P572" s="79">
        <v>0</v>
      </c>
      <c r="Q572" s="79">
        <v>0</v>
      </c>
      <c r="R572" s="79" t="s">
        <v>8668</v>
      </c>
      <c r="S572" s="79" t="s">
        <v>8668</v>
      </c>
      <c r="T572" s="79" t="s">
        <v>8668</v>
      </c>
      <c r="U572" s="79" t="s">
        <v>8668</v>
      </c>
      <c r="V572" s="79" t="s">
        <v>172</v>
      </c>
      <c r="W572" s="79">
        <v>0</v>
      </c>
      <c r="X572" s="79" t="s">
        <v>8713</v>
      </c>
      <c r="Y572" s="79">
        <v>48</v>
      </c>
      <c r="Z572" s="79">
        <v>0</v>
      </c>
      <c r="AA572" s="79">
        <v>0</v>
      </c>
      <c r="AB572" s="79">
        <v>0</v>
      </c>
      <c r="AC572" s="79">
        <v>18</v>
      </c>
      <c r="AD572" s="79">
        <v>18</v>
      </c>
      <c r="AE572" s="79" t="s">
        <v>8668</v>
      </c>
      <c r="AF572" s="79" t="s">
        <v>8668</v>
      </c>
      <c r="AG572" s="79" t="s">
        <v>8668</v>
      </c>
      <c r="AH572" s="79" t="s">
        <v>8668</v>
      </c>
      <c r="AI572" s="79">
        <v>0</v>
      </c>
      <c r="AJ572" s="79">
        <v>0</v>
      </c>
      <c r="AK572" s="79" t="s">
        <v>8668</v>
      </c>
      <c r="AL572" s="79" t="s">
        <v>8941</v>
      </c>
      <c r="AM572" s="79" t="s">
        <v>10014</v>
      </c>
      <c r="AN572" s="79">
        <v>476</v>
      </c>
      <c r="AO572" s="85" t="s">
        <v>7485</v>
      </c>
      <c r="AP572" s="85" t="s">
        <v>7485</v>
      </c>
      <c r="AQ572" s="85" t="s">
        <v>7485</v>
      </c>
      <c r="AR572" s="85" t="s">
        <v>7485</v>
      </c>
      <c r="AS572" s="85" t="s">
        <v>7485</v>
      </c>
      <c r="AT572" s="80" t="s">
        <v>10014</v>
      </c>
      <c r="AU572" s="80" t="s">
        <v>137</v>
      </c>
      <c r="AV572" s="80" t="s">
        <v>172</v>
      </c>
    </row>
    <row r="573" spans="1:48" x14ac:dyDescent="0.35">
      <c r="A573" t="s">
        <v>5906</v>
      </c>
      <c r="B573" t="s">
        <v>5907</v>
      </c>
      <c r="C573" t="s">
        <v>4768</v>
      </c>
      <c r="D573" s="85" t="s">
        <v>7485</v>
      </c>
      <c r="E573" s="85" t="s">
        <v>7485</v>
      </c>
      <c r="F573" s="85" t="s">
        <v>7485</v>
      </c>
      <c r="G573" s="85" t="s">
        <v>7485</v>
      </c>
      <c r="H573" s="85" t="s">
        <v>7485</v>
      </c>
      <c r="I573" s="85" t="s">
        <v>7485</v>
      </c>
      <c r="J573" s="85" t="s">
        <v>7485</v>
      </c>
      <c r="K573" s="85" t="s">
        <v>7485</v>
      </c>
      <c r="L573" s="85" t="s">
        <v>7485</v>
      </c>
      <c r="M573" s="85" t="s">
        <v>7485</v>
      </c>
      <c r="N573" s="85" t="s">
        <v>7485</v>
      </c>
      <c r="O573" s="85" t="s">
        <v>7485</v>
      </c>
      <c r="P573" s="85" t="s">
        <v>7485</v>
      </c>
      <c r="Q573" s="85" t="s">
        <v>7485</v>
      </c>
      <c r="R573" s="85" t="s">
        <v>7485</v>
      </c>
      <c r="S573" s="85" t="s">
        <v>7485</v>
      </c>
      <c r="T573" s="85" t="s">
        <v>7485</v>
      </c>
      <c r="U573" s="85" t="s">
        <v>7485</v>
      </c>
      <c r="V573" s="85" t="s">
        <v>7485</v>
      </c>
      <c r="W573" s="85" t="s">
        <v>7485</v>
      </c>
      <c r="X573" s="85" t="s">
        <v>7485</v>
      </c>
      <c r="Y573" s="85" t="s">
        <v>7485</v>
      </c>
      <c r="Z573" s="85" t="s">
        <v>7485</v>
      </c>
      <c r="AA573" s="85" t="s">
        <v>7485</v>
      </c>
      <c r="AB573" s="85" t="s">
        <v>7485</v>
      </c>
      <c r="AC573" s="85" t="s">
        <v>7485</v>
      </c>
      <c r="AD573" s="85" t="s">
        <v>7485</v>
      </c>
      <c r="AE573" s="85" t="s">
        <v>7485</v>
      </c>
      <c r="AF573" s="85" t="s">
        <v>7485</v>
      </c>
      <c r="AG573" s="85" t="s">
        <v>7485</v>
      </c>
      <c r="AH573" s="85" t="s">
        <v>7485</v>
      </c>
      <c r="AI573" s="85" t="s">
        <v>7485</v>
      </c>
      <c r="AJ573" s="85" t="s">
        <v>7485</v>
      </c>
      <c r="AK573" s="85" t="s">
        <v>7485</v>
      </c>
      <c r="AL573" s="85" t="s">
        <v>7485</v>
      </c>
      <c r="AM573" s="85" t="s">
        <v>7485</v>
      </c>
      <c r="AN573" s="79">
        <v>32</v>
      </c>
      <c r="AO573" s="85" t="s">
        <v>7485</v>
      </c>
      <c r="AP573" s="85" t="s">
        <v>7485</v>
      </c>
      <c r="AQ573" s="79" t="s">
        <v>104</v>
      </c>
      <c r="AR573" s="85" t="s">
        <v>7485</v>
      </c>
      <c r="AS573" s="85" t="s">
        <v>7485</v>
      </c>
      <c r="AT573" s="85" t="s">
        <v>7485</v>
      </c>
      <c r="AU573" s="85" t="s">
        <v>7485</v>
      </c>
      <c r="AV573" s="85" t="s">
        <v>7485</v>
      </c>
    </row>
    <row r="574" spans="1:48" x14ac:dyDescent="0.35">
      <c r="A574" t="s">
        <v>5908</v>
      </c>
      <c r="B574" t="s">
        <v>5909</v>
      </c>
      <c r="C574" t="s">
        <v>4777</v>
      </c>
      <c r="D574" s="85" t="s">
        <v>7485</v>
      </c>
      <c r="E574" s="85" t="s">
        <v>7485</v>
      </c>
      <c r="F574" s="85" t="s">
        <v>7485</v>
      </c>
      <c r="G574" s="85" t="s">
        <v>7485</v>
      </c>
      <c r="H574" s="85" t="s">
        <v>7485</v>
      </c>
      <c r="I574" s="85" t="s">
        <v>7485</v>
      </c>
      <c r="J574" s="79" t="s">
        <v>8668</v>
      </c>
      <c r="K574" s="79" t="s">
        <v>8668</v>
      </c>
      <c r="L574" s="79" t="s">
        <v>8668</v>
      </c>
      <c r="M574" s="79" t="s">
        <v>8668</v>
      </c>
      <c r="N574" s="85" t="s">
        <v>7485</v>
      </c>
      <c r="O574" s="85" t="s">
        <v>7485</v>
      </c>
      <c r="P574" s="85" t="s">
        <v>7485</v>
      </c>
      <c r="Q574" s="85" t="s">
        <v>7485</v>
      </c>
      <c r="R574" s="85" t="s">
        <v>7485</v>
      </c>
      <c r="S574" s="85" t="s">
        <v>7485</v>
      </c>
      <c r="T574" s="85" t="s">
        <v>7485</v>
      </c>
      <c r="U574" s="85" t="s">
        <v>7485</v>
      </c>
      <c r="V574" s="85" t="s">
        <v>7485</v>
      </c>
      <c r="W574" s="85" t="s">
        <v>7485</v>
      </c>
      <c r="X574" s="79" t="s">
        <v>8668</v>
      </c>
      <c r="Y574" s="85" t="s">
        <v>7485</v>
      </c>
      <c r="Z574" s="85" t="s">
        <v>7485</v>
      </c>
      <c r="AA574" s="85" t="s">
        <v>7485</v>
      </c>
      <c r="AB574" s="85" t="s">
        <v>7485</v>
      </c>
      <c r="AC574" s="85" t="s">
        <v>7485</v>
      </c>
      <c r="AD574" s="79">
        <v>0</v>
      </c>
      <c r="AE574" s="85" t="s">
        <v>7485</v>
      </c>
      <c r="AF574" s="85" t="s">
        <v>7485</v>
      </c>
      <c r="AG574" s="85" t="s">
        <v>7485</v>
      </c>
      <c r="AH574" s="85" t="s">
        <v>7485</v>
      </c>
      <c r="AI574" s="85" t="s">
        <v>7485</v>
      </c>
      <c r="AJ574" s="85" t="s">
        <v>7485</v>
      </c>
      <c r="AK574" s="79" t="s">
        <v>8668</v>
      </c>
      <c r="AL574" s="79" t="s">
        <v>8668</v>
      </c>
      <c r="AM574" s="79" t="s">
        <v>8668</v>
      </c>
      <c r="AN574" s="85" t="s">
        <v>7485</v>
      </c>
      <c r="AO574" s="85" t="s">
        <v>7485</v>
      </c>
      <c r="AP574" s="85" t="s">
        <v>7485</v>
      </c>
      <c r="AQ574" s="85" t="s">
        <v>7485</v>
      </c>
      <c r="AR574" s="85" t="s">
        <v>7485</v>
      </c>
      <c r="AS574" s="85" t="s">
        <v>7485</v>
      </c>
      <c r="AT574" s="80" t="s">
        <v>8668</v>
      </c>
      <c r="AU574" s="85" t="s">
        <v>7485</v>
      </c>
      <c r="AV574" s="85" t="s">
        <v>7485</v>
      </c>
    </row>
    <row r="575" spans="1:48" x14ac:dyDescent="0.35">
      <c r="A575" t="s">
        <v>5910</v>
      </c>
      <c r="B575" t="s">
        <v>5911</v>
      </c>
      <c r="C575" t="s">
        <v>4768</v>
      </c>
      <c r="D575" s="85" t="s">
        <v>7485</v>
      </c>
      <c r="E575" s="85" t="s">
        <v>7485</v>
      </c>
      <c r="F575" s="85" t="s">
        <v>7485</v>
      </c>
      <c r="G575" s="85" t="s">
        <v>7485</v>
      </c>
      <c r="H575" s="85" t="s">
        <v>7485</v>
      </c>
      <c r="I575" s="85" t="s">
        <v>7485</v>
      </c>
      <c r="J575" s="85" t="s">
        <v>7485</v>
      </c>
      <c r="K575" s="85" t="s">
        <v>7485</v>
      </c>
      <c r="L575" s="85" t="s">
        <v>7485</v>
      </c>
      <c r="M575" s="85" t="s">
        <v>7485</v>
      </c>
      <c r="N575" s="85" t="s">
        <v>7485</v>
      </c>
      <c r="O575" s="85" t="s">
        <v>7485</v>
      </c>
      <c r="P575" s="85" t="s">
        <v>7485</v>
      </c>
      <c r="Q575" s="85" t="s">
        <v>7485</v>
      </c>
      <c r="R575" s="85" t="s">
        <v>7485</v>
      </c>
      <c r="S575" s="85" t="s">
        <v>7485</v>
      </c>
      <c r="T575" s="85" t="s">
        <v>7485</v>
      </c>
      <c r="U575" s="85" t="s">
        <v>7485</v>
      </c>
      <c r="V575" s="85" t="s">
        <v>7485</v>
      </c>
      <c r="W575" s="85" t="s">
        <v>7485</v>
      </c>
      <c r="X575" s="85" t="s">
        <v>7485</v>
      </c>
      <c r="Y575" s="85" t="s">
        <v>7485</v>
      </c>
      <c r="Z575" s="85" t="s">
        <v>7485</v>
      </c>
      <c r="AA575" s="85" t="s">
        <v>7485</v>
      </c>
      <c r="AB575" s="85" t="s">
        <v>7485</v>
      </c>
      <c r="AC575" s="85" t="s">
        <v>7485</v>
      </c>
      <c r="AD575" s="85" t="s">
        <v>7485</v>
      </c>
      <c r="AE575" s="85" t="s">
        <v>7485</v>
      </c>
      <c r="AF575" s="85" t="s">
        <v>7485</v>
      </c>
      <c r="AG575" s="85" t="s">
        <v>7485</v>
      </c>
      <c r="AH575" s="85" t="s">
        <v>7485</v>
      </c>
      <c r="AI575" s="85" t="s">
        <v>7485</v>
      </c>
      <c r="AJ575" s="85" t="s">
        <v>7485</v>
      </c>
      <c r="AK575" s="85" t="s">
        <v>7485</v>
      </c>
      <c r="AL575" s="85" t="s">
        <v>7485</v>
      </c>
      <c r="AM575" s="85" t="s">
        <v>7485</v>
      </c>
      <c r="AN575" s="85" t="s">
        <v>7485</v>
      </c>
      <c r="AO575" s="85" t="s">
        <v>7485</v>
      </c>
      <c r="AP575" s="85" t="s">
        <v>7485</v>
      </c>
      <c r="AQ575" s="85" t="s">
        <v>7485</v>
      </c>
      <c r="AR575" s="85" t="s">
        <v>7485</v>
      </c>
      <c r="AS575" s="85" t="s">
        <v>7485</v>
      </c>
      <c r="AT575" s="85" t="s">
        <v>7485</v>
      </c>
      <c r="AU575" s="85" t="s">
        <v>7485</v>
      </c>
      <c r="AV575" s="85" t="s">
        <v>7485</v>
      </c>
    </row>
    <row r="576" spans="1:48" x14ac:dyDescent="0.35">
      <c r="A576" t="s">
        <v>5912</v>
      </c>
      <c r="B576" t="s">
        <v>5913</v>
      </c>
      <c r="C576" t="s">
        <v>4768</v>
      </c>
      <c r="D576" s="85" t="s">
        <v>7485</v>
      </c>
      <c r="E576" s="85" t="s">
        <v>7485</v>
      </c>
      <c r="F576" s="85" t="s">
        <v>7485</v>
      </c>
      <c r="G576" s="85" t="s">
        <v>7485</v>
      </c>
      <c r="H576" s="85" t="s">
        <v>7485</v>
      </c>
      <c r="I576" s="85" t="s">
        <v>7485</v>
      </c>
      <c r="J576" s="85" t="s">
        <v>7485</v>
      </c>
      <c r="K576" s="85" t="s">
        <v>7485</v>
      </c>
      <c r="L576" s="85" t="s">
        <v>7485</v>
      </c>
      <c r="M576" s="85" t="s">
        <v>7485</v>
      </c>
      <c r="N576" s="85" t="s">
        <v>7485</v>
      </c>
      <c r="O576" s="85" t="s">
        <v>7485</v>
      </c>
      <c r="P576" s="85" t="s">
        <v>7485</v>
      </c>
      <c r="Q576" s="85" t="s">
        <v>7485</v>
      </c>
      <c r="R576" s="85" t="s">
        <v>7485</v>
      </c>
      <c r="S576" s="85" t="s">
        <v>7485</v>
      </c>
      <c r="T576" s="85" t="s">
        <v>7485</v>
      </c>
      <c r="U576" s="85" t="s">
        <v>7485</v>
      </c>
      <c r="V576" s="85" t="s">
        <v>7485</v>
      </c>
      <c r="W576" s="85" t="s">
        <v>7485</v>
      </c>
      <c r="X576" s="85" t="s">
        <v>7485</v>
      </c>
      <c r="Y576" s="85" t="s">
        <v>7485</v>
      </c>
      <c r="Z576" s="85" t="s">
        <v>7485</v>
      </c>
      <c r="AA576" s="85" t="s">
        <v>7485</v>
      </c>
      <c r="AB576" s="85" t="s">
        <v>7485</v>
      </c>
      <c r="AC576" s="85" t="s">
        <v>7485</v>
      </c>
      <c r="AD576" s="85" t="s">
        <v>7485</v>
      </c>
      <c r="AE576" s="85" t="s">
        <v>7485</v>
      </c>
      <c r="AF576" s="85" t="s">
        <v>7485</v>
      </c>
      <c r="AG576" s="85" t="s">
        <v>7485</v>
      </c>
      <c r="AH576" s="85" t="s">
        <v>7485</v>
      </c>
      <c r="AI576" s="85" t="s">
        <v>7485</v>
      </c>
      <c r="AJ576" s="85" t="s">
        <v>7485</v>
      </c>
      <c r="AK576" s="85" t="s">
        <v>7485</v>
      </c>
      <c r="AL576" s="85" t="s">
        <v>7485</v>
      </c>
      <c r="AM576" s="85" t="s">
        <v>7485</v>
      </c>
      <c r="AN576" s="79">
        <v>0</v>
      </c>
      <c r="AO576" s="79">
        <v>386</v>
      </c>
      <c r="AP576" s="79">
        <v>0</v>
      </c>
      <c r="AQ576" s="79" t="s">
        <v>8668</v>
      </c>
      <c r="AR576" s="80" t="s">
        <v>8668</v>
      </c>
      <c r="AS576" s="80" t="s">
        <v>8668</v>
      </c>
      <c r="AT576" s="85" t="s">
        <v>7485</v>
      </c>
      <c r="AU576" s="85" t="s">
        <v>7485</v>
      </c>
      <c r="AV576" s="85" t="s">
        <v>7485</v>
      </c>
    </row>
    <row r="577" spans="1:48" x14ac:dyDescent="0.35">
      <c r="A577" t="s">
        <v>5914</v>
      </c>
      <c r="B577" t="s">
        <v>5915</v>
      </c>
      <c r="C577" t="s">
        <v>4768</v>
      </c>
      <c r="D577" s="85" t="s">
        <v>7485</v>
      </c>
      <c r="E577" s="85" t="s">
        <v>7485</v>
      </c>
      <c r="F577" s="85" t="s">
        <v>7485</v>
      </c>
      <c r="G577" s="85" t="s">
        <v>7485</v>
      </c>
      <c r="H577" s="85" t="s">
        <v>7485</v>
      </c>
      <c r="I577" s="85" t="s">
        <v>7485</v>
      </c>
      <c r="J577" s="85" t="s">
        <v>7485</v>
      </c>
      <c r="K577" s="85" t="s">
        <v>7485</v>
      </c>
      <c r="L577" s="85" t="s">
        <v>7485</v>
      </c>
      <c r="M577" s="85" t="s">
        <v>7485</v>
      </c>
      <c r="N577" s="85" t="s">
        <v>7485</v>
      </c>
      <c r="O577" s="85" t="s">
        <v>7485</v>
      </c>
      <c r="P577" s="85" t="s">
        <v>7485</v>
      </c>
      <c r="Q577" s="85" t="s">
        <v>7485</v>
      </c>
      <c r="R577" s="85" t="s">
        <v>7485</v>
      </c>
      <c r="S577" s="85" t="s">
        <v>7485</v>
      </c>
      <c r="T577" s="85" t="s">
        <v>7485</v>
      </c>
      <c r="U577" s="85" t="s">
        <v>7485</v>
      </c>
      <c r="V577" s="85" t="s">
        <v>7485</v>
      </c>
      <c r="W577" s="85" t="s">
        <v>7485</v>
      </c>
      <c r="X577" s="85" t="s">
        <v>7485</v>
      </c>
      <c r="Y577" s="85" t="s">
        <v>7485</v>
      </c>
      <c r="Z577" s="85" t="s">
        <v>7485</v>
      </c>
      <c r="AA577" s="85" t="s">
        <v>7485</v>
      </c>
      <c r="AB577" s="85" t="s">
        <v>7485</v>
      </c>
      <c r="AC577" s="85" t="s">
        <v>7485</v>
      </c>
      <c r="AD577" s="85" t="s">
        <v>7485</v>
      </c>
      <c r="AE577" s="85" t="s">
        <v>7485</v>
      </c>
      <c r="AF577" s="85" t="s">
        <v>7485</v>
      </c>
      <c r="AG577" s="85" t="s">
        <v>7485</v>
      </c>
      <c r="AH577" s="85" t="s">
        <v>7485</v>
      </c>
      <c r="AI577" s="85" t="s">
        <v>7485</v>
      </c>
      <c r="AJ577" s="85" t="s">
        <v>7485</v>
      </c>
      <c r="AK577" s="85" t="s">
        <v>7485</v>
      </c>
      <c r="AL577" s="85" t="s">
        <v>7485</v>
      </c>
      <c r="AM577" s="85" t="s">
        <v>7485</v>
      </c>
      <c r="AN577" s="85" t="s">
        <v>7485</v>
      </c>
      <c r="AO577" s="85" t="s">
        <v>7485</v>
      </c>
      <c r="AP577" s="85" t="s">
        <v>7485</v>
      </c>
      <c r="AQ577" s="85" t="s">
        <v>7485</v>
      </c>
      <c r="AR577" s="85" t="s">
        <v>7485</v>
      </c>
      <c r="AS577" s="85" t="s">
        <v>7485</v>
      </c>
      <c r="AT577" s="85" t="s">
        <v>7485</v>
      </c>
      <c r="AU577" s="85" t="s">
        <v>7485</v>
      </c>
      <c r="AV577" s="85" t="s">
        <v>7485</v>
      </c>
    </row>
    <row r="578" spans="1:48" x14ac:dyDescent="0.35">
      <c r="A578" t="s">
        <v>5916</v>
      </c>
      <c r="B578" t="s">
        <v>5917</v>
      </c>
      <c r="C578" t="s">
        <v>4768</v>
      </c>
      <c r="D578" s="85" t="s">
        <v>7485</v>
      </c>
      <c r="E578" s="85" t="s">
        <v>7485</v>
      </c>
      <c r="F578" s="85" t="s">
        <v>7485</v>
      </c>
      <c r="G578" s="85" t="s">
        <v>7485</v>
      </c>
      <c r="H578" s="85" t="s">
        <v>7485</v>
      </c>
      <c r="I578" s="85" t="s">
        <v>7485</v>
      </c>
      <c r="J578" s="85" t="s">
        <v>7485</v>
      </c>
      <c r="K578" s="85" t="s">
        <v>7485</v>
      </c>
      <c r="L578" s="85" t="s">
        <v>7485</v>
      </c>
      <c r="M578" s="85" t="s">
        <v>7485</v>
      </c>
      <c r="N578" s="85" t="s">
        <v>7485</v>
      </c>
      <c r="O578" s="85" t="s">
        <v>7485</v>
      </c>
      <c r="P578" s="85" t="s">
        <v>7485</v>
      </c>
      <c r="Q578" s="85" t="s">
        <v>7485</v>
      </c>
      <c r="R578" s="85" t="s">
        <v>7485</v>
      </c>
      <c r="S578" s="85" t="s">
        <v>7485</v>
      </c>
      <c r="T578" s="85" t="s">
        <v>7485</v>
      </c>
      <c r="U578" s="85" t="s">
        <v>7485</v>
      </c>
      <c r="V578" s="85" t="s">
        <v>7485</v>
      </c>
      <c r="W578" s="85" t="s">
        <v>7485</v>
      </c>
      <c r="X578" s="85" t="s">
        <v>7485</v>
      </c>
      <c r="Y578" s="85" t="s">
        <v>7485</v>
      </c>
      <c r="Z578" s="85" t="s">
        <v>7485</v>
      </c>
      <c r="AA578" s="85" t="s">
        <v>7485</v>
      </c>
      <c r="AB578" s="85" t="s">
        <v>7485</v>
      </c>
      <c r="AC578" s="85" t="s">
        <v>7485</v>
      </c>
      <c r="AD578" s="85" t="s">
        <v>7485</v>
      </c>
      <c r="AE578" s="85" t="s">
        <v>7485</v>
      </c>
      <c r="AF578" s="85" t="s">
        <v>7485</v>
      </c>
      <c r="AG578" s="85" t="s">
        <v>7485</v>
      </c>
      <c r="AH578" s="85" t="s">
        <v>7485</v>
      </c>
      <c r="AI578" s="85" t="s">
        <v>7485</v>
      </c>
      <c r="AJ578" s="85" t="s">
        <v>7485</v>
      </c>
      <c r="AK578" s="85" t="s">
        <v>7485</v>
      </c>
      <c r="AL578" s="85" t="s">
        <v>7485</v>
      </c>
      <c r="AM578" s="85" t="s">
        <v>7485</v>
      </c>
      <c r="AN578" s="79">
        <v>3</v>
      </c>
      <c r="AO578" s="79">
        <v>0</v>
      </c>
      <c r="AP578" s="79">
        <v>0</v>
      </c>
      <c r="AQ578" s="79" t="s">
        <v>8668</v>
      </c>
      <c r="AR578" s="80" t="s">
        <v>8668</v>
      </c>
      <c r="AS578" s="80" t="s">
        <v>8668</v>
      </c>
      <c r="AT578" s="85" t="s">
        <v>7485</v>
      </c>
      <c r="AU578" s="85" t="s">
        <v>7485</v>
      </c>
      <c r="AV578" s="85" t="s">
        <v>7485</v>
      </c>
    </row>
    <row r="579" spans="1:48" x14ac:dyDescent="0.35">
      <c r="A579" t="s">
        <v>5918</v>
      </c>
      <c r="B579" t="s">
        <v>5919</v>
      </c>
      <c r="C579" t="s">
        <v>4768</v>
      </c>
      <c r="D579" s="85" t="s">
        <v>7485</v>
      </c>
      <c r="E579" s="85" t="s">
        <v>7485</v>
      </c>
      <c r="F579" s="85" t="s">
        <v>7485</v>
      </c>
      <c r="G579" s="85" t="s">
        <v>7485</v>
      </c>
      <c r="H579" s="85" t="s">
        <v>7485</v>
      </c>
      <c r="I579" s="85" t="s">
        <v>7485</v>
      </c>
      <c r="J579" s="85" t="s">
        <v>7485</v>
      </c>
      <c r="K579" s="85" t="s">
        <v>7485</v>
      </c>
      <c r="L579" s="85" t="s">
        <v>7485</v>
      </c>
      <c r="M579" s="85" t="s">
        <v>7485</v>
      </c>
      <c r="N579" s="85" t="s">
        <v>7485</v>
      </c>
      <c r="O579" s="85" t="s">
        <v>7485</v>
      </c>
      <c r="P579" s="85" t="s">
        <v>7485</v>
      </c>
      <c r="Q579" s="85" t="s">
        <v>7485</v>
      </c>
      <c r="R579" s="85" t="s">
        <v>7485</v>
      </c>
      <c r="S579" s="85" t="s">
        <v>7485</v>
      </c>
      <c r="T579" s="85" t="s">
        <v>7485</v>
      </c>
      <c r="U579" s="85" t="s">
        <v>7485</v>
      </c>
      <c r="V579" s="85" t="s">
        <v>7485</v>
      </c>
      <c r="W579" s="85" t="s">
        <v>7485</v>
      </c>
      <c r="X579" s="85" t="s">
        <v>7485</v>
      </c>
      <c r="Y579" s="85" t="s">
        <v>7485</v>
      </c>
      <c r="Z579" s="85" t="s">
        <v>7485</v>
      </c>
      <c r="AA579" s="85" t="s">
        <v>7485</v>
      </c>
      <c r="AB579" s="85" t="s">
        <v>7485</v>
      </c>
      <c r="AC579" s="85" t="s">
        <v>7485</v>
      </c>
      <c r="AD579" s="85" t="s">
        <v>7485</v>
      </c>
      <c r="AE579" s="85" t="s">
        <v>7485</v>
      </c>
      <c r="AF579" s="85" t="s">
        <v>7485</v>
      </c>
      <c r="AG579" s="85" t="s">
        <v>7485</v>
      </c>
      <c r="AH579" s="85" t="s">
        <v>7485</v>
      </c>
      <c r="AI579" s="85" t="s">
        <v>7485</v>
      </c>
      <c r="AJ579" s="85" t="s">
        <v>7485</v>
      </c>
      <c r="AK579" s="85" t="s">
        <v>7485</v>
      </c>
      <c r="AL579" s="85" t="s">
        <v>7485</v>
      </c>
      <c r="AM579" s="85" t="s">
        <v>7485</v>
      </c>
      <c r="AN579" s="85" t="s">
        <v>7485</v>
      </c>
      <c r="AO579" s="85" t="s">
        <v>7485</v>
      </c>
      <c r="AP579" s="85" t="s">
        <v>7485</v>
      </c>
      <c r="AQ579" s="85" t="s">
        <v>7485</v>
      </c>
      <c r="AR579" s="85" t="s">
        <v>7485</v>
      </c>
      <c r="AS579" s="85" t="s">
        <v>7485</v>
      </c>
      <c r="AT579" s="85" t="s">
        <v>7485</v>
      </c>
      <c r="AU579" s="85" t="s">
        <v>7485</v>
      </c>
      <c r="AV579" s="85" t="s">
        <v>7485</v>
      </c>
    </row>
    <row r="580" spans="1:48" x14ac:dyDescent="0.35">
      <c r="A580" t="s">
        <v>5920</v>
      </c>
      <c r="B580" t="s">
        <v>5921</v>
      </c>
      <c r="C580" t="s">
        <v>4777</v>
      </c>
      <c r="D580" s="79">
        <v>351</v>
      </c>
      <c r="E580" s="79">
        <v>2089</v>
      </c>
      <c r="F580" s="79">
        <v>0</v>
      </c>
      <c r="G580" s="79" t="s">
        <v>8668</v>
      </c>
      <c r="H580" s="79" t="s">
        <v>8668</v>
      </c>
      <c r="I580" s="79" t="s">
        <v>8668</v>
      </c>
      <c r="J580" s="79" t="s">
        <v>10851</v>
      </c>
      <c r="K580" s="79" t="s">
        <v>11385</v>
      </c>
      <c r="L580" s="79" t="s">
        <v>8668</v>
      </c>
      <c r="M580" s="79" t="s">
        <v>12616</v>
      </c>
      <c r="N580" s="79">
        <v>211</v>
      </c>
      <c r="O580" s="79">
        <v>158</v>
      </c>
      <c r="P580" s="79">
        <v>0</v>
      </c>
      <c r="Q580" s="79">
        <v>0</v>
      </c>
      <c r="R580" s="79" t="s">
        <v>8962</v>
      </c>
      <c r="S580" s="79" t="s">
        <v>8668</v>
      </c>
      <c r="T580" s="79" t="s">
        <v>8731</v>
      </c>
      <c r="U580" s="79" t="s">
        <v>8668</v>
      </c>
      <c r="V580" s="79" t="s">
        <v>8668</v>
      </c>
      <c r="W580" s="79">
        <v>0</v>
      </c>
      <c r="X580" s="79" t="s">
        <v>8900</v>
      </c>
      <c r="Y580" s="79">
        <v>629</v>
      </c>
      <c r="Z580" s="85" t="s">
        <v>7485</v>
      </c>
      <c r="AA580" s="85" t="s">
        <v>7485</v>
      </c>
      <c r="AB580" s="85" t="s">
        <v>7485</v>
      </c>
      <c r="AC580" s="79">
        <v>28</v>
      </c>
      <c r="AD580" s="79">
        <v>28</v>
      </c>
      <c r="AE580" s="79" t="s">
        <v>10129</v>
      </c>
      <c r="AF580" s="85" t="s">
        <v>7485</v>
      </c>
      <c r="AG580" s="85" t="s">
        <v>7485</v>
      </c>
      <c r="AH580" s="85" t="s">
        <v>7485</v>
      </c>
      <c r="AI580" s="85" t="s">
        <v>7485</v>
      </c>
      <c r="AJ580" s="85" t="s">
        <v>7485</v>
      </c>
      <c r="AK580" s="79" t="s">
        <v>10129</v>
      </c>
      <c r="AL580" s="79" t="s">
        <v>9207</v>
      </c>
      <c r="AM580" s="79" t="s">
        <v>12617</v>
      </c>
      <c r="AN580" s="79">
        <v>122</v>
      </c>
      <c r="AO580" s="79">
        <v>2345</v>
      </c>
      <c r="AP580" s="85" t="s">
        <v>7485</v>
      </c>
      <c r="AQ580" s="85" t="s">
        <v>7485</v>
      </c>
      <c r="AR580" s="85" t="s">
        <v>7485</v>
      </c>
      <c r="AS580" s="85" t="s">
        <v>7485</v>
      </c>
      <c r="AT580" s="80" t="s">
        <v>12617</v>
      </c>
      <c r="AU580" s="80" t="s">
        <v>144</v>
      </c>
      <c r="AV580" s="80" t="s">
        <v>9454</v>
      </c>
    </row>
    <row r="581" spans="1:48" x14ac:dyDescent="0.35">
      <c r="A581" t="s">
        <v>5922</v>
      </c>
      <c r="B581" t="s">
        <v>5923</v>
      </c>
      <c r="C581" t="s">
        <v>4768</v>
      </c>
      <c r="D581" s="85" t="s">
        <v>7485</v>
      </c>
      <c r="E581" s="85" t="s">
        <v>7485</v>
      </c>
      <c r="F581" s="85" t="s">
        <v>7485</v>
      </c>
      <c r="G581" s="85" t="s">
        <v>7485</v>
      </c>
      <c r="H581" s="85" t="s">
        <v>7485</v>
      </c>
      <c r="I581" s="85" t="s">
        <v>7485</v>
      </c>
      <c r="J581" s="85" t="s">
        <v>7485</v>
      </c>
      <c r="K581" s="85" t="s">
        <v>7485</v>
      </c>
      <c r="L581" s="85" t="s">
        <v>7485</v>
      </c>
      <c r="M581" s="85" t="s">
        <v>7485</v>
      </c>
      <c r="N581" s="85" t="s">
        <v>7485</v>
      </c>
      <c r="O581" s="85" t="s">
        <v>7485</v>
      </c>
      <c r="P581" s="85" t="s">
        <v>7485</v>
      </c>
      <c r="Q581" s="85" t="s">
        <v>7485</v>
      </c>
      <c r="R581" s="85" t="s">
        <v>7485</v>
      </c>
      <c r="S581" s="85" t="s">
        <v>7485</v>
      </c>
      <c r="T581" s="85" t="s">
        <v>7485</v>
      </c>
      <c r="U581" s="85" t="s">
        <v>7485</v>
      </c>
      <c r="V581" s="85" t="s">
        <v>7485</v>
      </c>
      <c r="W581" s="85" t="s">
        <v>7485</v>
      </c>
      <c r="X581" s="85" t="s">
        <v>7485</v>
      </c>
      <c r="Y581" s="85" t="s">
        <v>7485</v>
      </c>
      <c r="Z581" s="85" t="s">
        <v>7485</v>
      </c>
      <c r="AA581" s="85" t="s">
        <v>7485</v>
      </c>
      <c r="AB581" s="85" t="s">
        <v>7485</v>
      </c>
      <c r="AC581" s="85" t="s">
        <v>7485</v>
      </c>
      <c r="AD581" s="85" t="s">
        <v>7485</v>
      </c>
      <c r="AE581" s="85" t="s">
        <v>7485</v>
      </c>
      <c r="AF581" s="85" t="s">
        <v>7485</v>
      </c>
      <c r="AG581" s="85" t="s">
        <v>7485</v>
      </c>
      <c r="AH581" s="85" t="s">
        <v>7485</v>
      </c>
      <c r="AI581" s="85" t="s">
        <v>7485</v>
      </c>
      <c r="AJ581" s="85" t="s">
        <v>7485</v>
      </c>
      <c r="AK581" s="85" t="s">
        <v>7485</v>
      </c>
      <c r="AL581" s="85" t="s">
        <v>7485</v>
      </c>
      <c r="AM581" s="85" t="s">
        <v>7485</v>
      </c>
      <c r="AN581" s="79">
        <v>13</v>
      </c>
      <c r="AO581" s="79">
        <v>28</v>
      </c>
      <c r="AP581" s="79">
        <v>0</v>
      </c>
      <c r="AQ581" s="79" t="s">
        <v>8668</v>
      </c>
      <c r="AR581" s="80" t="s">
        <v>8668</v>
      </c>
      <c r="AS581" s="80" t="s">
        <v>8668</v>
      </c>
      <c r="AT581" s="85" t="s">
        <v>7485</v>
      </c>
      <c r="AU581" s="85" t="s">
        <v>7485</v>
      </c>
      <c r="AV581" s="85" t="s">
        <v>7485</v>
      </c>
    </row>
    <row r="582" spans="1:48" x14ac:dyDescent="0.35">
      <c r="A582" t="s">
        <v>5924</v>
      </c>
      <c r="B582" t="s">
        <v>5925</v>
      </c>
      <c r="C582" t="s">
        <v>4768</v>
      </c>
      <c r="D582" s="85" t="s">
        <v>7485</v>
      </c>
      <c r="E582" s="85" t="s">
        <v>7485</v>
      </c>
      <c r="F582" s="85" t="s">
        <v>7485</v>
      </c>
      <c r="G582" s="85" t="s">
        <v>7485</v>
      </c>
      <c r="H582" s="85" t="s">
        <v>7485</v>
      </c>
      <c r="I582" s="85" t="s">
        <v>7485</v>
      </c>
      <c r="J582" s="85" t="s">
        <v>7485</v>
      </c>
      <c r="K582" s="85" t="s">
        <v>7485</v>
      </c>
      <c r="L582" s="85" t="s">
        <v>7485</v>
      </c>
      <c r="M582" s="85" t="s">
        <v>7485</v>
      </c>
      <c r="N582" s="85" t="s">
        <v>7485</v>
      </c>
      <c r="O582" s="85" t="s">
        <v>7485</v>
      </c>
      <c r="P582" s="85" t="s">
        <v>7485</v>
      </c>
      <c r="Q582" s="85" t="s">
        <v>7485</v>
      </c>
      <c r="R582" s="85" t="s">
        <v>7485</v>
      </c>
      <c r="S582" s="85" t="s">
        <v>7485</v>
      </c>
      <c r="T582" s="85" t="s">
        <v>7485</v>
      </c>
      <c r="U582" s="85" t="s">
        <v>7485</v>
      </c>
      <c r="V582" s="85" t="s">
        <v>7485</v>
      </c>
      <c r="W582" s="85" t="s">
        <v>7485</v>
      </c>
      <c r="X582" s="85" t="s">
        <v>7485</v>
      </c>
      <c r="Y582" s="85" t="s">
        <v>7485</v>
      </c>
      <c r="Z582" s="85" t="s">
        <v>7485</v>
      </c>
      <c r="AA582" s="85" t="s">
        <v>7485</v>
      </c>
      <c r="AB582" s="85" t="s">
        <v>7485</v>
      </c>
      <c r="AC582" s="85" t="s">
        <v>7485</v>
      </c>
      <c r="AD582" s="85" t="s">
        <v>7485</v>
      </c>
      <c r="AE582" s="85" t="s">
        <v>7485</v>
      </c>
      <c r="AF582" s="85" t="s">
        <v>7485</v>
      </c>
      <c r="AG582" s="85" t="s">
        <v>7485</v>
      </c>
      <c r="AH582" s="85" t="s">
        <v>7485</v>
      </c>
      <c r="AI582" s="85" t="s">
        <v>7485</v>
      </c>
      <c r="AJ582" s="85" t="s">
        <v>7485</v>
      </c>
      <c r="AK582" s="85" t="s">
        <v>7485</v>
      </c>
      <c r="AL582" s="85" t="s">
        <v>7485</v>
      </c>
      <c r="AM582" s="85" t="s">
        <v>7485</v>
      </c>
      <c r="AN582" s="79">
        <v>177</v>
      </c>
      <c r="AO582" s="79">
        <v>2</v>
      </c>
      <c r="AP582" s="79">
        <v>0</v>
      </c>
      <c r="AQ582" s="79" t="s">
        <v>8668</v>
      </c>
      <c r="AR582" s="80" t="s">
        <v>8668</v>
      </c>
      <c r="AS582" s="80" t="s">
        <v>8668</v>
      </c>
      <c r="AT582" s="85" t="s">
        <v>7485</v>
      </c>
      <c r="AU582" s="85" t="s">
        <v>7485</v>
      </c>
      <c r="AV582" s="85" t="s">
        <v>7485</v>
      </c>
    </row>
    <row r="583" spans="1:48" x14ac:dyDescent="0.35">
      <c r="A583" t="s">
        <v>5926</v>
      </c>
      <c r="B583" t="s">
        <v>5927</v>
      </c>
      <c r="C583" t="s">
        <v>4768</v>
      </c>
      <c r="D583" s="85" t="s">
        <v>7485</v>
      </c>
      <c r="E583" s="85" t="s">
        <v>7485</v>
      </c>
      <c r="F583" s="85" t="s">
        <v>7485</v>
      </c>
      <c r="G583" s="85" t="s">
        <v>7485</v>
      </c>
      <c r="H583" s="85" t="s">
        <v>7485</v>
      </c>
      <c r="I583" s="85" t="s">
        <v>7485</v>
      </c>
      <c r="J583" s="85" t="s">
        <v>7485</v>
      </c>
      <c r="K583" s="85" t="s">
        <v>7485</v>
      </c>
      <c r="L583" s="85" t="s">
        <v>7485</v>
      </c>
      <c r="M583" s="85" t="s">
        <v>7485</v>
      </c>
      <c r="N583" s="85" t="s">
        <v>7485</v>
      </c>
      <c r="O583" s="85" t="s">
        <v>7485</v>
      </c>
      <c r="P583" s="85" t="s">
        <v>7485</v>
      </c>
      <c r="Q583" s="85" t="s">
        <v>7485</v>
      </c>
      <c r="R583" s="85" t="s">
        <v>7485</v>
      </c>
      <c r="S583" s="85" t="s">
        <v>7485</v>
      </c>
      <c r="T583" s="85" t="s">
        <v>7485</v>
      </c>
      <c r="U583" s="85" t="s">
        <v>7485</v>
      </c>
      <c r="V583" s="85" t="s">
        <v>7485</v>
      </c>
      <c r="W583" s="85" t="s">
        <v>7485</v>
      </c>
      <c r="X583" s="85" t="s">
        <v>7485</v>
      </c>
      <c r="Y583" s="85" t="s">
        <v>7485</v>
      </c>
      <c r="Z583" s="85" t="s">
        <v>7485</v>
      </c>
      <c r="AA583" s="85" t="s">
        <v>7485</v>
      </c>
      <c r="AB583" s="85" t="s">
        <v>7485</v>
      </c>
      <c r="AC583" s="85" t="s">
        <v>7485</v>
      </c>
      <c r="AD583" s="85" t="s">
        <v>7485</v>
      </c>
      <c r="AE583" s="85" t="s">
        <v>7485</v>
      </c>
      <c r="AF583" s="85" t="s">
        <v>7485</v>
      </c>
      <c r="AG583" s="85" t="s">
        <v>7485</v>
      </c>
      <c r="AH583" s="85" t="s">
        <v>7485</v>
      </c>
      <c r="AI583" s="85" t="s">
        <v>7485</v>
      </c>
      <c r="AJ583" s="85" t="s">
        <v>7485</v>
      </c>
      <c r="AK583" s="85" t="s">
        <v>7485</v>
      </c>
      <c r="AL583" s="85" t="s">
        <v>7485</v>
      </c>
      <c r="AM583" s="85" t="s">
        <v>7485</v>
      </c>
      <c r="AN583" s="79">
        <v>0</v>
      </c>
      <c r="AO583" s="85" t="s">
        <v>7485</v>
      </c>
      <c r="AP583" s="85" t="s">
        <v>7485</v>
      </c>
      <c r="AQ583" s="79" t="s">
        <v>8668</v>
      </c>
      <c r="AR583" s="85" t="s">
        <v>7485</v>
      </c>
      <c r="AS583" s="85" t="s">
        <v>7485</v>
      </c>
      <c r="AT583" s="85" t="s">
        <v>7485</v>
      </c>
      <c r="AU583" s="85" t="s">
        <v>7485</v>
      </c>
      <c r="AV583" s="85" t="s">
        <v>7485</v>
      </c>
    </row>
    <row r="584" spans="1:48" x14ac:dyDescent="0.35">
      <c r="A584" t="s">
        <v>5928</v>
      </c>
      <c r="B584" t="s">
        <v>5929</v>
      </c>
      <c r="C584" t="s">
        <v>4768</v>
      </c>
      <c r="D584" s="85" t="s">
        <v>7485</v>
      </c>
      <c r="E584" s="85" t="s">
        <v>7485</v>
      </c>
      <c r="F584" s="85" t="s">
        <v>7485</v>
      </c>
      <c r="G584" s="85" t="s">
        <v>7485</v>
      </c>
      <c r="H584" s="85" t="s">
        <v>7485</v>
      </c>
      <c r="I584" s="85" t="s">
        <v>7485</v>
      </c>
      <c r="J584" s="85" t="s">
        <v>7485</v>
      </c>
      <c r="K584" s="85" t="s">
        <v>7485</v>
      </c>
      <c r="L584" s="85" t="s">
        <v>7485</v>
      </c>
      <c r="M584" s="85" t="s">
        <v>7485</v>
      </c>
      <c r="N584" s="85" t="s">
        <v>7485</v>
      </c>
      <c r="O584" s="85" t="s">
        <v>7485</v>
      </c>
      <c r="P584" s="85" t="s">
        <v>7485</v>
      </c>
      <c r="Q584" s="85" t="s">
        <v>7485</v>
      </c>
      <c r="R584" s="85" t="s">
        <v>7485</v>
      </c>
      <c r="S584" s="85" t="s">
        <v>7485</v>
      </c>
      <c r="T584" s="85" t="s">
        <v>7485</v>
      </c>
      <c r="U584" s="85" t="s">
        <v>7485</v>
      </c>
      <c r="V584" s="85" t="s">
        <v>7485</v>
      </c>
      <c r="W584" s="85" t="s">
        <v>7485</v>
      </c>
      <c r="X584" s="85" t="s">
        <v>7485</v>
      </c>
      <c r="Y584" s="85" t="s">
        <v>7485</v>
      </c>
      <c r="Z584" s="85" t="s">
        <v>7485</v>
      </c>
      <c r="AA584" s="85" t="s">
        <v>7485</v>
      </c>
      <c r="AB584" s="85" t="s">
        <v>7485</v>
      </c>
      <c r="AC584" s="85" t="s">
        <v>7485</v>
      </c>
      <c r="AD584" s="85" t="s">
        <v>7485</v>
      </c>
      <c r="AE584" s="85" t="s">
        <v>7485</v>
      </c>
      <c r="AF584" s="85" t="s">
        <v>7485</v>
      </c>
      <c r="AG584" s="85" t="s">
        <v>7485</v>
      </c>
      <c r="AH584" s="85" t="s">
        <v>7485</v>
      </c>
      <c r="AI584" s="85" t="s">
        <v>7485</v>
      </c>
      <c r="AJ584" s="85" t="s">
        <v>7485</v>
      </c>
      <c r="AK584" s="85" t="s">
        <v>7485</v>
      </c>
      <c r="AL584" s="85" t="s">
        <v>7485</v>
      </c>
      <c r="AM584" s="85" t="s">
        <v>7485</v>
      </c>
      <c r="AN584" s="79">
        <v>0</v>
      </c>
      <c r="AO584" s="79">
        <v>0</v>
      </c>
      <c r="AP584" s="79">
        <v>0</v>
      </c>
      <c r="AQ584" s="79" t="s">
        <v>8668</v>
      </c>
      <c r="AR584" s="80" t="s">
        <v>8668</v>
      </c>
      <c r="AS584" s="80" t="s">
        <v>8668</v>
      </c>
      <c r="AT584" s="85" t="s">
        <v>7485</v>
      </c>
      <c r="AU584" s="85" t="s">
        <v>7485</v>
      </c>
      <c r="AV584" s="85" t="s">
        <v>7485</v>
      </c>
    </row>
    <row r="585" spans="1:48" x14ac:dyDescent="0.35">
      <c r="A585" t="s">
        <v>5930</v>
      </c>
      <c r="B585" t="s">
        <v>5931</v>
      </c>
      <c r="C585" t="s">
        <v>4768</v>
      </c>
      <c r="D585" s="85" t="s">
        <v>7485</v>
      </c>
      <c r="E585" s="85" t="s">
        <v>7485</v>
      </c>
      <c r="F585" s="85" t="s">
        <v>7485</v>
      </c>
      <c r="G585" s="85" t="s">
        <v>7485</v>
      </c>
      <c r="H585" s="85" t="s">
        <v>7485</v>
      </c>
      <c r="I585" s="85" t="s">
        <v>7485</v>
      </c>
      <c r="J585" s="85" t="s">
        <v>7485</v>
      </c>
      <c r="K585" s="85" t="s">
        <v>7485</v>
      </c>
      <c r="L585" s="85" t="s">
        <v>7485</v>
      </c>
      <c r="M585" s="85" t="s">
        <v>7485</v>
      </c>
      <c r="N585" s="85" t="s">
        <v>7485</v>
      </c>
      <c r="O585" s="85" t="s">
        <v>7485</v>
      </c>
      <c r="P585" s="85" t="s">
        <v>7485</v>
      </c>
      <c r="Q585" s="85" t="s">
        <v>7485</v>
      </c>
      <c r="R585" s="85" t="s">
        <v>7485</v>
      </c>
      <c r="S585" s="85" t="s">
        <v>7485</v>
      </c>
      <c r="T585" s="85" t="s">
        <v>7485</v>
      </c>
      <c r="U585" s="85" t="s">
        <v>7485</v>
      </c>
      <c r="V585" s="85" t="s">
        <v>7485</v>
      </c>
      <c r="W585" s="85" t="s">
        <v>7485</v>
      </c>
      <c r="X585" s="85" t="s">
        <v>7485</v>
      </c>
      <c r="Y585" s="85" t="s">
        <v>7485</v>
      </c>
      <c r="Z585" s="85" t="s">
        <v>7485</v>
      </c>
      <c r="AA585" s="85" t="s">
        <v>7485</v>
      </c>
      <c r="AB585" s="85" t="s">
        <v>7485</v>
      </c>
      <c r="AC585" s="85" t="s">
        <v>7485</v>
      </c>
      <c r="AD585" s="85" t="s">
        <v>7485</v>
      </c>
      <c r="AE585" s="85" t="s">
        <v>7485</v>
      </c>
      <c r="AF585" s="85" t="s">
        <v>7485</v>
      </c>
      <c r="AG585" s="85" t="s">
        <v>7485</v>
      </c>
      <c r="AH585" s="85" t="s">
        <v>7485</v>
      </c>
      <c r="AI585" s="85" t="s">
        <v>7485</v>
      </c>
      <c r="AJ585" s="85" t="s">
        <v>7485</v>
      </c>
      <c r="AK585" s="85" t="s">
        <v>7485</v>
      </c>
      <c r="AL585" s="85" t="s">
        <v>7485</v>
      </c>
      <c r="AM585" s="85" t="s">
        <v>7485</v>
      </c>
      <c r="AN585" s="79">
        <v>0</v>
      </c>
      <c r="AO585" s="79">
        <v>0</v>
      </c>
      <c r="AP585" s="79">
        <v>0</v>
      </c>
      <c r="AQ585" s="79" t="s">
        <v>8668</v>
      </c>
      <c r="AR585" s="80" t="s">
        <v>8668</v>
      </c>
      <c r="AS585" s="80" t="s">
        <v>8668</v>
      </c>
      <c r="AT585" s="85" t="s">
        <v>7485</v>
      </c>
      <c r="AU585" s="85" t="s">
        <v>7485</v>
      </c>
      <c r="AV585" s="85" t="s">
        <v>7485</v>
      </c>
    </row>
    <row r="586" spans="1:48" x14ac:dyDescent="0.35">
      <c r="A586" t="s">
        <v>5932</v>
      </c>
      <c r="B586" t="s">
        <v>5933</v>
      </c>
      <c r="C586" t="s">
        <v>4768</v>
      </c>
      <c r="D586" s="85" t="s">
        <v>7485</v>
      </c>
      <c r="E586" s="85" t="s">
        <v>7485</v>
      </c>
      <c r="F586" s="85" t="s">
        <v>7485</v>
      </c>
      <c r="G586" s="85" t="s">
        <v>7485</v>
      </c>
      <c r="H586" s="85" t="s">
        <v>7485</v>
      </c>
      <c r="I586" s="85" t="s">
        <v>7485</v>
      </c>
      <c r="J586" s="85" t="s">
        <v>7485</v>
      </c>
      <c r="K586" s="85" t="s">
        <v>7485</v>
      </c>
      <c r="L586" s="85" t="s">
        <v>7485</v>
      </c>
      <c r="M586" s="85" t="s">
        <v>7485</v>
      </c>
      <c r="N586" s="85" t="s">
        <v>7485</v>
      </c>
      <c r="O586" s="85" t="s">
        <v>7485</v>
      </c>
      <c r="P586" s="85" t="s">
        <v>7485</v>
      </c>
      <c r="Q586" s="85" t="s">
        <v>7485</v>
      </c>
      <c r="R586" s="85" t="s">
        <v>7485</v>
      </c>
      <c r="S586" s="85" t="s">
        <v>7485</v>
      </c>
      <c r="T586" s="85" t="s">
        <v>7485</v>
      </c>
      <c r="U586" s="85" t="s">
        <v>7485</v>
      </c>
      <c r="V586" s="85" t="s">
        <v>7485</v>
      </c>
      <c r="W586" s="85" t="s">
        <v>7485</v>
      </c>
      <c r="X586" s="85" t="s">
        <v>7485</v>
      </c>
      <c r="Y586" s="85" t="s">
        <v>7485</v>
      </c>
      <c r="Z586" s="85" t="s">
        <v>7485</v>
      </c>
      <c r="AA586" s="85" t="s">
        <v>7485</v>
      </c>
      <c r="AB586" s="85" t="s">
        <v>7485</v>
      </c>
      <c r="AC586" s="85" t="s">
        <v>7485</v>
      </c>
      <c r="AD586" s="85" t="s">
        <v>7485</v>
      </c>
      <c r="AE586" s="85" t="s">
        <v>7485</v>
      </c>
      <c r="AF586" s="85" t="s">
        <v>7485</v>
      </c>
      <c r="AG586" s="85" t="s">
        <v>7485</v>
      </c>
      <c r="AH586" s="85" t="s">
        <v>7485</v>
      </c>
      <c r="AI586" s="85" t="s">
        <v>7485</v>
      </c>
      <c r="AJ586" s="85" t="s">
        <v>7485</v>
      </c>
      <c r="AK586" s="85" t="s">
        <v>7485</v>
      </c>
      <c r="AL586" s="85" t="s">
        <v>7485</v>
      </c>
      <c r="AM586" s="85" t="s">
        <v>7485</v>
      </c>
      <c r="AN586" s="79">
        <v>0</v>
      </c>
      <c r="AO586" s="79">
        <v>0</v>
      </c>
      <c r="AP586" s="79">
        <v>0</v>
      </c>
      <c r="AQ586" s="79" t="s">
        <v>8668</v>
      </c>
      <c r="AR586" s="80" t="s">
        <v>8668</v>
      </c>
      <c r="AS586" s="80" t="s">
        <v>8668</v>
      </c>
      <c r="AT586" s="85" t="s">
        <v>7485</v>
      </c>
      <c r="AU586" s="85" t="s">
        <v>7485</v>
      </c>
      <c r="AV586" s="85" t="s">
        <v>7485</v>
      </c>
    </row>
    <row r="587" spans="1:48" x14ac:dyDescent="0.35">
      <c r="A587" t="s">
        <v>5934</v>
      </c>
      <c r="B587" t="s">
        <v>5935</v>
      </c>
      <c r="C587" t="s">
        <v>4768</v>
      </c>
      <c r="D587" s="85" t="s">
        <v>7485</v>
      </c>
      <c r="E587" s="85" t="s">
        <v>7485</v>
      </c>
      <c r="F587" s="85" t="s">
        <v>7485</v>
      </c>
      <c r="G587" s="85" t="s">
        <v>7485</v>
      </c>
      <c r="H587" s="85" t="s">
        <v>7485</v>
      </c>
      <c r="I587" s="85" t="s">
        <v>7485</v>
      </c>
      <c r="J587" s="85" t="s">
        <v>7485</v>
      </c>
      <c r="K587" s="85" t="s">
        <v>7485</v>
      </c>
      <c r="L587" s="85" t="s">
        <v>7485</v>
      </c>
      <c r="M587" s="85" t="s">
        <v>7485</v>
      </c>
      <c r="N587" s="85" t="s">
        <v>7485</v>
      </c>
      <c r="O587" s="85" t="s">
        <v>7485</v>
      </c>
      <c r="P587" s="85" t="s">
        <v>7485</v>
      </c>
      <c r="Q587" s="85" t="s">
        <v>7485</v>
      </c>
      <c r="R587" s="85" t="s">
        <v>7485</v>
      </c>
      <c r="S587" s="85" t="s">
        <v>7485</v>
      </c>
      <c r="T587" s="85" t="s">
        <v>7485</v>
      </c>
      <c r="U587" s="85" t="s">
        <v>7485</v>
      </c>
      <c r="V587" s="85" t="s">
        <v>7485</v>
      </c>
      <c r="W587" s="85" t="s">
        <v>7485</v>
      </c>
      <c r="X587" s="85" t="s">
        <v>7485</v>
      </c>
      <c r="Y587" s="85" t="s">
        <v>7485</v>
      </c>
      <c r="Z587" s="85" t="s">
        <v>7485</v>
      </c>
      <c r="AA587" s="85" t="s">
        <v>7485</v>
      </c>
      <c r="AB587" s="85" t="s">
        <v>7485</v>
      </c>
      <c r="AC587" s="85" t="s">
        <v>7485</v>
      </c>
      <c r="AD587" s="85" t="s">
        <v>7485</v>
      </c>
      <c r="AE587" s="85" t="s">
        <v>7485</v>
      </c>
      <c r="AF587" s="85" t="s">
        <v>7485</v>
      </c>
      <c r="AG587" s="85" t="s">
        <v>7485</v>
      </c>
      <c r="AH587" s="85" t="s">
        <v>7485</v>
      </c>
      <c r="AI587" s="85" t="s">
        <v>7485</v>
      </c>
      <c r="AJ587" s="85" t="s">
        <v>7485</v>
      </c>
      <c r="AK587" s="85" t="s">
        <v>7485</v>
      </c>
      <c r="AL587" s="85" t="s">
        <v>7485</v>
      </c>
      <c r="AM587" s="85" t="s">
        <v>7485</v>
      </c>
      <c r="AN587" s="79">
        <v>0</v>
      </c>
      <c r="AO587" s="79">
        <v>0</v>
      </c>
      <c r="AP587" s="79">
        <v>0</v>
      </c>
      <c r="AQ587" s="79" t="s">
        <v>8668</v>
      </c>
      <c r="AR587" s="80" t="s">
        <v>8668</v>
      </c>
      <c r="AS587" s="80" t="s">
        <v>8668</v>
      </c>
      <c r="AT587" s="85" t="s">
        <v>7485</v>
      </c>
      <c r="AU587" s="85" t="s">
        <v>7485</v>
      </c>
      <c r="AV587" s="85" t="s">
        <v>7485</v>
      </c>
    </row>
    <row r="588" spans="1:48" x14ac:dyDescent="0.35">
      <c r="A588" t="s">
        <v>5936</v>
      </c>
      <c r="B588" t="s">
        <v>5937</v>
      </c>
      <c r="C588" t="s">
        <v>4768</v>
      </c>
      <c r="D588" s="85" t="s">
        <v>7485</v>
      </c>
      <c r="E588" s="85" t="s">
        <v>7485</v>
      </c>
      <c r="F588" s="85" t="s">
        <v>7485</v>
      </c>
      <c r="G588" s="85" t="s">
        <v>7485</v>
      </c>
      <c r="H588" s="85" t="s">
        <v>7485</v>
      </c>
      <c r="I588" s="85" t="s">
        <v>7485</v>
      </c>
      <c r="J588" s="85" t="s">
        <v>7485</v>
      </c>
      <c r="K588" s="85" t="s">
        <v>7485</v>
      </c>
      <c r="L588" s="85" t="s">
        <v>7485</v>
      </c>
      <c r="M588" s="85" t="s">
        <v>7485</v>
      </c>
      <c r="N588" s="85" t="s">
        <v>7485</v>
      </c>
      <c r="O588" s="85" t="s">
        <v>7485</v>
      </c>
      <c r="P588" s="85" t="s">
        <v>7485</v>
      </c>
      <c r="Q588" s="85" t="s">
        <v>7485</v>
      </c>
      <c r="R588" s="85" t="s">
        <v>7485</v>
      </c>
      <c r="S588" s="85" t="s">
        <v>7485</v>
      </c>
      <c r="T588" s="85" t="s">
        <v>7485</v>
      </c>
      <c r="U588" s="85" t="s">
        <v>7485</v>
      </c>
      <c r="V588" s="85" t="s">
        <v>7485</v>
      </c>
      <c r="W588" s="85" t="s">
        <v>7485</v>
      </c>
      <c r="X588" s="85" t="s">
        <v>7485</v>
      </c>
      <c r="Y588" s="85" t="s">
        <v>7485</v>
      </c>
      <c r="Z588" s="85" t="s">
        <v>7485</v>
      </c>
      <c r="AA588" s="85" t="s">
        <v>7485</v>
      </c>
      <c r="AB588" s="85" t="s">
        <v>7485</v>
      </c>
      <c r="AC588" s="85" t="s">
        <v>7485</v>
      </c>
      <c r="AD588" s="85" t="s">
        <v>7485</v>
      </c>
      <c r="AE588" s="85" t="s">
        <v>7485</v>
      </c>
      <c r="AF588" s="85" t="s">
        <v>7485</v>
      </c>
      <c r="AG588" s="85" t="s">
        <v>7485</v>
      </c>
      <c r="AH588" s="85" t="s">
        <v>7485</v>
      </c>
      <c r="AI588" s="85" t="s">
        <v>7485</v>
      </c>
      <c r="AJ588" s="85" t="s">
        <v>7485</v>
      </c>
      <c r="AK588" s="85" t="s">
        <v>7485</v>
      </c>
      <c r="AL588" s="85" t="s">
        <v>7485</v>
      </c>
      <c r="AM588" s="85" t="s">
        <v>7485</v>
      </c>
      <c r="AN588" s="85" t="s">
        <v>7485</v>
      </c>
      <c r="AO588" s="85" t="s">
        <v>7485</v>
      </c>
      <c r="AP588" s="85" t="s">
        <v>7485</v>
      </c>
      <c r="AQ588" s="85" t="s">
        <v>7485</v>
      </c>
      <c r="AR588" s="85" t="s">
        <v>7485</v>
      </c>
      <c r="AS588" s="85" t="s">
        <v>7485</v>
      </c>
      <c r="AT588" s="85" t="s">
        <v>7485</v>
      </c>
      <c r="AU588" s="85" t="s">
        <v>7485</v>
      </c>
      <c r="AV588" s="85" t="s">
        <v>7485</v>
      </c>
    </row>
    <row r="589" spans="1:48" x14ac:dyDescent="0.35">
      <c r="A589" t="s">
        <v>5938</v>
      </c>
      <c r="B589" t="s">
        <v>5939</v>
      </c>
      <c r="C589" t="s">
        <v>4768</v>
      </c>
      <c r="D589" s="85" t="s">
        <v>7485</v>
      </c>
      <c r="E589" s="85" t="s">
        <v>7485</v>
      </c>
      <c r="F589" s="85" t="s">
        <v>7485</v>
      </c>
      <c r="G589" s="85" t="s">
        <v>7485</v>
      </c>
      <c r="H589" s="85" t="s">
        <v>7485</v>
      </c>
      <c r="I589" s="85" t="s">
        <v>7485</v>
      </c>
      <c r="J589" s="85" t="s">
        <v>7485</v>
      </c>
      <c r="K589" s="85" t="s">
        <v>7485</v>
      </c>
      <c r="L589" s="85" t="s">
        <v>7485</v>
      </c>
      <c r="M589" s="85" t="s">
        <v>7485</v>
      </c>
      <c r="N589" s="85" t="s">
        <v>7485</v>
      </c>
      <c r="O589" s="85" t="s">
        <v>7485</v>
      </c>
      <c r="P589" s="85" t="s">
        <v>7485</v>
      </c>
      <c r="Q589" s="85" t="s">
        <v>7485</v>
      </c>
      <c r="R589" s="85" t="s">
        <v>7485</v>
      </c>
      <c r="S589" s="85" t="s">
        <v>7485</v>
      </c>
      <c r="T589" s="85" t="s">
        <v>7485</v>
      </c>
      <c r="U589" s="85" t="s">
        <v>7485</v>
      </c>
      <c r="V589" s="85" t="s">
        <v>7485</v>
      </c>
      <c r="W589" s="85" t="s">
        <v>7485</v>
      </c>
      <c r="X589" s="85" t="s">
        <v>7485</v>
      </c>
      <c r="Y589" s="85" t="s">
        <v>7485</v>
      </c>
      <c r="Z589" s="85" t="s">
        <v>7485</v>
      </c>
      <c r="AA589" s="85" t="s">
        <v>7485</v>
      </c>
      <c r="AB589" s="85" t="s">
        <v>7485</v>
      </c>
      <c r="AC589" s="85" t="s">
        <v>7485</v>
      </c>
      <c r="AD589" s="85" t="s">
        <v>7485</v>
      </c>
      <c r="AE589" s="85" t="s">
        <v>7485</v>
      </c>
      <c r="AF589" s="85" t="s">
        <v>7485</v>
      </c>
      <c r="AG589" s="85" t="s">
        <v>7485</v>
      </c>
      <c r="AH589" s="85" t="s">
        <v>7485</v>
      </c>
      <c r="AI589" s="85" t="s">
        <v>7485</v>
      </c>
      <c r="AJ589" s="85" t="s">
        <v>7485</v>
      </c>
      <c r="AK589" s="85" t="s">
        <v>7485</v>
      </c>
      <c r="AL589" s="85" t="s">
        <v>7485</v>
      </c>
      <c r="AM589" s="85" t="s">
        <v>7485</v>
      </c>
      <c r="AN589" s="79">
        <v>0</v>
      </c>
      <c r="AO589" s="79">
        <v>0</v>
      </c>
      <c r="AP589" s="79">
        <v>0</v>
      </c>
      <c r="AQ589" s="85" t="s">
        <v>7485</v>
      </c>
      <c r="AR589" s="85" t="s">
        <v>7485</v>
      </c>
      <c r="AS589" s="85" t="s">
        <v>7485</v>
      </c>
      <c r="AT589" s="85" t="s">
        <v>7485</v>
      </c>
      <c r="AU589" s="85" t="s">
        <v>7485</v>
      </c>
      <c r="AV589" s="85" t="s">
        <v>7485</v>
      </c>
    </row>
    <row r="590" spans="1:48" x14ac:dyDescent="0.35">
      <c r="A590" t="s">
        <v>5940</v>
      </c>
      <c r="B590" t="s">
        <v>5941</v>
      </c>
      <c r="C590" t="s">
        <v>4768</v>
      </c>
      <c r="D590" s="85" t="s">
        <v>7485</v>
      </c>
      <c r="E590" s="85" t="s">
        <v>7485</v>
      </c>
      <c r="F590" s="85" t="s">
        <v>7485</v>
      </c>
      <c r="G590" s="85" t="s">
        <v>7485</v>
      </c>
      <c r="H590" s="85" t="s">
        <v>7485</v>
      </c>
      <c r="I590" s="85" t="s">
        <v>7485</v>
      </c>
      <c r="J590" s="85" t="s">
        <v>7485</v>
      </c>
      <c r="K590" s="85" t="s">
        <v>7485</v>
      </c>
      <c r="L590" s="85" t="s">
        <v>7485</v>
      </c>
      <c r="M590" s="85" t="s">
        <v>7485</v>
      </c>
      <c r="N590" s="85" t="s">
        <v>7485</v>
      </c>
      <c r="O590" s="85" t="s">
        <v>7485</v>
      </c>
      <c r="P590" s="85" t="s">
        <v>7485</v>
      </c>
      <c r="Q590" s="85" t="s">
        <v>7485</v>
      </c>
      <c r="R590" s="85" t="s">
        <v>7485</v>
      </c>
      <c r="S590" s="85" t="s">
        <v>7485</v>
      </c>
      <c r="T590" s="85" t="s">
        <v>7485</v>
      </c>
      <c r="U590" s="85" t="s">
        <v>7485</v>
      </c>
      <c r="V590" s="85" t="s">
        <v>7485</v>
      </c>
      <c r="W590" s="85" t="s">
        <v>7485</v>
      </c>
      <c r="X590" s="85" t="s">
        <v>7485</v>
      </c>
      <c r="Y590" s="85" t="s">
        <v>7485</v>
      </c>
      <c r="Z590" s="85" t="s">
        <v>7485</v>
      </c>
      <c r="AA590" s="85" t="s">
        <v>7485</v>
      </c>
      <c r="AB590" s="85" t="s">
        <v>7485</v>
      </c>
      <c r="AC590" s="85" t="s">
        <v>7485</v>
      </c>
      <c r="AD590" s="85" t="s">
        <v>7485</v>
      </c>
      <c r="AE590" s="85" t="s">
        <v>7485</v>
      </c>
      <c r="AF590" s="85" t="s">
        <v>7485</v>
      </c>
      <c r="AG590" s="85" t="s">
        <v>7485</v>
      </c>
      <c r="AH590" s="85" t="s">
        <v>7485</v>
      </c>
      <c r="AI590" s="85" t="s">
        <v>7485</v>
      </c>
      <c r="AJ590" s="85" t="s">
        <v>7485</v>
      </c>
      <c r="AK590" s="85" t="s">
        <v>7485</v>
      </c>
      <c r="AL590" s="85" t="s">
        <v>7485</v>
      </c>
      <c r="AM590" s="85" t="s">
        <v>7485</v>
      </c>
      <c r="AN590" s="79">
        <v>0</v>
      </c>
      <c r="AO590" s="79">
        <v>0</v>
      </c>
      <c r="AP590" s="79">
        <v>0</v>
      </c>
      <c r="AQ590" s="79" t="s">
        <v>8668</v>
      </c>
      <c r="AR590" s="80" t="s">
        <v>8668</v>
      </c>
      <c r="AS590" s="80" t="s">
        <v>8668</v>
      </c>
      <c r="AT590" s="85" t="s">
        <v>7485</v>
      </c>
      <c r="AU590" s="85" t="s">
        <v>7485</v>
      </c>
      <c r="AV590" s="85" t="s">
        <v>7485</v>
      </c>
    </row>
    <row r="591" spans="1:48" x14ac:dyDescent="0.35">
      <c r="A591" t="s">
        <v>5942</v>
      </c>
      <c r="B591" t="s">
        <v>5943</v>
      </c>
      <c r="C591" t="s">
        <v>4777</v>
      </c>
      <c r="D591" s="79">
        <v>352</v>
      </c>
      <c r="E591" s="79">
        <v>0</v>
      </c>
      <c r="F591" s="79">
        <v>0</v>
      </c>
      <c r="G591" s="79" t="s">
        <v>8668</v>
      </c>
      <c r="H591" s="79" t="s">
        <v>8668</v>
      </c>
      <c r="I591" s="79" t="s">
        <v>8668</v>
      </c>
      <c r="J591" s="79" t="s">
        <v>12618</v>
      </c>
      <c r="K591" s="79" t="s">
        <v>8668</v>
      </c>
      <c r="L591" s="79" t="s">
        <v>8668</v>
      </c>
      <c r="M591" s="79" t="s">
        <v>12618</v>
      </c>
      <c r="N591" s="79">
        <v>0</v>
      </c>
      <c r="O591" s="79">
        <v>0</v>
      </c>
      <c r="P591" s="79">
        <v>0</v>
      </c>
      <c r="Q591" s="79">
        <v>0</v>
      </c>
      <c r="R591" s="79" t="s">
        <v>8668</v>
      </c>
      <c r="S591" s="79" t="s">
        <v>8668</v>
      </c>
      <c r="T591" s="79" t="s">
        <v>8668</v>
      </c>
      <c r="U591" s="79" t="s">
        <v>8668</v>
      </c>
      <c r="V591" s="79" t="s">
        <v>8668</v>
      </c>
      <c r="W591" s="79">
        <v>0</v>
      </c>
      <c r="X591" s="79" t="s">
        <v>8668</v>
      </c>
      <c r="Y591" s="79">
        <v>4</v>
      </c>
      <c r="Z591" s="85" t="s">
        <v>7485</v>
      </c>
      <c r="AA591" s="79">
        <v>0</v>
      </c>
      <c r="AB591" s="79">
        <v>0</v>
      </c>
      <c r="AC591" s="79">
        <v>2</v>
      </c>
      <c r="AD591" s="79">
        <v>2</v>
      </c>
      <c r="AE591" s="79" t="s">
        <v>8668</v>
      </c>
      <c r="AF591" s="79" t="s">
        <v>8668</v>
      </c>
      <c r="AG591" s="79" t="s">
        <v>8668</v>
      </c>
      <c r="AH591" s="79" t="s">
        <v>8668</v>
      </c>
      <c r="AI591" s="79">
        <v>0</v>
      </c>
      <c r="AJ591" s="79">
        <v>0</v>
      </c>
      <c r="AK591" s="79" t="s">
        <v>8668</v>
      </c>
      <c r="AL591" s="79" t="s">
        <v>9938</v>
      </c>
      <c r="AM591" s="79" t="s">
        <v>10156</v>
      </c>
      <c r="AN591" s="79">
        <v>350</v>
      </c>
      <c r="AO591" s="79">
        <v>0</v>
      </c>
      <c r="AP591" s="79">
        <v>0</v>
      </c>
      <c r="AQ591" s="79" t="s">
        <v>8668</v>
      </c>
      <c r="AR591" s="80" t="s">
        <v>8668</v>
      </c>
      <c r="AS591" s="80" t="s">
        <v>8668</v>
      </c>
      <c r="AT591" s="80" t="s">
        <v>10156</v>
      </c>
      <c r="AU591" s="80" t="s">
        <v>8668</v>
      </c>
      <c r="AV591" s="80" t="s">
        <v>8668</v>
      </c>
    </row>
    <row r="592" spans="1:48" x14ac:dyDescent="0.35">
      <c r="A592" t="s">
        <v>5944</v>
      </c>
      <c r="B592" t="s">
        <v>5945</v>
      </c>
      <c r="C592" t="s">
        <v>4768</v>
      </c>
      <c r="D592" s="85" t="s">
        <v>7485</v>
      </c>
      <c r="E592" s="85" t="s">
        <v>7485</v>
      </c>
      <c r="F592" s="85" t="s">
        <v>7485</v>
      </c>
      <c r="G592" s="85" t="s">
        <v>7485</v>
      </c>
      <c r="H592" s="85" t="s">
        <v>7485</v>
      </c>
      <c r="I592" s="85" t="s">
        <v>7485</v>
      </c>
      <c r="J592" s="85" t="s">
        <v>7485</v>
      </c>
      <c r="K592" s="85" t="s">
        <v>7485</v>
      </c>
      <c r="L592" s="85" t="s">
        <v>7485</v>
      </c>
      <c r="M592" s="85" t="s">
        <v>7485</v>
      </c>
      <c r="N592" s="85" t="s">
        <v>7485</v>
      </c>
      <c r="O592" s="85" t="s">
        <v>7485</v>
      </c>
      <c r="P592" s="85" t="s">
        <v>7485</v>
      </c>
      <c r="Q592" s="85" t="s">
        <v>7485</v>
      </c>
      <c r="R592" s="85" t="s">
        <v>7485</v>
      </c>
      <c r="S592" s="85" t="s">
        <v>7485</v>
      </c>
      <c r="T592" s="85" t="s">
        <v>7485</v>
      </c>
      <c r="U592" s="85" t="s">
        <v>7485</v>
      </c>
      <c r="V592" s="85" t="s">
        <v>7485</v>
      </c>
      <c r="W592" s="85" t="s">
        <v>7485</v>
      </c>
      <c r="X592" s="85" t="s">
        <v>7485</v>
      </c>
      <c r="Y592" s="85" t="s">
        <v>7485</v>
      </c>
      <c r="Z592" s="85" t="s">
        <v>7485</v>
      </c>
      <c r="AA592" s="85" t="s">
        <v>7485</v>
      </c>
      <c r="AB592" s="85" t="s">
        <v>7485</v>
      </c>
      <c r="AC592" s="85" t="s">
        <v>7485</v>
      </c>
      <c r="AD592" s="85" t="s">
        <v>7485</v>
      </c>
      <c r="AE592" s="85" t="s">
        <v>7485</v>
      </c>
      <c r="AF592" s="85" t="s">
        <v>7485</v>
      </c>
      <c r="AG592" s="85" t="s">
        <v>7485</v>
      </c>
      <c r="AH592" s="85" t="s">
        <v>7485</v>
      </c>
      <c r="AI592" s="85" t="s">
        <v>7485</v>
      </c>
      <c r="AJ592" s="85" t="s">
        <v>7485</v>
      </c>
      <c r="AK592" s="85" t="s">
        <v>7485</v>
      </c>
      <c r="AL592" s="85" t="s">
        <v>7485</v>
      </c>
      <c r="AM592" s="85" t="s">
        <v>7485</v>
      </c>
      <c r="AN592" s="79">
        <v>23</v>
      </c>
      <c r="AO592" s="79">
        <v>0</v>
      </c>
      <c r="AP592" s="79">
        <v>0</v>
      </c>
      <c r="AQ592" s="79" t="s">
        <v>8668</v>
      </c>
      <c r="AR592" s="80" t="s">
        <v>8668</v>
      </c>
      <c r="AS592" s="80" t="s">
        <v>8668</v>
      </c>
      <c r="AT592" s="85" t="s">
        <v>7485</v>
      </c>
      <c r="AU592" s="85" t="s">
        <v>7485</v>
      </c>
      <c r="AV592" s="85" t="s">
        <v>7485</v>
      </c>
    </row>
    <row r="593" spans="1:48" x14ac:dyDescent="0.35">
      <c r="A593" t="s">
        <v>5946</v>
      </c>
      <c r="B593" t="s">
        <v>5947</v>
      </c>
      <c r="C593" t="s">
        <v>4768</v>
      </c>
      <c r="D593" s="85" t="s">
        <v>7485</v>
      </c>
      <c r="E593" s="85" t="s">
        <v>7485</v>
      </c>
      <c r="F593" s="85" t="s">
        <v>7485</v>
      </c>
      <c r="G593" s="85" t="s">
        <v>7485</v>
      </c>
      <c r="H593" s="85" t="s">
        <v>7485</v>
      </c>
      <c r="I593" s="85" t="s">
        <v>7485</v>
      </c>
      <c r="J593" s="85" t="s">
        <v>7485</v>
      </c>
      <c r="K593" s="85" t="s">
        <v>7485</v>
      </c>
      <c r="L593" s="85" t="s">
        <v>7485</v>
      </c>
      <c r="M593" s="85" t="s">
        <v>7485</v>
      </c>
      <c r="N593" s="85" t="s">
        <v>7485</v>
      </c>
      <c r="O593" s="85" t="s">
        <v>7485</v>
      </c>
      <c r="P593" s="85" t="s">
        <v>7485</v>
      </c>
      <c r="Q593" s="85" t="s">
        <v>7485</v>
      </c>
      <c r="R593" s="85" t="s">
        <v>7485</v>
      </c>
      <c r="S593" s="85" t="s">
        <v>7485</v>
      </c>
      <c r="T593" s="85" t="s">
        <v>7485</v>
      </c>
      <c r="U593" s="85" t="s">
        <v>7485</v>
      </c>
      <c r="V593" s="85" t="s">
        <v>7485</v>
      </c>
      <c r="W593" s="85" t="s">
        <v>7485</v>
      </c>
      <c r="X593" s="85" t="s">
        <v>7485</v>
      </c>
      <c r="Y593" s="85" t="s">
        <v>7485</v>
      </c>
      <c r="Z593" s="85" t="s">
        <v>7485</v>
      </c>
      <c r="AA593" s="85" t="s">
        <v>7485</v>
      </c>
      <c r="AB593" s="85" t="s">
        <v>7485</v>
      </c>
      <c r="AC593" s="85" t="s">
        <v>7485</v>
      </c>
      <c r="AD593" s="85" t="s">
        <v>7485</v>
      </c>
      <c r="AE593" s="85" t="s">
        <v>7485</v>
      </c>
      <c r="AF593" s="85" t="s">
        <v>7485</v>
      </c>
      <c r="AG593" s="85" t="s">
        <v>7485</v>
      </c>
      <c r="AH593" s="85" t="s">
        <v>7485</v>
      </c>
      <c r="AI593" s="85" t="s">
        <v>7485</v>
      </c>
      <c r="AJ593" s="85" t="s">
        <v>7485</v>
      </c>
      <c r="AK593" s="85" t="s">
        <v>7485</v>
      </c>
      <c r="AL593" s="85" t="s">
        <v>7485</v>
      </c>
      <c r="AM593" s="85" t="s">
        <v>7485</v>
      </c>
      <c r="AN593" s="85" t="s">
        <v>7485</v>
      </c>
      <c r="AO593" s="85" t="s">
        <v>7485</v>
      </c>
      <c r="AP593" s="85" t="s">
        <v>7485</v>
      </c>
      <c r="AQ593" s="85" t="s">
        <v>7485</v>
      </c>
      <c r="AR593" s="85" t="s">
        <v>7485</v>
      </c>
      <c r="AS593" s="85" t="s">
        <v>7485</v>
      </c>
      <c r="AT593" s="85" t="s">
        <v>7485</v>
      </c>
      <c r="AU593" s="85" t="s">
        <v>7485</v>
      </c>
      <c r="AV593" s="85" t="s">
        <v>7485</v>
      </c>
    </row>
    <row r="594" spans="1:48" x14ac:dyDescent="0.35">
      <c r="A594" t="s">
        <v>5948</v>
      </c>
      <c r="B594" t="s">
        <v>5949</v>
      </c>
      <c r="C594" t="s">
        <v>4768</v>
      </c>
      <c r="D594" s="85" t="s">
        <v>7485</v>
      </c>
      <c r="E594" s="85" t="s">
        <v>7485</v>
      </c>
      <c r="F594" s="85" t="s">
        <v>7485</v>
      </c>
      <c r="G594" s="85" t="s">
        <v>7485</v>
      </c>
      <c r="H594" s="85" t="s">
        <v>7485</v>
      </c>
      <c r="I594" s="85" t="s">
        <v>7485</v>
      </c>
      <c r="J594" s="85" t="s">
        <v>7485</v>
      </c>
      <c r="K594" s="85" t="s">
        <v>7485</v>
      </c>
      <c r="L594" s="85" t="s">
        <v>7485</v>
      </c>
      <c r="M594" s="85" t="s">
        <v>7485</v>
      </c>
      <c r="N594" s="85" t="s">
        <v>7485</v>
      </c>
      <c r="O594" s="85" t="s">
        <v>7485</v>
      </c>
      <c r="P594" s="85" t="s">
        <v>7485</v>
      </c>
      <c r="Q594" s="85" t="s">
        <v>7485</v>
      </c>
      <c r="R594" s="85" t="s">
        <v>7485</v>
      </c>
      <c r="S594" s="85" t="s">
        <v>7485</v>
      </c>
      <c r="T594" s="85" t="s">
        <v>7485</v>
      </c>
      <c r="U594" s="85" t="s">
        <v>7485</v>
      </c>
      <c r="V594" s="85" t="s">
        <v>7485</v>
      </c>
      <c r="W594" s="85" t="s">
        <v>7485</v>
      </c>
      <c r="X594" s="85" t="s">
        <v>7485</v>
      </c>
      <c r="Y594" s="85" t="s">
        <v>7485</v>
      </c>
      <c r="Z594" s="85" t="s">
        <v>7485</v>
      </c>
      <c r="AA594" s="85" t="s">
        <v>7485</v>
      </c>
      <c r="AB594" s="85" t="s">
        <v>7485</v>
      </c>
      <c r="AC594" s="85" t="s">
        <v>7485</v>
      </c>
      <c r="AD594" s="85" t="s">
        <v>7485</v>
      </c>
      <c r="AE594" s="85" t="s">
        <v>7485</v>
      </c>
      <c r="AF594" s="85" t="s">
        <v>7485</v>
      </c>
      <c r="AG594" s="85" t="s">
        <v>7485</v>
      </c>
      <c r="AH594" s="85" t="s">
        <v>7485</v>
      </c>
      <c r="AI594" s="85" t="s">
        <v>7485</v>
      </c>
      <c r="AJ594" s="85" t="s">
        <v>7485</v>
      </c>
      <c r="AK594" s="85" t="s">
        <v>7485</v>
      </c>
      <c r="AL594" s="85" t="s">
        <v>7485</v>
      </c>
      <c r="AM594" s="85" t="s">
        <v>7485</v>
      </c>
      <c r="AN594" s="79">
        <v>0</v>
      </c>
      <c r="AO594" s="79">
        <v>9</v>
      </c>
      <c r="AP594" s="79">
        <v>0</v>
      </c>
      <c r="AQ594" s="79" t="s">
        <v>8668</v>
      </c>
      <c r="AR594" s="80" t="s">
        <v>8668</v>
      </c>
      <c r="AS594" s="80" t="s">
        <v>8668</v>
      </c>
      <c r="AT594" s="85" t="s">
        <v>7485</v>
      </c>
      <c r="AU594" s="85" t="s">
        <v>7485</v>
      </c>
      <c r="AV594" s="85" t="s">
        <v>7485</v>
      </c>
    </row>
    <row r="595" spans="1:48" x14ac:dyDescent="0.35">
      <c r="A595" t="s">
        <v>5950</v>
      </c>
      <c r="B595" t="s">
        <v>5951</v>
      </c>
      <c r="C595" t="s">
        <v>4768</v>
      </c>
      <c r="D595" s="85" t="s">
        <v>7485</v>
      </c>
      <c r="E595" s="85" t="s">
        <v>7485</v>
      </c>
      <c r="F595" s="85" t="s">
        <v>7485</v>
      </c>
      <c r="G595" s="85" t="s">
        <v>7485</v>
      </c>
      <c r="H595" s="85" t="s">
        <v>7485</v>
      </c>
      <c r="I595" s="85" t="s">
        <v>7485</v>
      </c>
      <c r="J595" s="85" t="s">
        <v>7485</v>
      </c>
      <c r="K595" s="85" t="s">
        <v>7485</v>
      </c>
      <c r="L595" s="85" t="s">
        <v>7485</v>
      </c>
      <c r="M595" s="85" t="s">
        <v>7485</v>
      </c>
      <c r="N595" s="85" t="s">
        <v>7485</v>
      </c>
      <c r="O595" s="85" t="s">
        <v>7485</v>
      </c>
      <c r="P595" s="85" t="s">
        <v>7485</v>
      </c>
      <c r="Q595" s="85" t="s">
        <v>7485</v>
      </c>
      <c r="R595" s="85" t="s">
        <v>7485</v>
      </c>
      <c r="S595" s="85" t="s">
        <v>7485</v>
      </c>
      <c r="T595" s="85" t="s">
        <v>7485</v>
      </c>
      <c r="U595" s="85" t="s">
        <v>7485</v>
      </c>
      <c r="V595" s="85" t="s">
        <v>7485</v>
      </c>
      <c r="W595" s="85" t="s">
        <v>7485</v>
      </c>
      <c r="X595" s="85" t="s">
        <v>7485</v>
      </c>
      <c r="Y595" s="85" t="s">
        <v>7485</v>
      </c>
      <c r="Z595" s="85" t="s">
        <v>7485</v>
      </c>
      <c r="AA595" s="85" t="s">
        <v>7485</v>
      </c>
      <c r="AB595" s="85" t="s">
        <v>7485</v>
      </c>
      <c r="AC595" s="85" t="s">
        <v>7485</v>
      </c>
      <c r="AD595" s="85" t="s">
        <v>7485</v>
      </c>
      <c r="AE595" s="85" t="s">
        <v>7485</v>
      </c>
      <c r="AF595" s="85" t="s">
        <v>7485</v>
      </c>
      <c r="AG595" s="85" t="s">
        <v>7485</v>
      </c>
      <c r="AH595" s="85" t="s">
        <v>7485</v>
      </c>
      <c r="AI595" s="85" t="s">
        <v>7485</v>
      </c>
      <c r="AJ595" s="85" t="s">
        <v>7485</v>
      </c>
      <c r="AK595" s="85" t="s">
        <v>7485</v>
      </c>
      <c r="AL595" s="85" t="s">
        <v>7485</v>
      </c>
      <c r="AM595" s="85" t="s">
        <v>7485</v>
      </c>
      <c r="AN595" s="85" t="s">
        <v>7485</v>
      </c>
      <c r="AO595" s="85" t="s">
        <v>7485</v>
      </c>
      <c r="AP595" s="85" t="s">
        <v>7485</v>
      </c>
      <c r="AQ595" s="85" t="s">
        <v>7485</v>
      </c>
      <c r="AR595" s="85" t="s">
        <v>7485</v>
      </c>
      <c r="AS595" s="85" t="s">
        <v>7485</v>
      </c>
      <c r="AT595" s="85" t="s">
        <v>7485</v>
      </c>
      <c r="AU595" s="85" t="s">
        <v>7485</v>
      </c>
      <c r="AV595" s="85" t="s">
        <v>7485</v>
      </c>
    </row>
    <row r="596" spans="1:48" x14ac:dyDescent="0.35">
      <c r="A596" t="s">
        <v>5952</v>
      </c>
      <c r="B596" t="s">
        <v>5953</v>
      </c>
      <c r="C596" t="s">
        <v>4768</v>
      </c>
      <c r="D596" s="85" t="s">
        <v>7485</v>
      </c>
      <c r="E596" s="85" t="s">
        <v>7485</v>
      </c>
      <c r="F596" s="85" t="s">
        <v>7485</v>
      </c>
      <c r="G596" s="85" t="s">
        <v>7485</v>
      </c>
      <c r="H596" s="85" t="s">
        <v>7485</v>
      </c>
      <c r="I596" s="85" t="s">
        <v>7485</v>
      </c>
      <c r="J596" s="85" t="s">
        <v>7485</v>
      </c>
      <c r="K596" s="85" t="s">
        <v>7485</v>
      </c>
      <c r="L596" s="85" t="s">
        <v>7485</v>
      </c>
      <c r="M596" s="85" t="s">
        <v>7485</v>
      </c>
      <c r="N596" s="85" t="s">
        <v>7485</v>
      </c>
      <c r="O596" s="85" t="s">
        <v>7485</v>
      </c>
      <c r="P596" s="85" t="s">
        <v>7485</v>
      </c>
      <c r="Q596" s="85" t="s">
        <v>7485</v>
      </c>
      <c r="R596" s="85" t="s">
        <v>7485</v>
      </c>
      <c r="S596" s="85" t="s">
        <v>7485</v>
      </c>
      <c r="T596" s="85" t="s">
        <v>7485</v>
      </c>
      <c r="U596" s="85" t="s">
        <v>7485</v>
      </c>
      <c r="V596" s="85" t="s">
        <v>7485</v>
      </c>
      <c r="W596" s="85" t="s">
        <v>7485</v>
      </c>
      <c r="X596" s="85" t="s">
        <v>7485</v>
      </c>
      <c r="Y596" s="85" t="s">
        <v>7485</v>
      </c>
      <c r="Z596" s="85" t="s">
        <v>7485</v>
      </c>
      <c r="AA596" s="85" t="s">
        <v>7485</v>
      </c>
      <c r="AB596" s="85" t="s">
        <v>7485</v>
      </c>
      <c r="AC596" s="85" t="s">
        <v>7485</v>
      </c>
      <c r="AD596" s="85" t="s">
        <v>7485</v>
      </c>
      <c r="AE596" s="85" t="s">
        <v>7485</v>
      </c>
      <c r="AF596" s="85" t="s">
        <v>7485</v>
      </c>
      <c r="AG596" s="85" t="s">
        <v>7485</v>
      </c>
      <c r="AH596" s="85" t="s">
        <v>7485</v>
      </c>
      <c r="AI596" s="85" t="s">
        <v>7485</v>
      </c>
      <c r="AJ596" s="85" t="s">
        <v>7485</v>
      </c>
      <c r="AK596" s="85" t="s">
        <v>7485</v>
      </c>
      <c r="AL596" s="85" t="s">
        <v>7485</v>
      </c>
      <c r="AM596" s="85" t="s">
        <v>7485</v>
      </c>
      <c r="AN596" s="79">
        <v>0</v>
      </c>
      <c r="AO596" s="79">
        <v>0</v>
      </c>
      <c r="AP596" s="79">
        <v>0</v>
      </c>
      <c r="AQ596" s="79" t="s">
        <v>8668</v>
      </c>
      <c r="AR596" s="80" t="s">
        <v>8668</v>
      </c>
      <c r="AS596" s="80" t="s">
        <v>8668</v>
      </c>
      <c r="AT596" s="85" t="s">
        <v>7485</v>
      </c>
      <c r="AU596" s="85" t="s">
        <v>7485</v>
      </c>
      <c r="AV596" s="85" t="s">
        <v>7485</v>
      </c>
    </row>
    <row r="597" spans="1:48" x14ac:dyDescent="0.35">
      <c r="A597" t="s">
        <v>5954</v>
      </c>
      <c r="B597" t="s">
        <v>5955</v>
      </c>
      <c r="C597" t="s">
        <v>4777</v>
      </c>
      <c r="D597" s="79">
        <v>5043</v>
      </c>
      <c r="E597" s="85" t="s">
        <v>7485</v>
      </c>
      <c r="F597" s="85" t="s">
        <v>7485</v>
      </c>
      <c r="G597" s="85" t="s">
        <v>7485</v>
      </c>
      <c r="H597" s="85" t="s">
        <v>7485</v>
      </c>
      <c r="I597" s="85" t="s">
        <v>7485</v>
      </c>
      <c r="J597" s="79" t="s">
        <v>12619</v>
      </c>
      <c r="K597" s="79" t="s">
        <v>8668</v>
      </c>
      <c r="L597" s="79" t="s">
        <v>8668</v>
      </c>
      <c r="M597" s="79" t="s">
        <v>12619</v>
      </c>
      <c r="N597" s="79">
        <v>123</v>
      </c>
      <c r="O597" s="79">
        <v>136</v>
      </c>
      <c r="P597" s="85" t="s">
        <v>7485</v>
      </c>
      <c r="Q597" s="85" t="s">
        <v>7485</v>
      </c>
      <c r="R597" s="85" t="s">
        <v>7485</v>
      </c>
      <c r="S597" s="85" t="s">
        <v>7485</v>
      </c>
      <c r="T597" s="85" t="s">
        <v>7485</v>
      </c>
      <c r="U597" s="85" t="s">
        <v>7485</v>
      </c>
      <c r="V597" s="85" t="s">
        <v>7485</v>
      </c>
      <c r="W597" s="85" t="s">
        <v>7485</v>
      </c>
      <c r="X597" s="79" t="s">
        <v>8742</v>
      </c>
      <c r="Y597" s="79">
        <v>248</v>
      </c>
      <c r="Z597" s="85" t="s">
        <v>7485</v>
      </c>
      <c r="AA597" s="85" t="s">
        <v>7485</v>
      </c>
      <c r="AB597" s="79">
        <v>7</v>
      </c>
      <c r="AC597" s="79">
        <v>63</v>
      </c>
      <c r="AD597" s="79">
        <v>70</v>
      </c>
      <c r="AE597" s="85" t="s">
        <v>7485</v>
      </c>
      <c r="AF597" s="85" t="s">
        <v>7485</v>
      </c>
      <c r="AG597" s="85" t="s">
        <v>7485</v>
      </c>
      <c r="AH597" s="85" t="s">
        <v>7485</v>
      </c>
      <c r="AI597" s="79">
        <v>1</v>
      </c>
      <c r="AJ597" s="85" t="s">
        <v>7485</v>
      </c>
      <c r="AK597" s="79" t="s">
        <v>172</v>
      </c>
      <c r="AL597" s="79" t="s">
        <v>9285</v>
      </c>
      <c r="AM597" s="79" t="s">
        <v>11197</v>
      </c>
      <c r="AN597" s="79">
        <v>5231</v>
      </c>
      <c r="AO597" s="85" t="s">
        <v>7485</v>
      </c>
      <c r="AP597" s="85" t="s">
        <v>7485</v>
      </c>
      <c r="AQ597" s="79" t="s">
        <v>144</v>
      </c>
      <c r="AR597" s="85" t="s">
        <v>7485</v>
      </c>
      <c r="AS597" s="85" t="s">
        <v>7485</v>
      </c>
      <c r="AT597" s="80" t="s">
        <v>11197</v>
      </c>
      <c r="AU597" s="80" t="s">
        <v>8675</v>
      </c>
      <c r="AV597" s="80" t="s">
        <v>104</v>
      </c>
    </row>
    <row r="598" spans="1:48" x14ac:dyDescent="0.35">
      <c r="A598" t="s">
        <v>5956</v>
      </c>
      <c r="B598" t="s">
        <v>5957</v>
      </c>
      <c r="C598" t="s">
        <v>4768</v>
      </c>
      <c r="D598" s="85" t="s">
        <v>7485</v>
      </c>
      <c r="E598" s="85" t="s">
        <v>7485</v>
      </c>
      <c r="F598" s="85" t="s">
        <v>7485</v>
      </c>
      <c r="G598" s="85" t="s">
        <v>7485</v>
      </c>
      <c r="H598" s="85" t="s">
        <v>7485</v>
      </c>
      <c r="I598" s="85" t="s">
        <v>7485</v>
      </c>
      <c r="J598" s="85" t="s">
        <v>7485</v>
      </c>
      <c r="K598" s="85" t="s">
        <v>7485</v>
      </c>
      <c r="L598" s="85" t="s">
        <v>7485</v>
      </c>
      <c r="M598" s="85" t="s">
        <v>7485</v>
      </c>
      <c r="N598" s="85" t="s">
        <v>7485</v>
      </c>
      <c r="O598" s="85" t="s">
        <v>7485</v>
      </c>
      <c r="P598" s="85" t="s">
        <v>7485</v>
      </c>
      <c r="Q598" s="85" t="s">
        <v>7485</v>
      </c>
      <c r="R598" s="85" t="s">
        <v>7485</v>
      </c>
      <c r="S598" s="85" t="s">
        <v>7485</v>
      </c>
      <c r="T598" s="85" t="s">
        <v>7485</v>
      </c>
      <c r="U598" s="85" t="s">
        <v>7485</v>
      </c>
      <c r="V598" s="85" t="s">
        <v>7485</v>
      </c>
      <c r="W598" s="85" t="s">
        <v>7485</v>
      </c>
      <c r="X598" s="85" t="s">
        <v>7485</v>
      </c>
      <c r="Y598" s="85" t="s">
        <v>7485</v>
      </c>
      <c r="Z598" s="85" t="s">
        <v>7485</v>
      </c>
      <c r="AA598" s="85" t="s">
        <v>7485</v>
      </c>
      <c r="AB598" s="85" t="s">
        <v>7485</v>
      </c>
      <c r="AC598" s="85" t="s">
        <v>7485</v>
      </c>
      <c r="AD598" s="85" t="s">
        <v>7485</v>
      </c>
      <c r="AE598" s="85" t="s">
        <v>7485</v>
      </c>
      <c r="AF598" s="85" t="s">
        <v>7485</v>
      </c>
      <c r="AG598" s="85" t="s">
        <v>7485</v>
      </c>
      <c r="AH598" s="85" t="s">
        <v>7485</v>
      </c>
      <c r="AI598" s="85" t="s">
        <v>7485</v>
      </c>
      <c r="AJ598" s="85" t="s">
        <v>7485</v>
      </c>
      <c r="AK598" s="85" t="s">
        <v>7485</v>
      </c>
      <c r="AL598" s="85" t="s">
        <v>7485</v>
      </c>
      <c r="AM598" s="85" t="s">
        <v>7485</v>
      </c>
      <c r="AN598" s="79">
        <v>0</v>
      </c>
      <c r="AO598" s="79">
        <v>0</v>
      </c>
      <c r="AP598" s="79">
        <v>0</v>
      </c>
      <c r="AQ598" s="79" t="s">
        <v>8668</v>
      </c>
      <c r="AR598" s="80" t="s">
        <v>8668</v>
      </c>
      <c r="AS598" s="80" t="s">
        <v>8668</v>
      </c>
      <c r="AT598" s="85" t="s">
        <v>7485</v>
      </c>
      <c r="AU598" s="85" t="s">
        <v>7485</v>
      </c>
      <c r="AV598" s="85" t="s">
        <v>7485</v>
      </c>
    </row>
    <row r="599" spans="1:48" x14ac:dyDescent="0.35">
      <c r="A599" t="s">
        <v>5958</v>
      </c>
      <c r="B599" t="s">
        <v>5959</v>
      </c>
      <c r="C599" t="s">
        <v>4768</v>
      </c>
      <c r="D599" s="85" t="s">
        <v>7485</v>
      </c>
      <c r="E599" s="85" t="s">
        <v>7485</v>
      </c>
      <c r="F599" s="85" t="s">
        <v>7485</v>
      </c>
      <c r="G599" s="85" t="s">
        <v>7485</v>
      </c>
      <c r="H599" s="85" t="s">
        <v>7485</v>
      </c>
      <c r="I599" s="85" t="s">
        <v>7485</v>
      </c>
      <c r="J599" s="85" t="s">
        <v>7485</v>
      </c>
      <c r="K599" s="85" t="s">
        <v>7485</v>
      </c>
      <c r="L599" s="85" t="s">
        <v>7485</v>
      </c>
      <c r="M599" s="85" t="s">
        <v>7485</v>
      </c>
      <c r="N599" s="85" t="s">
        <v>7485</v>
      </c>
      <c r="O599" s="85" t="s">
        <v>7485</v>
      </c>
      <c r="P599" s="85" t="s">
        <v>7485</v>
      </c>
      <c r="Q599" s="85" t="s">
        <v>7485</v>
      </c>
      <c r="R599" s="85" t="s">
        <v>7485</v>
      </c>
      <c r="S599" s="85" t="s">
        <v>7485</v>
      </c>
      <c r="T599" s="85" t="s">
        <v>7485</v>
      </c>
      <c r="U599" s="85" t="s">
        <v>7485</v>
      </c>
      <c r="V599" s="85" t="s">
        <v>7485</v>
      </c>
      <c r="W599" s="85" t="s">
        <v>7485</v>
      </c>
      <c r="X599" s="85" t="s">
        <v>7485</v>
      </c>
      <c r="Y599" s="85" t="s">
        <v>7485</v>
      </c>
      <c r="Z599" s="85" t="s">
        <v>7485</v>
      </c>
      <c r="AA599" s="85" t="s">
        <v>7485</v>
      </c>
      <c r="AB599" s="85" t="s">
        <v>7485</v>
      </c>
      <c r="AC599" s="85" t="s">
        <v>7485</v>
      </c>
      <c r="AD599" s="85" t="s">
        <v>7485</v>
      </c>
      <c r="AE599" s="85" t="s">
        <v>7485</v>
      </c>
      <c r="AF599" s="85" t="s">
        <v>7485</v>
      </c>
      <c r="AG599" s="85" t="s">
        <v>7485</v>
      </c>
      <c r="AH599" s="85" t="s">
        <v>7485</v>
      </c>
      <c r="AI599" s="85" t="s">
        <v>7485</v>
      </c>
      <c r="AJ599" s="85" t="s">
        <v>7485</v>
      </c>
      <c r="AK599" s="85" t="s">
        <v>7485</v>
      </c>
      <c r="AL599" s="85" t="s">
        <v>7485</v>
      </c>
      <c r="AM599" s="85" t="s">
        <v>7485</v>
      </c>
      <c r="AN599" s="85" t="s">
        <v>7485</v>
      </c>
      <c r="AO599" s="85" t="s">
        <v>7485</v>
      </c>
      <c r="AP599" s="85" t="s">
        <v>7485</v>
      </c>
      <c r="AQ599" s="85" t="s">
        <v>7485</v>
      </c>
      <c r="AR599" s="85" t="s">
        <v>7485</v>
      </c>
      <c r="AS599" s="85" t="s">
        <v>7485</v>
      </c>
      <c r="AT599" s="85" t="s">
        <v>7485</v>
      </c>
      <c r="AU599" s="85" t="s">
        <v>7485</v>
      </c>
      <c r="AV599" s="85" t="s">
        <v>7485</v>
      </c>
    </row>
    <row r="600" spans="1:48" x14ac:dyDescent="0.35">
      <c r="A600" t="s">
        <v>5960</v>
      </c>
      <c r="B600" t="s">
        <v>5961</v>
      </c>
      <c r="C600" t="s">
        <v>4777</v>
      </c>
      <c r="D600" s="79">
        <v>14</v>
      </c>
      <c r="E600" s="85" t="s">
        <v>7485</v>
      </c>
      <c r="F600" s="85" t="s">
        <v>7485</v>
      </c>
      <c r="G600" s="85" t="s">
        <v>7485</v>
      </c>
      <c r="H600" s="85" t="s">
        <v>7485</v>
      </c>
      <c r="I600" s="85" t="s">
        <v>7485</v>
      </c>
      <c r="J600" s="79" t="s">
        <v>8941</v>
      </c>
      <c r="K600" s="79" t="s">
        <v>8668</v>
      </c>
      <c r="L600" s="79" t="s">
        <v>8668</v>
      </c>
      <c r="M600" s="79" t="s">
        <v>8941</v>
      </c>
      <c r="N600" s="85" t="s">
        <v>7485</v>
      </c>
      <c r="O600" s="85" t="s">
        <v>7485</v>
      </c>
      <c r="P600" s="85" t="s">
        <v>7485</v>
      </c>
      <c r="Q600" s="85" t="s">
        <v>7485</v>
      </c>
      <c r="R600" s="85" t="s">
        <v>7485</v>
      </c>
      <c r="S600" s="85" t="s">
        <v>7485</v>
      </c>
      <c r="T600" s="85" t="s">
        <v>7485</v>
      </c>
      <c r="U600" s="85" t="s">
        <v>7485</v>
      </c>
      <c r="V600" s="85" t="s">
        <v>7485</v>
      </c>
      <c r="W600" s="85" t="s">
        <v>7485</v>
      </c>
      <c r="X600" s="79" t="s">
        <v>8668</v>
      </c>
      <c r="Y600" s="85" t="s">
        <v>7485</v>
      </c>
      <c r="Z600" s="85" t="s">
        <v>7485</v>
      </c>
      <c r="AA600" s="85" t="s">
        <v>7485</v>
      </c>
      <c r="AB600" s="85" t="s">
        <v>7485</v>
      </c>
      <c r="AC600" s="85" t="s">
        <v>7485</v>
      </c>
      <c r="AD600" s="79">
        <v>0</v>
      </c>
      <c r="AE600" s="85" t="s">
        <v>7485</v>
      </c>
      <c r="AF600" s="85" t="s">
        <v>7485</v>
      </c>
      <c r="AG600" s="85" t="s">
        <v>7485</v>
      </c>
      <c r="AH600" s="85" t="s">
        <v>7485</v>
      </c>
      <c r="AI600" s="85" t="s">
        <v>7485</v>
      </c>
      <c r="AJ600" s="85" t="s">
        <v>7485</v>
      </c>
      <c r="AK600" s="79" t="s">
        <v>8668</v>
      </c>
      <c r="AL600" s="79" t="s">
        <v>8668</v>
      </c>
      <c r="AM600" s="79" t="s">
        <v>8941</v>
      </c>
      <c r="AN600" s="79">
        <v>14</v>
      </c>
      <c r="AO600" s="85" t="s">
        <v>7485</v>
      </c>
      <c r="AP600" s="85" t="s">
        <v>7485</v>
      </c>
      <c r="AQ600" s="85" t="s">
        <v>7485</v>
      </c>
      <c r="AR600" s="85" t="s">
        <v>7485</v>
      </c>
      <c r="AS600" s="85" t="s">
        <v>7485</v>
      </c>
      <c r="AT600" s="80" t="s">
        <v>8941</v>
      </c>
      <c r="AU600" s="85" t="s">
        <v>7485</v>
      </c>
      <c r="AV600" s="85" t="s">
        <v>7485</v>
      </c>
    </row>
    <row r="601" spans="1:48" x14ac:dyDescent="0.35">
      <c r="A601" t="s">
        <v>5962</v>
      </c>
      <c r="B601" t="s">
        <v>5963</v>
      </c>
      <c r="C601" t="s">
        <v>4777</v>
      </c>
      <c r="D601" s="79">
        <v>355</v>
      </c>
      <c r="E601" s="79">
        <v>0</v>
      </c>
      <c r="F601" s="79">
        <v>0</v>
      </c>
      <c r="G601" s="79" t="s">
        <v>8668</v>
      </c>
      <c r="H601" s="79" t="s">
        <v>8668</v>
      </c>
      <c r="I601" s="79" t="s">
        <v>8668</v>
      </c>
      <c r="J601" s="79" t="s">
        <v>10979</v>
      </c>
      <c r="K601" s="79" t="s">
        <v>8668</v>
      </c>
      <c r="L601" s="79" t="s">
        <v>8668</v>
      </c>
      <c r="M601" s="79" t="s">
        <v>10979</v>
      </c>
      <c r="N601" s="79">
        <v>47</v>
      </c>
      <c r="O601" s="79">
        <v>31</v>
      </c>
      <c r="P601" s="79">
        <v>0</v>
      </c>
      <c r="Q601" s="79">
        <v>0</v>
      </c>
      <c r="R601" s="79" t="s">
        <v>8668</v>
      </c>
      <c r="S601" s="79" t="s">
        <v>8668</v>
      </c>
      <c r="T601" s="79" t="s">
        <v>8668</v>
      </c>
      <c r="U601" s="79" t="s">
        <v>8668</v>
      </c>
      <c r="V601" s="79" t="s">
        <v>8668</v>
      </c>
      <c r="W601" s="79">
        <v>0</v>
      </c>
      <c r="X601" s="79" t="s">
        <v>8925</v>
      </c>
      <c r="Y601" s="79">
        <v>81</v>
      </c>
      <c r="Z601" s="79">
        <v>2</v>
      </c>
      <c r="AA601" s="79">
        <v>0</v>
      </c>
      <c r="AB601" s="79">
        <v>0</v>
      </c>
      <c r="AC601" s="79">
        <v>3</v>
      </c>
      <c r="AD601" s="79">
        <v>3</v>
      </c>
      <c r="AE601" s="79" t="s">
        <v>8668</v>
      </c>
      <c r="AF601" s="79" t="s">
        <v>8668</v>
      </c>
      <c r="AG601" s="79" t="s">
        <v>8668</v>
      </c>
      <c r="AH601" s="79" t="s">
        <v>8668</v>
      </c>
      <c r="AI601" s="79">
        <v>1</v>
      </c>
      <c r="AJ601" s="79">
        <v>0</v>
      </c>
      <c r="AK601" s="79" t="s">
        <v>172</v>
      </c>
      <c r="AL601" s="79" t="s">
        <v>3983</v>
      </c>
      <c r="AM601" s="79" t="s">
        <v>10111</v>
      </c>
      <c r="AN601" s="79">
        <v>429</v>
      </c>
      <c r="AO601" s="79">
        <v>0</v>
      </c>
      <c r="AP601" s="79">
        <v>0</v>
      </c>
      <c r="AQ601" s="79" t="s">
        <v>8941</v>
      </c>
      <c r="AR601" s="80" t="s">
        <v>8668</v>
      </c>
      <c r="AS601" s="80" t="s">
        <v>8668</v>
      </c>
      <c r="AT601" s="80" t="s">
        <v>10111</v>
      </c>
      <c r="AU601" s="80" t="s">
        <v>8735</v>
      </c>
      <c r="AV601" s="80" t="s">
        <v>8936</v>
      </c>
    </row>
    <row r="602" spans="1:48" x14ac:dyDescent="0.35">
      <c r="A602" t="s">
        <v>5964</v>
      </c>
      <c r="B602" t="s">
        <v>5965</v>
      </c>
      <c r="C602" t="s">
        <v>4777</v>
      </c>
      <c r="D602" s="85" t="s">
        <v>7485</v>
      </c>
      <c r="E602" s="85" t="s">
        <v>7485</v>
      </c>
      <c r="F602" s="85" t="s">
        <v>7485</v>
      </c>
      <c r="G602" s="85" t="s">
        <v>7485</v>
      </c>
      <c r="H602" s="85" t="s">
        <v>7485</v>
      </c>
      <c r="I602" s="85" t="s">
        <v>7485</v>
      </c>
      <c r="J602" s="79" t="s">
        <v>8668</v>
      </c>
      <c r="K602" s="79" t="s">
        <v>8668</v>
      </c>
      <c r="L602" s="79" t="s">
        <v>8668</v>
      </c>
      <c r="M602" s="79" t="s">
        <v>8668</v>
      </c>
      <c r="N602" s="85" t="s">
        <v>7485</v>
      </c>
      <c r="O602" s="85" t="s">
        <v>7485</v>
      </c>
      <c r="P602" s="85" t="s">
        <v>7485</v>
      </c>
      <c r="Q602" s="85" t="s">
        <v>7485</v>
      </c>
      <c r="R602" s="85" t="s">
        <v>7485</v>
      </c>
      <c r="S602" s="85" t="s">
        <v>7485</v>
      </c>
      <c r="T602" s="85" t="s">
        <v>7485</v>
      </c>
      <c r="U602" s="85" t="s">
        <v>7485</v>
      </c>
      <c r="V602" s="85" t="s">
        <v>7485</v>
      </c>
      <c r="W602" s="85" t="s">
        <v>7485</v>
      </c>
      <c r="X602" s="79" t="s">
        <v>8668</v>
      </c>
      <c r="Y602" s="85" t="s">
        <v>7485</v>
      </c>
      <c r="Z602" s="85" t="s">
        <v>7485</v>
      </c>
      <c r="AA602" s="85" t="s">
        <v>7485</v>
      </c>
      <c r="AB602" s="85" t="s">
        <v>7485</v>
      </c>
      <c r="AC602" s="85" t="s">
        <v>7485</v>
      </c>
      <c r="AD602" s="79">
        <v>0</v>
      </c>
      <c r="AE602" s="85" t="s">
        <v>7485</v>
      </c>
      <c r="AF602" s="85" t="s">
        <v>7485</v>
      </c>
      <c r="AG602" s="85" t="s">
        <v>7485</v>
      </c>
      <c r="AH602" s="85" t="s">
        <v>7485</v>
      </c>
      <c r="AI602" s="85" t="s">
        <v>7485</v>
      </c>
      <c r="AJ602" s="85" t="s">
        <v>7485</v>
      </c>
      <c r="AK602" s="79" t="s">
        <v>8668</v>
      </c>
      <c r="AL602" s="79" t="s">
        <v>8668</v>
      </c>
      <c r="AM602" s="79" t="s">
        <v>8668</v>
      </c>
      <c r="AN602" s="85" t="s">
        <v>7485</v>
      </c>
      <c r="AO602" s="85" t="s">
        <v>7485</v>
      </c>
      <c r="AP602" s="85" t="s">
        <v>7485</v>
      </c>
      <c r="AQ602" s="85" t="s">
        <v>7485</v>
      </c>
      <c r="AR602" s="85" t="s">
        <v>7485</v>
      </c>
      <c r="AS602" s="85" t="s">
        <v>7485</v>
      </c>
      <c r="AT602" s="80" t="s">
        <v>8668</v>
      </c>
      <c r="AU602" s="85" t="s">
        <v>7485</v>
      </c>
      <c r="AV602" s="85" t="s">
        <v>7485</v>
      </c>
    </row>
    <row r="603" spans="1:48" x14ac:dyDescent="0.35">
      <c r="A603" t="s">
        <v>5966</v>
      </c>
      <c r="B603" t="s">
        <v>5967</v>
      </c>
      <c r="C603" t="s">
        <v>4768</v>
      </c>
      <c r="D603" s="85" t="s">
        <v>7485</v>
      </c>
      <c r="E603" s="85" t="s">
        <v>7485</v>
      </c>
      <c r="F603" s="85" t="s">
        <v>7485</v>
      </c>
      <c r="G603" s="85" t="s">
        <v>7485</v>
      </c>
      <c r="H603" s="85" t="s">
        <v>7485</v>
      </c>
      <c r="I603" s="85" t="s">
        <v>7485</v>
      </c>
      <c r="J603" s="85" t="s">
        <v>7485</v>
      </c>
      <c r="K603" s="85" t="s">
        <v>7485</v>
      </c>
      <c r="L603" s="85" t="s">
        <v>7485</v>
      </c>
      <c r="M603" s="85" t="s">
        <v>7485</v>
      </c>
      <c r="N603" s="85" t="s">
        <v>7485</v>
      </c>
      <c r="O603" s="85" t="s">
        <v>7485</v>
      </c>
      <c r="P603" s="85" t="s">
        <v>7485</v>
      </c>
      <c r="Q603" s="85" t="s">
        <v>7485</v>
      </c>
      <c r="R603" s="85" t="s">
        <v>7485</v>
      </c>
      <c r="S603" s="85" t="s">
        <v>7485</v>
      </c>
      <c r="T603" s="85" t="s">
        <v>7485</v>
      </c>
      <c r="U603" s="85" t="s">
        <v>7485</v>
      </c>
      <c r="V603" s="85" t="s">
        <v>7485</v>
      </c>
      <c r="W603" s="85" t="s">
        <v>7485</v>
      </c>
      <c r="X603" s="85" t="s">
        <v>7485</v>
      </c>
      <c r="Y603" s="85" t="s">
        <v>7485</v>
      </c>
      <c r="Z603" s="85" t="s">
        <v>7485</v>
      </c>
      <c r="AA603" s="85" t="s">
        <v>7485</v>
      </c>
      <c r="AB603" s="85" t="s">
        <v>7485</v>
      </c>
      <c r="AC603" s="85" t="s">
        <v>7485</v>
      </c>
      <c r="AD603" s="85" t="s">
        <v>7485</v>
      </c>
      <c r="AE603" s="85" t="s">
        <v>7485</v>
      </c>
      <c r="AF603" s="85" t="s">
        <v>7485</v>
      </c>
      <c r="AG603" s="85" t="s">
        <v>7485</v>
      </c>
      <c r="AH603" s="85" t="s">
        <v>7485</v>
      </c>
      <c r="AI603" s="85" t="s">
        <v>7485</v>
      </c>
      <c r="AJ603" s="85" t="s">
        <v>7485</v>
      </c>
      <c r="AK603" s="85" t="s">
        <v>7485</v>
      </c>
      <c r="AL603" s="85" t="s">
        <v>7485</v>
      </c>
      <c r="AM603" s="85" t="s">
        <v>7485</v>
      </c>
      <c r="AN603" s="79">
        <v>0</v>
      </c>
      <c r="AO603" s="79">
        <v>0</v>
      </c>
      <c r="AP603" s="79">
        <v>0</v>
      </c>
      <c r="AQ603" s="79" t="s">
        <v>8668</v>
      </c>
      <c r="AR603" s="80" t="s">
        <v>8668</v>
      </c>
      <c r="AS603" s="80" t="s">
        <v>8668</v>
      </c>
      <c r="AT603" s="85" t="s">
        <v>7485</v>
      </c>
      <c r="AU603" s="85" t="s">
        <v>7485</v>
      </c>
      <c r="AV603" s="85" t="s">
        <v>7485</v>
      </c>
    </row>
    <row r="604" spans="1:48" x14ac:dyDescent="0.35">
      <c r="A604" t="s">
        <v>5968</v>
      </c>
      <c r="B604" t="s">
        <v>5969</v>
      </c>
      <c r="C604" t="s">
        <v>4768</v>
      </c>
      <c r="D604" s="85" t="s">
        <v>7485</v>
      </c>
      <c r="E604" s="85" t="s">
        <v>7485</v>
      </c>
      <c r="F604" s="85" t="s">
        <v>7485</v>
      </c>
      <c r="G604" s="85" t="s">
        <v>7485</v>
      </c>
      <c r="H604" s="85" t="s">
        <v>7485</v>
      </c>
      <c r="I604" s="85" t="s">
        <v>7485</v>
      </c>
      <c r="J604" s="85" t="s">
        <v>7485</v>
      </c>
      <c r="K604" s="85" t="s">
        <v>7485</v>
      </c>
      <c r="L604" s="85" t="s">
        <v>7485</v>
      </c>
      <c r="M604" s="85" t="s">
        <v>7485</v>
      </c>
      <c r="N604" s="85" t="s">
        <v>7485</v>
      </c>
      <c r="O604" s="85" t="s">
        <v>7485</v>
      </c>
      <c r="P604" s="85" t="s">
        <v>7485</v>
      </c>
      <c r="Q604" s="85" t="s">
        <v>7485</v>
      </c>
      <c r="R604" s="85" t="s">
        <v>7485</v>
      </c>
      <c r="S604" s="85" t="s">
        <v>7485</v>
      </c>
      <c r="T604" s="85" t="s">
        <v>7485</v>
      </c>
      <c r="U604" s="85" t="s">
        <v>7485</v>
      </c>
      <c r="V604" s="85" t="s">
        <v>7485</v>
      </c>
      <c r="W604" s="85" t="s">
        <v>7485</v>
      </c>
      <c r="X604" s="85" t="s">
        <v>7485</v>
      </c>
      <c r="Y604" s="85" t="s">
        <v>7485</v>
      </c>
      <c r="Z604" s="85" t="s">
        <v>7485</v>
      </c>
      <c r="AA604" s="85" t="s">
        <v>7485</v>
      </c>
      <c r="AB604" s="85" t="s">
        <v>7485</v>
      </c>
      <c r="AC604" s="85" t="s">
        <v>7485</v>
      </c>
      <c r="AD604" s="85" t="s">
        <v>7485</v>
      </c>
      <c r="AE604" s="85" t="s">
        <v>7485</v>
      </c>
      <c r="AF604" s="85" t="s">
        <v>7485</v>
      </c>
      <c r="AG604" s="85" t="s">
        <v>7485</v>
      </c>
      <c r="AH604" s="85" t="s">
        <v>7485</v>
      </c>
      <c r="AI604" s="85" t="s">
        <v>7485</v>
      </c>
      <c r="AJ604" s="85" t="s">
        <v>7485</v>
      </c>
      <c r="AK604" s="85" t="s">
        <v>7485</v>
      </c>
      <c r="AL604" s="85" t="s">
        <v>7485</v>
      </c>
      <c r="AM604" s="85" t="s">
        <v>7485</v>
      </c>
      <c r="AN604" s="79">
        <v>0</v>
      </c>
      <c r="AO604" s="79">
        <v>47</v>
      </c>
      <c r="AP604" s="79">
        <v>0</v>
      </c>
      <c r="AQ604" s="79" t="s">
        <v>8668</v>
      </c>
      <c r="AR604" s="80" t="s">
        <v>172</v>
      </c>
      <c r="AS604" s="80" t="s">
        <v>8668</v>
      </c>
      <c r="AT604" s="85" t="s">
        <v>7485</v>
      </c>
      <c r="AU604" s="85" t="s">
        <v>7485</v>
      </c>
      <c r="AV604" s="85" t="s">
        <v>7485</v>
      </c>
    </row>
    <row r="605" spans="1:48" x14ac:dyDescent="0.35">
      <c r="A605" t="s">
        <v>5970</v>
      </c>
      <c r="B605" t="s">
        <v>5971</v>
      </c>
      <c r="C605" t="s">
        <v>4768</v>
      </c>
      <c r="D605" s="85" t="s">
        <v>7485</v>
      </c>
      <c r="E605" s="85" t="s">
        <v>7485</v>
      </c>
      <c r="F605" s="85" t="s">
        <v>7485</v>
      </c>
      <c r="G605" s="85" t="s">
        <v>7485</v>
      </c>
      <c r="H605" s="85" t="s">
        <v>7485</v>
      </c>
      <c r="I605" s="85" t="s">
        <v>7485</v>
      </c>
      <c r="J605" s="85" t="s">
        <v>7485</v>
      </c>
      <c r="K605" s="85" t="s">
        <v>7485</v>
      </c>
      <c r="L605" s="85" t="s">
        <v>7485</v>
      </c>
      <c r="M605" s="85" t="s">
        <v>7485</v>
      </c>
      <c r="N605" s="85" t="s">
        <v>7485</v>
      </c>
      <c r="O605" s="85" t="s">
        <v>7485</v>
      </c>
      <c r="P605" s="85" t="s">
        <v>7485</v>
      </c>
      <c r="Q605" s="85" t="s">
        <v>7485</v>
      </c>
      <c r="R605" s="85" t="s">
        <v>7485</v>
      </c>
      <c r="S605" s="85" t="s">
        <v>7485</v>
      </c>
      <c r="T605" s="85" t="s">
        <v>7485</v>
      </c>
      <c r="U605" s="85" t="s">
        <v>7485</v>
      </c>
      <c r="V605" s="85" t="s">
        <v>7485</v>
      </c>
      <c r="W605" s="85" t="s">
        <v>7485</v>
      </c>
      <c r="X605" s="85" t="s">
        <v>7485</v>
      </c>
      <c r="Y605" s="85" t="s">
        <v>7485</v>
      </c>
      <c r="Z605" s="85" t="s">
        <v>7485</v>
      </c>
      <c r="AA605" s="85" t="s">
        <v>7485</v>
      </c>
      <c r="AB605" s="85" t="s">
        <v>7485</v>
      </c>
      <c r="AC605" s="85" t="s">
        <v>7485</v>
      </c>
      <c r="AD605" s="85" t="s">
        <v>7485</v>
      </c>
      <c r="AE605" s="85" t="s">
        <v>7485</v>
      </c>
      <c r="AF605" s="85" t="s">
        <v>7485</v>
      </c>
      <c r="AG605" s="85" t="s">
        <v>7485</v>
      </c>
      <c r="AH605" s="85" t="s">
        <v>7485</v>
      </c>
      <c r="AI605" s="85" t="s">
        <v>7485</v>
      </c>
      <c r="AJ605" s="85" t="s">
        <v>7485</v>
      </c>
      <c r="AK605" s="85" t="s">
        <v>7485</v>
      </c>
      <c r="AL605" s="85" t="s">
        <v>7485</v>
      </c>
      <c r="AM605" s="85" t="s">
        <v>7485</v>
      </c>
      <c r="AN605" s="79">
        <v>0</v>
      </c>
      <c r="AO605" s="79">
        <v>0</v>
      </c>
      <c r="AP605" s="79">
        <v>0</v>
      </c>
      <c r="AQ605" s="79" t="s">
        <v>8668</v>
      </c>
      <c r="AR605" s="80" t="s">
        <v>8668</v>
      </c>
      <c r="AS605" s="80" t="s">
        <v>8668</v>
      </c>
      <c r="AT605" s="85" t="s">
        <v>7485</v>
      </c>
      <c r="AU605" s="85" t="s">
        <v>7485</v>
      </c>
      <c r="AV605" s="85" t="s">
        <v>7485</v>
      </c>
    </row>
    <row r="606" spans="1:48" x14ac:dyDescent="0.35">
      <c r="A606" t="s">
        <v>5972</v>
      </c>
      <c r="B606" t="s">
        <v>5973</v>
      </c>
      <c r="C606" t="s">
        <v>4777</v>
      </c>
      <c r="D606" s="79">
        <v>13998</v>
      </c>
      <c r="E606" s="79">
        <v>0</v>
      </c>
      <c r="F606" s="79">
        <v>0</v>
      </c>
      <c r="G606" s="79" t="s">
        <v>12620</v>
      </c>
      <c r="H606" s="79" t="s">
        <v>8668</v>
      </c>
      <c r="I606" s="79" t="s">
        <v>8668</v>
      </c>
      <c r="J606" s="79" t="s">
        <v>12621</v>
      </c>
      <c r="K606" s="79" t="s">
        <v>8668</v>
      </c>
      <c r="L606" s="79" t="s">
        <v>8668</v>
      </c>
      <c r="M606" s="79" t="s">
        <v>12621</v>
      </c>
      <c r="N606" s="79">
        <v>419</v>
      </c>
      <c r="O606" s="79">
        <v>230</v>
      </c>
      <c r="P606" s="79">
        <v>0</v>
      </c>
      <c r="Q606" s="79">
        <v>0</v>
      </c>
      <c r="R606" s="79" t="s">
        <v>8668</v>
      </c>
      <c r="S606" s="79" t="s">
        <v>8668</v>
      </c>
      <c r="T606" s="79" t="s">
        <v>8668</v>
      </c>
      <c r="U606" s="79" t="s">
        <v>8668</v>
      </c>
      <c r="V606" s="79" t="s">
        <v>88</v>
      </c>
      <c r="W606" s="79">
        <v>0</v>
      </c>
      <c r="X606" s="79" t="s">
        <v>10272</v>
      </c>
      <c r="Y606" s="79">
        <v>863</v>
      </c>
      <c r="Z606" s="79">
        <v>0</v>
      </c>
      <c r="AA606" s="79">
        <v>6</v>
      </c>
      <c r="AB606" s="79">
        <v>232</v>
      </c>
      <c r="AC606" s="79">
        <v>175</v>
      </c>
      <c r="AD606" s="79">
        <v>413</v>
      </c>
      <c r="AE606" s="79" t="s">
        <v>8668</v>
      </c>
      <c r="AF606" s="79" t="s">
        <v>8668</v>
      </c>
      <c r="AG606" s="79" t="s">
        <v>9247</v>
      </c>
      <c r="AH606" s="79" t="s">
        <v>8668</v>
      </c>
      <c r="AI606" s="79">
        <v>63</v>
      </c>
      <c r="AJ606" s="79">
        <v>0</v>
      </c>
      <c r="AK606" s="79" t="s">
        <v>10979</v>
      </c>
      <c r="AL606" s="79" t="s">
        <v>12622</v>
      </c>
      <c r="AM606" s="79" t="s">
        <v>12623</v>
      </c>
      <c r="AN606" s="79">
        <v>13862</v>
      </c>
      <c r="AO606" s="79">
        <v>0</v>
      </c>
      <c r="AP606" s="79">
        <v>0</v>
      </c>
      <c r="AQ606" s="79" t="s">
        <v>8812</v>
      </c>
      <c r="AR606" s="80" t="s">
        <v>8668</v>
      </c>
      <c r="AS606" s="80" t="s">
        <v>8668</v>
      </c>
      <c r="AT606" s="80" t="s">
        <v>12623</v>
      </c>
      <c r="AU606" s="80" t="s">
        <v>9497</v>
      </c>
      <c r="AV606" s="80" t="s">
        <v>10126</v>
      </c>
    </row>
    <row r="607" spans="1:48" x14ac:dyDescent="0.35">
      <c r="A607" t="s">
        <v>5974</v>
      </c>
      <c r="B607" t="s">
        <v>5975</v>
      </c>
      <c r="C607" t="s">
        <v>4768</v>
      </c>
      <c r="D607" s="85" t="s">
        <v>7485</v>
      </c>
      <c r="E607" s="85" t="s">
        <v>7485</v>
      </c>
      <c r="F607" s="85" t="s">
        <v>7485</v>
      </c>
      <c r="G607" s="85" t="s">
        <v>7485</v>
      </c>
      <c r="H607" s="85" t="s">
        <v>7485</v>
      </c>
      <c r="I607" s="85" t="s">
        <v>7485</v>
      </c>
      <c r="J607" s="85" t="s">
        <v>7485</v>
      </c>
      <c r="K607" s="85" t="s">
        <v>7485</v>
      </c>
      <c r="L607" s="85" t="s">
        <v>7485</v>
      </c>
      <c r="M607" s="85" t="s">
        <v>7485</v>
      </c>
      <c r="N607" s="85" t="s">
        <v>7485</v>
      </c>
      <c r="O607" s="85" t="s">
        <v>7485</v>
      </c>
      <c r="P607" s="85" t="s">
        <v>7485</v>
      </c>
      <c r="Q607" s="85" t="s">
        <v>7485</v>
      </c>
      <c r="R607" s="85" t="s">
        <v>7485</v>
      </c>
      <c r="S607" s="85" t="s">
        <v>7485</v>
      </c>
      <c r="T607" s="85" t="s">
        <v>7485</v>
      </c>
      <c r="U607" s="85" t="s">
        <v>7485</v>
      </c>
      <c r="V607" s="85" t="s">
        <v>7485</v>
      </c>
      <c r="W607" s="85" t="s">
        <v>7485</v>
      </c>
      <c r="X607" s="85" t="s">
        <v>7485</v>
      </c>
      <c r="Y607" s="85" t="s">
        <v>7485</v>
      </c>
      <c r="Z607" s="85" t="s">
        <v>7485</v>
      </c>
      <c r="AA607" s="85" t="s">
        <v>7485</v>
      </c>
      <c r="AB607" s="85" t="s">
        <v>7485</v>
      </c>
      <c r="AC607" s="85" t="s">
        <v>7485</v>
      </c>
      <c r="AD607" s="85" t="s">
        <v>7485</v>
      </c>
      <c r="AE607" s="85" t="s">
        <v>7485</v>
      </c>
      <c r="AF607" s="85" t="s">
        <v>7485</v>
      </c>
      <c r="AG607" s="85" t="s">
        <v>7485</v>
      </c>
      <c r="AH607" s="85" t="s">
        <v>7485</v>
      </c>
      <c r="AI607" s="85" t="s">
        <v>7485</v>
      </c>
      <c r="AJ607" s="85" t="s">
        <v>7485</v>
      </c>
      <c r="AK607" s="85" t="s">
        <v>7485</v>
      </c>
      <c r="AL607" s="85" t="s">
        <v>7485</v>
      </c>
      <c r="AM607" s="85" t="s">
        <v>7485</v>
      </c>
      <c r="AN607" s="79">
        <v>0</v>
      </c>
      <c r="AO607" s="79">
        <v>0</v>
      </c>
      <c r="AP607" s="79">
        <v>0</v>
      </c>
      <c r="AQ607" s="85" t="s">
        <v>7485</v>
      </c>
      <c r="AR607" s="85" t="s">
        <v>7485</v>
      </c>
      <c r="AS607" s="85" t="s">
        <v>7485</v>
      </c>
      <c r="AT607" s="85" t="s">
        <v>7485</v>
      </c>
      <c r="AU607" s="85" t="s">
        <v>7485</v>
      </c>
      <c r="AV607" s="85" t="s">
        <v>7485</v>
      </c>
    </row>
    <row r="608" spans="1:48" x14ac:dyDescent="0.35">
      <c r="A608" t="s">
        <v>5976</v>
      </c>
      <c r="B608" t="s">
        <v>5977</v>
      </c>
      <c r="C608" t="s">
        <v>4768</v>
      </c>
      <c r="D608" s="85" t="s">
        <v>7485</v>
      </c>
      <c r="E608" s="85" t="s">
        <v>7485</v>
      </c>
      <c r="F608" s="85" t="s">
        <v>7485</v>
      </c>
      <c r="G608" s="85" t="s">
        <v>7485</v>
      </c>
      <c r="H608" s="85" t="s">
        <v>7485</v>
      </c>
      <c r="I608" s="85" t="s">
        <v>7485</v>
      </c>
      <c r="J608" s="85" t="s">
        <v>7485</v>
      </c>
      <c r="K608" s="85" t="s">
        <v>7485</v>
      </c>
      <c r="L608" s="85" t="s">
        <v>7485</v>
      </c>
      <c r="M608" s="85" t="s">
        <v>7485</v>
      </c>
      <c r="N608" s="85" t="s">
        <v>7485</v>
      </c>
      <c r="O608" s="85" t="s">
        <v>7485</v>
      </c>
      <c r="P608" s="85" t="s">
        <v>7485</v>
      </c>
      <c r="Q608" s="85" t="s">
        <v>7485</v>
      </c>
      <c r="R608" s="85" t="s">
        <v>7485</v>
      </c>
      <c r="S608" s="85" t="s">
        <v>7485</v>
      </c>
      <c r="T608" s="85" t="s">
        <v>7485</v>
      </c>
      <c r="U608" s="85" t="s">
        <v>7485</v>
      </c>
      <c r="V608" s="85" t="s">
        <v>7485</v>
      </c>
      <c r="W608" s="85" t="s">
        <v>7485</v>
      </c>
      <c r="X608" s="85" t="s">
        <v>7485</v>
      </c>
      <c r="Y608" s="85" t="s">
        <v>7485</v>
      </c>
      <c r="Z608" s="85" t="s">
        <v>7485</v>
      </c>
      <c r="AA608" s="85" t="s">
        <v>7485</v>
      </c>
      <c r="AB608" s="85" t="s">
        <v>7485</v>
      </c>
      <c r="AC608" s="85" t="s">
        <v>7485</v>
      </c>
      <c r="AD608" s="85" t="s">
        <v>7485</v>
      </c>
      <c r="AE608" s="85" t="s">
        <v>7485</v>
      </c>
      <c r="AF608" s="85" t="s">
        <v>7485</v>
      </c>
      <c r="AG608" s="85" t="s">
        <v>7485</v>
      </c>
      <c r="AH608" s="85" t="s">
        <v>7485</v>
      </c>
      <c r="AI608" s="85" t="s">
        <v>7485</v>
      </c>
      <c r="AJ608" s="85" t="s">
        <v>7485</v>
      </c>
      <c r="AK608" s="85" t="s">
        <v>7485</v>
      </c>
      <c r="AL608" s="85" t="s">
        <v>7485</v>
      </c>
      <c r="AM608" s="85" t="s">
        <v>7485</v>
      </c>
      <c r="AN608" s="85" t="s">
        <v>7485</v>
      </c>
      <c r="AO608" s="85" t="s">
        <v>7485</v>
      </c>
      <c r="AP608" s="85" t="s">
        <v>7485</v>
      </c>
      <c r="AQ608" s="85" t="s">
        <v>7485</v>
      </c>
      <c r="AR608" s="85" t="s">
        <v>7485</v>
      </c>
      <c r="AS608" s="85" t="s">
        <v>7485</v>
      </c>
      <c r="AT608" s="85" t="s">
        <v>7485</v>
      </c>
      <c r="AU608" s="85" t="s">
        <v>7485</v>
      </c>
      <c r="AV608" s="85" t="s">
        <v>7485</v>
      </c>
    </row>
    <row r="609" spans="1:48" x14ac:dyDescent="0.35">
      <c r="A609" t="s">
        <v>5978</v>
      </c>
      <c r="B609" t="s">
        <v>5979</v>
      </c>
      <c r="C609" t="s">
        <v>4777</v>
      </c>
      <c r="D609" s="85" t="s">
        <v>7485</v>
      </c>
      <c r="E609" s="85" t="s">
        <v>7485</v>
      </c>
      <c r="F609" s="85" t="s">
        <v>7485</v>
      </c>
      <c r="G609" s="85" t="s">
        <v>7485</v>
      </c>
      <c r="H609" s="85" t="s">
        <v>7485</v>
      </c>
      <c r="I609" s="85" t="s">
        <v>7485</v>
      </c>
      <c r="J609" s="79" t="s">
        <v>8668</v>
      </c>
      <c r="K609" s="79" t="s">
        <v>8668</v>
      </c>
      <c r="L609" s="79" t="s">
        <v>8668</v>
      </c>
      <c r="M609" s="79" t="s">
        <v>8668</v>
      </c>
      <c r="N609" s="85" t="s">
        <v>7485</v>
      </c>
      <c r="O609" s="85" t="s">
        <v>7485</v>
      </c>
      <c r="P609" s="85" t="s">
        <v>7485</v>
      </c>
      <c r="Q609" s="85" t="s">
        <v>7485</v>
      </c>
      <c r="R609" s="85" t="s">
        <v>7485</v>
      </c>
      <c r="S609" s="85" t="s">
        <v>7485</v>
      </c>
      <c r="T609" s="85" t="s">
        <v>7485</v>
      </c>
      <c r="U609" s="85" t="s">
        <v>7485</v>
      </c>
      <c r="V609" s="85" t="s">
        <v>7485</v>
      </c>
      <c r="W609" s="85" t="s">
        <v>7485</v>
      </c>
      <c r="X609" s="79" t="s">
        <v>8668</v>
      </c>
      <c r="Y609" s="85" t="s">
        <v>7485</v>
      </c>
      <c r="Z609" s="85" t="s">
        <v>7485</v>
      </c>
      <c r="AA609" s="85" t="s">
        <v>7485</v>
      </c>
      <c r="AB609" s="85" t="s">
        <v>7485</v>
      </c>
      <c r="AC609" s="85" t="s">
        <v>7485</v>
      </c>
      <c r="AD609" s="79">
        <v>0</v>
      </c>
      <c r="AE609" s="85" t="s">
        <v>7485</v>
      </c>
      <c r="AF609" s="85" t="s">
        <v>7485</v>
      </c>
      <c r="AG609" s="85" t="s">
        <v>7485</v>
      </c>
      <c r="AH609" s="85" t="s">
        <v>7485</v>
      </c>
      <c r="AI609" s="85" t="s">
        <v>7485</v>
      </c>
      <c r="AJ609" s="85" t="s">
        <v>7485</v>
      </c>
      <c r="AK609" s="79" t="s">
        <v>8668</v>
      </c>
      <c r="AL609" s="79" t="s">
        <v>8668</v>
      </c>
      <c r="AM609" s="79" t="s">
        <v>8668</v>
      </c>
      <c r="AN609" s="85" t="s">
        <v>7485</v>
      </c>
      <c r="AO609" s="85" t="s">
        <v>7485</v>
      </c>
      <c r="AP609" s="85" t="s">
        <v>7485</v>
      </c>
      <c r="AQ609" s="85" t="s">
        <v>7485</v>
      </c>
      <c r="AR609" s="85" t="s">
        <v>7485</v>
      </c>
      <c r="AS609" s="85" t="s">
        <v>7485</v>
      </c>
      <c r="AT609" s="80" t="s">
        <v>8668</v>
      </c>
      <c r="AU609" s="85" t="s">
        <v>7485</v>
      </c>
      <c r="AV609" s="85" t="s">
        <v>7485</v>
      </c>
    </row>
    <row r="610" spans="1:48" x14ac:dyDescent="0.35">
      <c r="A610" t="s">
        <v>5980</v>
      </c>
      <c r="B610" t="s">
        <v>5981</v>
      </c>
      <c r="C610" t="s">
        <v>4768</v>
      </c>
      <c r="D610" s="85" t="s">
        <v>7485</v>
      </c>
      <c r="E610" s="85" t="s">
        <v>7485</v>
      </c>
      <c r="F610" s="85" t="s">
        <v>7485</v>
      </c>
      <c r="G610" s="85" t="s">
        <v>7485</v>
      </c>
      <c r="H610" s="85" t="s">
        <v>7485</v>
      </c>
      <c r="I610" s="85" t="s">
        <v>7485</v>
      </c>
      <c r="J610" s="85" t="s">
        <v>7485</v>
      </c>
      <c r="K610" s="85" t="s">
        <v>7485</v>
      </c>
      <c r="L610" s="85" t="s">
        <v>7485</v>
      </c>
      <c r="M610" s="85" t="s">
        <v>7485</v>
      </c>
      <c r="N610" s="85" t="s">
        <v>7485</v>
      </c>
      <c r="O610" s="85" t="s">
        <v>7485</v>
      </c>
      <c r="P610" s="85" t="s">
        <v>7485</v>
      </c>
      <c r="Q610" s="85" t="s">
        <v>7485</v>
      </c>
      <c r="R610" s="85" t="s">
        <v>7485</v>
      </c>
      <c r="S610" s="85" t="s">
        <v>7485</v>
      </c>
      <c r="T610" s="85" t="s">
        <v>7485</v>
      </c>
      <c r="U610" s="85" t="s">
        <v>7485</v>
      </c>
      <c r="V610" s="85" t="s">
        <v>7485</v>
      </c>
      <c r="W610" s="85" t="s">
        <v>7485</v>
      </c>
      <c r="X610" s="85" t="s">
        <v>7485</v>
      </c>
      <c r="Y610" s="85" t="s">
        <v>7485</v>
      </c>
      <c r="Z610" s="85" t="s">
        <v>7485</v>
      </c>
      <c r="AA610" s="85" t="s">
        <v>7485</v>
      </c>
      <c r="AB610" s="85" t="s">
        <v>7485</v>
      </c>
      <c r="AC610" s="85" t="s">
        <v>7485</v>
      </c>
      <c r="AD610" s="85" t="s">
        <v>7485</v>
      </c>
      <c r="AE610" s="85" t="s">
        <v>7485</v>
      </c>
      <c r="AF610" s="85" t="s">
        <v>7485</v>
      </c>
      <c r="AG610" s="85" t="s">
        <v>7485</v>
      </c>
      <c r="AH610" s="85" t="s">
        <v>7485</v>
      </c>
      <c r="AI610" s="85" t="s">
        <v>7485</v>
      </c>
      <c r="AJ610" s="85" t="s">
        <v>7485</v>
      </c>
      <c r="AK610" s="85" t="s">
        <v>7485</v>
      </c>
      <c r="AL610" s="85" t="s">
        <v>7485</v>
      </c>
      <c r="AM610" s="85" t="s">
        <v>7485</v>
      </c>
      <c r="AN610" s="85" t="s">
        <v>7485</v>
      </c>
      <c r="AO610" s="85" t="s">
        <v>7485</v>
      </c>
      <c r="AP610" s="85" t="s">
        <v>7485</v>
      </c>
      <c r="AQ610" s="85" t="s">
        <v>7485</v>
      </c>
      <c r="AR610" s="85" t="s">
        <v>7485</v>
      </c>
      <c r="AS610" s="85" t="s">
        <v>7485</v>
      </c>
      <c r="AT610" s="85" t="s">
        <v>7485</v>
      </c>
      <c r="AU610" s="85" t="s">
        <v>7485</v>
      </c>
      <c r="AV610" s="85" t="s">
        <v>7485</v>
      </c>
    </row>
    <row r="611" spans="1:48" x14ac:dyDescent="0.35">
      <c r="A611" t="s">
        <v>5982</v>
      </c>
      <c r="B611" t="s">
        <v>5983</v>
      </c>
      <c r="C611" t="s">
        <v>4768</v>
      </c>
      <c r="D611" s="85" t="s">
        <v>7485</v>
      </c>
      <c r="E611" s="85" t="s">
        <v>7485</v>
      </c>
      <c r="F611" s="85" t="s">
        <v>7485</v>
      </c>
      <c r="G611" s="85" t="s">
        <v>7485</v>
      </c>
      <c r="H611" s="85" t="s">
        <v>7485</v>
      </c>
      <c r="I611" s="85" t="s">
        <v>7485</v>
      </c>
      <c r="J611" s="85" t="s">
        <v>7485</v>
      </c>
      <c r="K611" s="85" t="s">
        <v>7485</v>
      </c>
      <c r="L611" s="85" t="s">
        <v>7485</v>
      </c>
      <c r="M611" s="85" t="s">
        <v>7485</v>
      </c>
      <c r="N611" s="85" t="s">
        <v>7485</v>
      </c>
      <c r="O611" s="85" t="s">
        <v>7485</v>
      </c>
      <c r="P611" s="85" t="s">
        <v>7485</v>
      </c>
      <c r="Q611" s="85" t="s">
        <v>7485</v>
      </c>
      <c r="R611" s="85" t="s">
        <v>7485</v>
      </c>
      <c r="S611" s="85" t="s">
        <v>7485</v>
      </c>
      <c r="T611" s="85" t="s">
        <v>7485</v>
      </c>
      <c r="U611" s="85" t="s">
        <v>7485</v>
      </c>
      <c r="V611" s="85" t="s">
        <v>7485</v>
      </c>
      <c r="W611" s="85" t="s">
        <v>7485</v>
      </c>
      <c r="X611" s="85" t="s">
        <v>7485</v>
      </c>
      <c r="Y611" s="85" t="s">
        <v>7485</v>
      </c>
      <c r="Z611" s="85" t="s">
        <v>7485</v>
      </c>
      <c r="AA611" s="85" t="s">
        <v>7485</v>
      </c>
      <c r="AB611" s="85" t="s">
        <v>7485</v>
      </c>
      <c r="AC611" s="85" t="s">
        <v>7485</v>
      </c>
      <c r="AD611" s="85" t="s">
        <v>7485</v>
      </c>
      <c r="AE611" s="85" t="s">
        <v>7485</v>
      </c>
      <c r="AF611" s="85" t="s">
        <v>7485</v>
      </c>
      <c r="AG611" s="85" t="s">
        <v>7485</v>
      </c>
      <c r="AH611" s="85" t="s">
        <v>7485</v>
      </c>
      <c r="AI611" s="85" t="s">
        <v>7485</v>
      </c>
      <c r="AJ611" s="85" t="s">
        <v>7485</v>
      </c>
      <c r="AK611" s="85" t="s">
        <v>7485</v>
      </c>
      <c r="AL611" s="85" t="s">
        <v>7485</v>
      </c>
      <c r="AM611" s="85" t="s">
        <v>7485</v>
      </c>
      <c r="AN611" s="79">
        <v>0</v>
      </c>
      <c r="AO611" s="79">
        <v>0</v>
      </c>
      <c r="AP611" s="79">
        <v>0</v>
      </c>
      <c r="AQ611" s="79" t="s">
        <v>8668</v>
      </c>
      <c r="AR611" s="80" t="s">
        <v>8668</v>
      </c>
      <c r="AS611" s="80" t="s">
        <v>8668</v>
      </c>
      <c r="AT611" s="85" t="s">
        <v>7485</v>
      </c>
      <c r="AU611" s="85" t="s">
        <v>7485</v>
      </c>
      <c r="AV611" s="85" t="s">
        <v>7485</v>
      </c>
    </row>
    <row r="612" spans="1:48" x14ac:dyDescent="0.35">
      <c r="A612" t="s">
        <v>5984</v>
      </c>
      <c r="B612" t="s">
        <v>5985</v>
      </c>
      <c r="C612" t="s">
        <v>4768</v>
      </c>
      <c r="D612" s="85" t="s">
        <v>7485</v>
      </c>
      <c r="E612" s="85" t="s">
        <v>7485</v>
      </c>
      <c r="F612" s="85" t="s">
        <v>7485</v>
      </c>
      <c r="G612" s="85" t="s">
        <v>7485</v>
      </c>
      <c r="H612" s="85" t="s">
        <v>7485</v>
      </c>
      <c r="I612" s="85" t="s">
        <v>7485</v>
      </c>
      <c r="J612" s="85" t="s">
        <v>7485</v>
      </c>
      <c r="K612" s="85" t="s">
        <v>7485</v>
      </c>
      <c r="L612" s="85" t="s">
        <v>7485</v>
      </c>
      <c r="M612" s="85" t="s">
        <v>7485</v>
      </c>
      <c r="N612" s="85" t="s">
        <v>7485</v>
      </c>
      <c r="O612" s="85" t="s">
        <v>7485</v>
      </c>
      <c r="P612" s="85" t="s">
        <v>7485</v>
      </c>
      <c r="Q612" s="85" t="s">
        <v>7485</v>
      </c>
      <c r="R612" s="85" t="s">
        <v>7485</v>
      </c>
      <c r="S612" s="85" t="s">
        <v>7485</v>
      </c>
      <c r="T612" s="85" t="s">
        <v>7485</v>
      </c>
      <c r="U612" s="85" t="s">
        <v>7485</v>
      </c>
      <c r="V612" s="85" t="s">
        <v>7485</v>
      </c>
      <c r="W612" s="85" t="s">
        <v>7485</v>
      </c>
      <c r="X612" s="85" t="s">
        <v>7485</v>
      </c>
      <c r="Y612" s="85" t="s">
        <v>7485</v>
      </c>
      <c r="Z612" s="85" t="s">
        <v>7485</v>
      </c>
      <c r="AA612" s="85" t="s">
        <v>7485</v>
      </c>
      <c r="AB612" s="85" t="s">
        <v>7485</v>
      </c>
      <c r="AC612" s="85" t="s">
        <v>7485</v>
      </c>
      <c r="AD612" s="85" t="s">
        <v>7485</v>
      </c>
      <c r="AE612" s="85" t="s">
        <v>7485</v>
      </c>
      <c r="AF612" s="85" t="s">
        <v>7485</v>
      </c>
      <c r="AG612" s="85" t="s">
        <v>7485</v>
      </c>
      <c r="AH612" s="85" t="s">
        <v>7485</v>
      </c>
      <c r="AI612" s="85" t="s">
        <v>7485</v>
      </c>
      <c r="AJ612" s="85" t="s">
        <v>7485</v>
      </c>
      <c r="AK612" s="85" t="s">
        <v>7485</v>
      </c>
      <c r="AL612" s="85" t="s">
        <v>7485</v>
      </c>
      <c r="AM612" s="85" t="s">
        <v>7485</v>
      </c>
      <c r="AN612" s="79">
        <v>0</v>
      </c>
      <c r="AO612" s="79">
        <v>0</v>
      </c>
      <c r="AP612" s="79">
        <v>0</v>
      </c>
      <c r="AQ612" s="79" t="s">
        <v>8668</v>
      </c>
      <c r="AR612" s="80" t="s">
        <v>8668</v>
      </c>
      <c r="AS612" s="80" t="s">
        <v>8668</v>
      </c>
      <c r="AT612" s="85" t="s">
        <v>7485</v>
      </c>
      <c r="AU612" s="85" t="s">
        <v>7485</v>
      </c>
      <c r="AV612" s="85" t="s">
        <v>7485</v>
      </c>
    </row>
    <row r="613" spans="1:48" x14ac:dyDescent="0.35">
      <c r="A613" t="s">
        <v>5986</v>
      </c>
      <c r="B613" t="s">
        <v>5987</v>
      </c>
      <c r="C613" t="s">
        <v>4768</v>
      </c>
      <c r="D613" s="85" t="s">
        <v>7485</v>
      </c>
      <c r="E613" s="85" t="s">
        <v>7485</v>
      </c>
      <c r="F613" s="85" t="s">
        <v>7485</v>
      </c>
      <c r="G613" s="85" t="s">
        <v>7485</v>
      </c>
      <c r="H613" s="85" t="s">
        <v>7485</v>
      </c>
      <c r="I613" s="85" t="s">
        <v>7485</v>
      </c>
      <c r="J613" s="85" t="s">
        <v>7485</v>
      </c>
      <c r="K613" s="85" t="s">
        <v>7485</v>
      </c>
      <c r="L613" s="85" t="s">
        <v>7485</v>
      </c>
      <c r="M613" s="85" t="s">
        <v>7485</v>
      </c>
      <c r="N613" s="85" t="s">
        <v>7485</v>
      </c>
      <c r="O613" s="85" t="s">
        <v>7485</v>
      </c>
      <c r="P613" s="85" t="s">
        <v>7485</v>
      </c>
      <c r="Q613" s="85" t="s">
        <v>7485</v>
      </c>
      <c r="R613" s="85" t="s">
        <v>7485</v>
      </c>
      <c r="S613" s="85" t="s">
        <v>7485</v>
      </c>
      <c r="T613" s="85" t="s">
        <v>7485</v>
      </c>
      <c r="U613" s="85" t="s">
        <v>7485</v>
      </c>
      <c r="V613" s="85" t="s">
        <v>7485</v>
      </c>
      <c r="W613" s="85" t="s">
        <v>7485</v>
      </c>
      <c r="X613" s="85" t="s">
        <v>7485</v>
      </c>
      <c r="Y613" s="85" t="s">
        <v>7485</v>
      </c>
      <c r="Z613" s="85" t="s">
        <v>7485</v>
      </c>
      <c r="AA613" s="85" t="s">
        <v>7485</v>
      </c>
      <c r="AB613" s="85" t="s">
        <v>7485</v>
      </c>
      <c r="AC613" s="85" t="s">
        <v>7485</v>
      </c>
      <c r="AD613" s="85" t="s">
        <v>7485</v>
      </c>
      <c r="AE613" s="85" t="s">
        <v>7485</v>
      </c>
      <c r="AF613" s="85" t="s">
        <v>7485</v>
      </c>
      <c r="AG613" s="85" t="s">
        <v>7485</v>
      </c>
      <c r="AH613" s="85" t="s">
        <v>7485</v>
      </c>
      <c r="AI613" s="85" t="s">
        <v>7485</v>
      </c>
      <c r="AJ613" s="85" t="s">
        <v>7485</v>
      </c>
      <c r="AK613" s="85" t="s">
        <v>7485</v>
      </c>
      <c r="AL613" s="85" t="s">
        <v>7485</v>
      </c>
      <c r="AM613" s="85" t="s">
        <v>7485</v>
      </c>
      <c r="AN613" s="79">
        <v>0</v>
      </c>
      <c r="AO613" s="79">
        <v>0</v>
      </c>
      <c r="AP613" s="79">
        <v>0</v>
      </c>
      <c r="AQ613" s="79" t="s">
        <v>8668</v>
      </c>
      <c r="AR613" s="80" t="s">
        <v>8668</v>
      </c>
      <c r="AS613" s="80" t="s">
        <v>8668</v>
      </c>
      <c r="AT613" s="85" t="s">
        <v>7485</v>
      </c>
      <c r="AU613" s="85" t="s">
        <v>7485</v>
      </c>
      <c r="AV613" s="85" t="s">
        <v>7485</v>
      </c>
    </row>
    <row r="614" spans="1:48" x14ac:dyDescent="0.35">
      <c r="A614" t="s">
        <v>5988</v>
      </c>
      <c r="B614" t="s">
        <v>5989</v>
      </c>
      <c r="C614" t="s">
        <v>4768</v>
      </c>
      <c r="D614" s="85" t="s">
        <v>7485</v>
      </c>
      <c r="E614" s="85" t="s">
        <v>7485</v>
      </c>
      <c r="F614" s="85" t="s">
        <v>7485</v>
      </c>
      <c r="G614" s="85" t="s">
        <v>7485</v>
      </c>
      <c r="H614" s="85" t="s">
        <v>7485</v>
      </c>
      <c r="I614" s="85" t="s">
        <v>7485</v>
      </c>
      <c r="J614" s="85" t="s">
        <v>7485</v>
      </c>
      <c r="K614" s="85" t="s">
        <v>7485</v>
      </c>
      <c r="L614" s="85" t="s">
        <v>7485</v>
      </c>
      <c r="M614" s="85" t="s">
        <v>7485</v>
      </c>
      <c r="N614" s="85" t="s">
        <v>7485</v>
      </c>
      <c r="O614" s="85" t="s">
        <v>7485</v>
      </c>
      <c r="P614" s="85" t="s">
        <v>7485</v>
      </c>
      <c r="Q614" s="85" t="s">
        <v>7485</v>
      </c>
      <c r="R614" s="85" t="s">
        <v>7485</v>
      </c>
      <c r="S614" s="85" t="s">
        <v>7485</v>
      </c>
      <c r="T614" s="85" t="s">
        <v>7485</v>
      </c>
      <c r="U614" s="85" t="s">
        <v>7485</v>
      </c>
      <c r="V614" s="85" t="s">
        <v>7485</v>
      </c>
      <c r="W614" s="85" t="s">
        <v>7485</v>
      </c>
      <c r="X614" s="85" t="s">
        <v>7485</v>
      </c>
      <c r="Y614" s="85" t="s">
        <v>7485</v>
      </c>
      <c r="Z614" s="85" t="s">
        <v>7485</v>
      </c>
      <c r="AA614" s="85" t="s">
        <v>7485</v>
      </c>
      <c r="AB614" s="85" t="s">
        <v>7485</v>
      </c>
      <c r="AC614" s="85" t="s">
        <v>7485</v>
      </c>
      <c r="AD614" s="85" t="s">
        <v>7485</v>
      </c>
      <c r="AE614" s="85" t="s">
        <v>7485</v>
      </c>
      <c r="AF614" s="85" t="s">
        <v>7485</v>
      </c>
      <c r="AG614" s="85" t="s">
        <v>7485</v>
      </c>
      <c r="AH614" s="85" t="s">
        <v>7485</v>
      </c>
      <c r="AI614" s="85" t="s">
        <v>7485</v>
      </c>
      <c r="AJ614" s="85" t="s">
        <v>7485</v>
      </c>
      <c r="AK614" s="85" t="s">
        <v>7485</v>
      </c>
      <c r="AL614" s="85" t="s">
        <v>7485</v>
      </c>
      <c r="AM614" s="85" t="s">
        <v>7485</v>
      </c>
      <c r="AN614" s="85" t="s">
        <v>7485</v>
      </c>
      <c r="AO614" s="85" t="s">
        <v>7485</v>
      </c>
      <c r="AP614" s="85" t="s">
        <v>7485</v>
      </c>
      <c r="AQ614" s="85" t="s">
        <v>7485</v>
      </c>
      <c r="AR614" s="85" t="s">
        <v>7485</v>
      </c>
      <c r="AS614" s="85" t="s">
        <v>7485</v>
      </c>
      <c r="AT614" s="85" t="s">
        <v>7485</v>
      </c>
      <c r="AU614" s="85" t="s">
        <v>7485</v>
      </c>
      <c r="AV614" s="85" t="s">
        <v>7485</v>
      </c>
    </row>
    <row r="615" spans="1:48" x14ac:dyDescent="0.35">
      <c r="A615" t="s">
        <v>5990</v>
      </c>
      <c r="B615" t="s">
        <v>5991</v>
      </c>
      <c r="C615" t="s">
        <v>4768</v>
      </c>
      <c r="D615" s="85" t="s">
        <v>7485</v>
      </c>
      <c r="E615" s="85" t="s">
        <v>7485</v>
      </c>
      <c r="F615" s="85" t="s">
        <v>7485</v>
      </c>
      <c r="G615" s="85" t="s">
        <v>7485</v>
      </c>
      <c r="H615" s="85" t="s">
        <v>7485</v>
      </c>
      <c r="I615" s="85" t="s">
        <v>7485</v>
      </c>
      <c r="J615" s="85" t="s">
        <v>7485</v>
      </c>
      <c r="K615" s="85" t="s">
        <v>7485</v>
      </c>
      <c r="L615" s="85" t="s">
        <v>7485</v>
      </c>
      <c r="M615" s="85" t="s">
        <v>7485</v>
      </c>
      <c r="N615" s="85" t="s">
        <v>7485</v>
      </c>
      <c r="O615" s="85" t="s">
        <v>7485</v>
      </c>
      <c r="P615" s="85" t="s">
        <v>7485</v>
      </c>
      <c r="Q615" s="85" t="s">
        <v>7485</v>
      </c>
      <c r="R615" s="85" t="s">
        <v>7485</v>
      </c>
      <c r="S615" s="85" t="s">
        <v>7485</v>
      </c>
      <c r="T615" s="85" t="s">
        <v>7485</v>
      </c>
      <c r="U615" s="85" t="s">
        <v>7485</v>
      </c>
      <c r="V615" s="85" t="s">
        <v>7485</v>
      </c>
      <c r="W615" s="85" t="s">
        <v>7485</v>
      </c>
      <c r="X615" s="85" t="s">
        <v>7485</v>
      </c>
      <c r="Y615" s="85" t="s">
        <v>7485</v>
      </c>
      <c r="Z615" s="85" t="s">
        <v>7485</v>
      </c>
      <c r="AA615" s="85" t="s">
        <v>7485</v>
      </c>
      <c r="AB615" s="85" t="s">
        <v>7485</v>
      </c>
      <c r="AC615" s="85" t="s">
        <v>7485</v>
      </c>
      <c r="AD615" s="85" t="s">
        <v>7485</v>
      </c>
      <c r="AE615" s="85" t="s">
        <v>7485</v>
      </c>
      <c r="AF615" s="85" t="s">
        <v>7485</v>
      </c>
      <c r="AG615" s="85" t="s">
        <v>7485</v>
      </c>
      <c r="AH615" s="85" t="s">
        <v>7485</v>
      </c>
      <c r="AI615" s="85" t="s">
        <v>7485</v>
      </c>
      <c r="AJ615" s="85" t="s">
        <v>7485</v>
      </c>
      <c r="AK615" s="85" t="s">
        <v>7485</v>
      </c>
      <c r="AL615" s="85" t="s">
        <v>7485</v>
      </c>
      <c r="AM615" s="85" t="s">
        <v>7485</v>
      </c>
      <c r="AN615" s="79">
        <v>0</v>
      </c>
      <c r="AO615" s="79">
        <v>0</v>
      </c>
      <c r="AP615" s="79">
        <v>0</v>
      </c>
      <c r="AQ615" s="79" t="s">
        <v>8668</v>
      </c>
      <c r="AR615" s="80" t="s">
        <v>8668</v>
      </c>
      <c r="AS615" s="80" t="s">
        <v>8668</v>
      </c>
      <c r="AT615" s="85" t="s">
        <v>7485</v>
      </c>
      <c r="AU615" s="85" t="s">
        <v>7485</v>
      </c>
      <c r="AV615" s="85" t="s">
        <v>7485</v>
      </c>
    </row>
    <row r="616" spans="1:48" x14ac:dyDescent="0.35">
      <c r="A616" t="s">
        <v>5992</v>
      </c>
      <c r="B616" t="s">
        <v>5993</v>
      </c>
      <c r="C616" t="s">
        <v>4768</v>
      </c>
      <c r="D616" s="85" t="s">
        <v>7485</v>
      </c>
      <c r="E616" s="85" t="s">
        <v>7485</v>
      </c>
      <c r="F616" s="85" t="s">
        <v>7485</v>
      </c>
      <c r="G616" s="85" t="s">
        <v>7485</v>
      </c>
      <c r="H616" s="85" t="s">
        <v>7485</v>
      </c>
      <c r="I616" s="85" t="s">
        <v>7485</v>
      </c>
      <c r="J616" s="85" t="s">
        <v>7485</v>
      </c>
      <c r="K616" s="85" t="s">
        <v>7485</v>
      </c>
      <c r="L616" s="85" t="s">
        <v>7485</v>
      </c>
      <c r="M616" s="85" t="s">
        <v>7485</v>
      </c>
      <c r="N616" s="85" t="s">
        <v>7485</v>
      </c>
      <c r="O616" s="85" t="s">
        <v>7485</v>
      </c>
      <c r="P616" s="85" t="s">
        <v>7485</v>
      </c>
      <c r="Q616" s="85" t="s">
        <v>7485</v>
      </c>
      <c r="R616" s="85" t="s">
        <v>7485</v>
      </c>
      <c r="S616" s="85" t="s">
        <v>7485</v>
      </c>
      <c r="T616" s="85" t="s">
        <v>7485</v>
      </c>
      <c r="U616" s="85" t="s">
        <v>7485</v>
      </c>
      <c r="V616" s="85" t="s">
        <v>7485</v>
      </c>
      <c r="W616" s="85" t="s">
        <v>7485</v>
      </c>
      <c r="X616" s="85" t="s">
        <v>7485</v>
      </c>
      <c r="Y616" s="85" t="s">
        <v>7485</v>
      </c>
      <c r="Z616" s="85" t="s">
        <v>7485</v>
      </c>
      <c r="AA616" s="85" t="s">
        <v>7485</v>
      </c>
      <c r="AB616" s="85" t="s">
        <v>7485</v>
      </c>
      <c r="AC616" s="85" t="s">
        <v>7485</v>
      </c>
      <c r="AD616" s="85" t="s">
        <v>7485</v>
      </c>
      <c r="AE616" s="85" t="s">
        <v>7485</v>
      </c>
      <c r="AF616" s="85" t="s">
        <v>7485</v>
      </c>
      <c r="AG616" s="85" t="s">
        <v>7485</v>
      </c>
      <c r="AH616" s="85" t="s">
        <v>7485</v>
      </c>
      <c r="AI616" s="85" t="s">
        <v>7485</v>
      </c>
      <c r="AJ616" s="85" t="s">
        <v>7485</v>
      </c>
      <c r="AK616" s="85" t="s">
        <v>7485</v>
      </c>
      <c r="AL616" s="85" t="s">
        <v>7485</v>
      </c>
      <c r="AM616" s="85" t="s">
        <v>7485</v>
      </c>
      <c r="AN616" s="79">
        <v>0</v>
      </c>
      <c r="AO616" s="79">
        <v>0</v>
      </c>
      <c r="AP616" s="79">
        <v>0</v>
      </c>
      <c r="AQ616" s="79" t="s">
        <v>8668</v>
      </c>
      <c r="AR616" s="80" t="s">
        <v>8668</v>
      </c>
      <c r="AS616" s="80" t="s">
        <v>8668</v>
      </c>
      <c r="AT616" s="85" t="s">
        <v>7485</v>
      </c>
      <c r="AU616" s="85" t="s">
        <v>7485</v>
      </c>
      <c r="AV616" s="85" t="s">
        <v>7485</v>
      </c>
    </row>
    <row r="617" spans="1:48" x14ac:dyDescent="0.35">
      <c r="A617" t="s">
        <v>5994</v>
      </c>
      <c r="B617" t="s">
        <v>5995</v>
      </c>
      <c r="C617" t="s">
        <v>4777</v>
      </c>
      <c r="D617" s="79">
        <v>0</v>
      </c>
      <c r="E617" s="79">
        <v>1571</v>
      </c>
      <c r="F617" s="79">
        <v>0</v>
      </c>
      <c r="G617" s="79" t="s">
        <v>8668</v>
      </c>
      <c r="H617" s="79" t="s">
        <v>8668</v>
      </c>
      <c r="I617" s="79" t="s">
        <v>8668</v>
      </c>
      <c r="J617" s="79" t="s">
        <v>8668</v>
      </c>
      <c r="K617" s="79" t="s">
        <v>10452</v>
      </c>
      <c r="L617" s="79" t="s">
        <v>8668</v>
      </c>
      <c r="M617" s="79" t="s">
        <v>10452</v>
      </c>
      <c r="N617" s="79">
        <v>0</v>
      </c>
      <c r="O617" s="79">
        <v>0</v>
      </c>
      <c r="P617" s="79">
        <v>0</v>
      </c>
      <c r="Q617" s="79">
        <v>0</v>
      </c>
      <c r="R617" s="79" t="s">
        <v>8668</v>
      </c>
      <c r="S617" s="79" t="s">
        <v>8668</v>
      </c>
      <c r="T617" s="79" t="s">
        <v>9581</v>
      </c>
      <c r="U617" s="79" t="s">
        <v>8668</v>
      </c>
      <c r="V617" s="79" t="s">
        <v>8668</v>
      </c>
      <c r="W617" s="79">
        <v>0</v>
      </c>
      <c r="X617" s="79" t="s">
        <v>9581</v>
      </c>
      <c r="Y617" s="79">
        <v>0</v>
      </c>
      <c r="Z617" s="79">
        <v>0</v>
      </c>
      <c r="AA617" s="79">
        <v>0</v>
      </c>
      <c r="AB617" s="79">
        <v>0</v>
      </c>
      <c r="AC617" s="79">
        <v>28</v>
      </c>
      <c r="AD617" s="79">
        <v>28</v>
      </c>
      <c r="AE617" s="79" t="s">
        <v>8668</v>
      </c>
      <c r="AF617" s="79" t="s">
        <v>8668</v>
      </c>
      <c r="AG617" s="79" t="s">
        <v>8668</v>
      </c>
      <c r="AH617" s="79" t="s">
        <v>8668</v>
      </c>
      <c r="AI617" s="79">
        <v>0</v>
      </c>
      <c r="AJ617" s="79">
        <v>0</v>
      </c>
      <c r="AK617" s="79" t="s">
        <v>8668</v>
      </c>
      <c r="AL617" s="79" t="s">
        <v>9362</v>
      </c>
      <c r="AM617" s="79" t="s">
        <v>12624</v>
      </c>
      <c r="AN617" s="79">
        <v>0</v>
      </c>
      <c r="AO617" s="79">
        <v>1692</v>
      </c>
      <c r="AP617" s="79">
        <v>0</v>
      </c>
      <c r="AQ617" s="79" t="s">
        <v>8668</v>
      </c>
      <c r="AR617" s="80" t="s">
        <v>8668</v>
      </c>
      <c r="AS617" s="80" t="s">
        <v>8668</v>
      </c>
      <c r="AT617" s="80" t="s">
        <v>12624</v>
      </c>
      <c r="AU617" s="80" t="s">
        <v>8668</v>
      </c>
      <c r="AV617" s="80" t="s">
        <v>8963</v>
      </c>
    </row>
    <row r="618" spans="1:48" x14ac:dyDescent="0.35">
      <c r="A618" t="s">
        <v>5996</v>
      </c>
      <c r="B618" t="s">
        <v>5997</v>
      </c>
      <c r="C618" t="s">
        <v>4768</v>
      </c>
      <c r="D618" s="85" t="s">
        <v>7485</v>
      </c>
      <c r="E618" s="85" t="s">
        <v>7485</v>
      </c>
      <c r="F618" s="85" t="s">
        <v>7485</v>
      </c>
      <c r="G618" s="85" t="s">
        <v>7485</v>
      </c>
      <c r="H618" s="85" t="s">
        <v>7485</v>
      </c>
      <c r="I618" s="85" t="s">
        <v>7485</v>
      </c>
      <c r="J618" s="85" t="s">
        <v>7485</v>
      </c>
      <c r="K618" s="85" t="s">
        <v>7485</v>
      </c>
      <c r="L618" s="85" t="s">
        <v>7485</v>
      </c>
      <c r="M618" s="85" t="s">
        <v>7485</v>
      </c>
      <c r="N618" s="85" t="s">
        <v>7485</v>
      </c>
      <c r="O618" s="85" t="s">
        <v>7485</v>
      </c>
      <c r="P618" s="85" t="s">
        <v>7485</v>
      </c>
      <c r="Q618" s="85" t="s">
        <v>7485</v>
      </c>
      <c r="R618" s="85" t="s">
        <v>7485</v>
      </c>
      <c r="S618" s="85" t="s">
        <v>7485</v>
      </c>
      <c r="T618" s="85" t="s">
        <v>7485</v>
      </c>
      <c r="U618" s="85" t="s">
        <v>7485</v>
      </c>
      <c r="V618" s="85" t="s">
        <v>7485</v>
      </c>
      <c r="W618" s="85" t="s">
        <v>7485</v>
      </c>
      <c r="X618" s="85" t="s">
        <v>7485</v>
      </c>
      <c r="Y618" s="85" t="s">
        <v>7485</v>
      </c>
      <c r="Z618" s="85" t="s">
        <v>7485</v>
      </c>
      <c r="AA618" s="85" t="s">
        <v>7485</v>
      </c>
      <c r="AB618" s="85" t="s">
        <v>7485</v>
      </c>
      <c r="AC618" s="85" t="s">
        <v>7485</v>
      </c>
      <c r="AD618" s="85" t="s">
        <v>7485</v>
      </c>
      <c r="AE618" s="85" t="s">
        <v>7485</v>
      </c>
      <c r="AF618" s="85" t="s">
        <v>7485</v>
      </c>
      <c r="AG618" s="85" t="s">
        <v>7485</v>
      </c>
      <c r="AH618" s="85" t="s">
        <v>7485</v>
      </c>
      <c r="AI618" s="85" t="s">
        <v>7485</v>
      </c>
      <c r="AJ618" s="85" t="s">
        <v>7485</v>
      </c>
      <c r="AK618" s="85" t="s">
        <v>7485</v>
      </c>
      <c r="AL618" s="85" t="s">
        <v>7485</v>
      </c>
      <c r="AM618" s="85" t="s">
        <v>7485</v>
      </c>
      <c r="AN618" s="85" t="s">
        <v>7485</v>
      </c>
      <c r="AO618" s="79">
        <v>41</v>
      </c>
      <c r="AP618" s="85" t="s">
        <v>7485</v>
      </c>
      <c r="AQ618" s="85" t="s">
        <v>7485</v>
      </c>
      <c r="AR618" s="85" t="s">
        <v>7485</v>
      </c>
      <c r="AS618" s="85" t="s">
        <v>7485</v>
      </c>
      <c r="AT618" s="85" t="s">
        <v>7485</v>
      </c>
      <c r="AU618" s="85" t="s">
        <v>7485</v>
      </c>
      <c r="AV618" s="85" t="s">
        <v>7485</v>
      </c>
    </row>
    <row r="619" spans="1:48" x14ac:dyDescent="0.35">
      <c r="A619" t="s">
        <v>5998</v>
      </c>
      <c r="B619" t="s">
        <v>5999</v>
      </c>
      <c r="C619" t="s">
        <v>4768</v>
      </c>
      <c r="D619" s="85" t="s">
        <v>7485</v>
      </c>
      <c r="E619" s="85" t="s">
        <v>7485</v>
      </c>
      <c r="F619" s="85" t="s">
        <v>7485</v>
      </c>
      <c r="G619" s="85" t="s">
        <v>7485</v>
      </c>
      <c r="H619" s="85" t="s">
        <v>7485</v>
      </c>
      <c r="I619" s="85" t="s">
        <v>7485</v>
      </c>
      <c r="J619" s="85" t="s">
        <v>7485</v>
      </c>
      <c r="K619" s="85" t="s">
        <v>7485</v>
      </c>
      <c r="L619" s="85" t="s">
        <v>7485</v>
      </c>
      <c r="M619" s="85" t="s">
        <v>7485</v>
      </c>
      <c r="N619" s="85" t="s">
        <v>7485</v>
      </c>
      <c r="O619" s="85" t="s">
        <v>7485</v>
      </c>
      <c r="P619" s="85" t="s">
        <v>7485</v>
      </c>
      <c r="Q619" s="85" t="s">
        <v>7485</v>
      </c>
      <c r="R619" s="85" t="s">
        <v>7485</v>
      </c>
      <c r="S619" s="85" t="s">
        <v>7485</v>
      </c>
      <c r="T619" s="85" t="s">
        <v>7485</v>
      </c>
      <c r="U619" s="85" t="s">
        <v>7485</v>
      </c>
      <c r="V619" s="85" t="s">
        <v>7485</v>
      </c>
      <c r="W619" s="85" t="s">
        <v>7485</v>
      </c>
      <c r="X619" s="85" t="s">
        <v>7485</v>
      </c>
      <c r="Y619" s="85" t="s">
        <v>7485</v>
      </c>
      <c r="Z619" s="85" t="s">
        <v>7485</v>
      </c>
      <c r="AA619" s="85" t="s">
        <v>7485</v>
      </c>
      <c r="AB619" s="85" t="s">
        <v>7485</v>
      </c>
      <c r="AC619" s="85" t="s">
        <v>7485</v>
      </c>
      <c r="AD619" s="85" t="s">
        <v>7485</v>
      </c>
      <c r="AE619" s="85" t="s">
        <v>7485</v>
      </c>
      <c r="AF619" s="85" t="s">
        <v>7485</v>
      </c>
      <c r="AG619" s="85" t="s">
        <v>7485</v>
      </c>
      <c r="AH619" s="85" t="s">
        <v>7485</v>
      </c>
      <c r="AI619" s="85" t="s">
        <v>7485</v>
      </c>
      <c r="AJ619" s="85" t="s">
        <v>7485</v>
      </c>
      <c r="AK619" s="85" t="s">
        <v>7485</v>
      </c>
      <c r="AL619" s="85" t="s">
        <v>7485</v>
      </c>
      <c r="AM619" s="85" t="s">
        <v>7485</v>
      </c>
      <c r="AN619" s="85" t="s">
        <v>7485</v>
      </c>
      <c r="AO619" s="79">
        <v>349</v>
      </c>
      <c r="AP619" s="85" t="s">
        <v>7485</v>
      </c>
      <c r="AQ619" s="85" t="s">
        <v>7485</v>
      </c>
      <c r="AR619" s="85" t="s">
        <v>7485</v>
      </c>
      <c r="AS619" s="85" t="s">
        <v>7485</v>
      </c>
      <c r="AT619" s="85" t="s">
        <v>7485</v>
      </c>
      <c r="AU619" s="85" t="s">
        <v>7485</v>
      </c>
      <c r="AV619" s="85" t="s">
        <v>7485</v>
      </c>
    </row>
    <row r="620" spans="1:48" x14ac:dyDescent="0.35">
      <c r="A620" t="s">
        <v>6000</v>
      </c>
      <c r="B620" t="s">
        <v>6001</v>
      </c>
      <c r="C620" t="s">
        <v>4777</v>
      </c>
      <c r="D620" s="79">
        <v>91</v>
      </c>
      <c r="E620" s="79">
        <v>0</v>
      </c>
      <c r="F620" s="79">
        <v>0</v>
      </c>
      <c r="G620" s="79" t="s">
        <v>8668</v>
      </c>
      <c r="H620" s="79" t="s">
        <v>8668</v>
      </c>
      <c r="I620" s="79" t="s">
        <v>8668</v>
      </c>
      <c r="J620" s="79" t="s">
        <v>9186</v>
      </c>
      <c r="K620" s="79" t="s">
        <v>8668</v>
      </c>
      <c r="L620" s="79" t="s">
        <v>8668</v>
      </c>
      <c r="M620" s="79" t="s">
        <v>9186</v>
      </c>
      <c r="N620" s="79">
        <v>21</v>
      </c>
      <c r="O620" s="79">
        <v>0</v>
      </c>
      <c r="P620" s="79">
        <v>0</v>
      </c>
      <c r="Q620" s="79">
        <v>0</v>
      </c>
      <c r="R620" s="79" t="s">
        <v>8668</v>
      </c>
      <c r="S620" s="79" t="s">
        <v>8668</v>
      </c>
      <c r="T620" s="79" t="s">
        <v>8668</v>
      </c>
      <c r="U620" s="79" t="s">
        <v>8668</v>
      </c>
      <c r="V620" s="79" t="s">
        <v>8668</v>
      </c>
      <c r="W620" s="79">
        <v>0</v>
      </c>
      <c r="X620" s="79" t="s">
        <v>8779</v>
      </c>
      <c r="Y620" s="79">
        <v>2</v>
      </c>
      <c r="Z620" s="79">
        <v>0</v>
      </c>
      <c r="AA620" s="79">
        <v>0</v>
      </c>
      <c r="AB620" s="79">
        <v>0</v>
      </c>
      <c r="AC620" s="79">
        <v>2</v>
      </c>
      <c r="AD620" s="79">
        <v>2</v>
      </c>
      <c r="AE620" s="79" t="s">
        <v>8668</v>
      </c>
      <c r="AF620" s="79" t="s">
        <v>8668</v>
      </c>
      <c r="AG620" s="79" t="s">
        <v>8668</v>
      </c>
      <c r="AH620" s="79" t="s">
        <v>8668</v>
      </c>
      <c r="AI620" s="79">
        <v>0</v>
      </c>
      <c r="AJ620" s="79">
        <v>0</v>
      </c>
      <c r="AK620" s="79" t="s">
        <v>8668</v>
      </c>
      <c r="AL620" s="79" t="s">
        <v>8759</v>
      </c>
      <c r="AM620" s="79" t="s">
        <v>9378</v>
      </c>
      <c r="AN620" s="79">
        <v>110</v>
      </c>
      <c r="AO620" s="79">
        <v>0</v>
      </c>
      <c r="AP620" s="79">
        <v>0</v>
      </c>
      <c r="AQ620" s="79" t="s">
        <v>8668</v>
      </c>
      <c r="AR620" s="80" t="s">
        <v>8668</v>
      </c>
      <c r="AS620" s="80" t="s">
        <v>8668</v>
      </c>
      <c r="AT620" s="80" t="s">
        <v>9378</v>
      </c>
      <c r="AU620" s="80" t="s">
        <v>8779</v>
      </c>
      <c r="AV620" s="80" t="s">
        <v>88</v>
      </c>
    </row>
    <row r="621" spans="1:48" x14ac:dyDescent="0.35">
      <c r="A621" t="s">
        <v>6002</v>
      </c>
      <c r="B621" t="s">
        <v>6003</v>
      </c>
      <c r="C621" t="s">
        <v>4777</v>
      </c>
      <c r="D621" s="79">
        <v>267</v>
      </c>
      <c r="E621" s="79">
        <v>0</v>
      </c>
      <c r="F621" s="79">
        <v>5</v>
      </c>
      <c r="G621" s="79" t="s">
        <v>8668</v>
      </c>
      <c r="H621" s="79" t="s">
        <v>8668</v>
      </c>
      <c r="I621" s="79" t="s">
        <v>8668</v>
      </c>
      <c r="J621" s="79" t="s">
        <v>8953</v>
      </c>
      <c r="K621" s="79" t="s">
        <v>8668</v>
      </c>
      <c r="L621" s="79" t="s">
        <v>104</v>
      </c>
      <c r="M621" s="79" t="s">
        <v>8953</v>
      </c>
      <c r="N621" s="85" t="s">
        <v>7485</v>
      </c>
      <c r="O621" s="85" t="s">
        <v>7485</v>
      </c>
      <c r="P621" s="85" t="s">
        <v>7485</v>
      </c>
      <c r="Q621" s="85" t="s">
        <v>7485</v>
      </c>
      <c r="R621" s="85" t="s">
        <v>7485</v>
      </c>
      <c r="S621" s="85" t="s">
        <v>7485</v>
      </c>
      <c r="T621" s="85" t="s">
        <v>7485</v>
      </c>
      <c r="U621" s="85" t="s">
        <v>7485</v>
      </c>
      <c r="V621" s="85" t="s">
        <v>7485</v>
      </c>
      <c r="W621" s="85" t="s">
        <v>7485</v>
      </c>
      <c r="X621" s="79" t="s">
        <v>8668</v>
      </c>
      <c r="Y621" s="85" t="s">
        <v>7485</v>
      </c>
      <c r="Z621" s="85" t="s">
        <v>7485</v>
      </c>
      <c r="AA621" s="85" t="s">
        <v>7485</v>
      </c>
      <c r="AB621" s="85" t="s">
        <v>7485</v>
      </c>
      <c r="AC621" s="79">
        <v>1</v>
      </c>
      <c r="AD621" s="79">
        <v>1</v>
      </c>
      <c r="AE621" s="85" t="s">
        <v>7485</v>
      </c>
      <c r="AF621" s="85" t="s">
        <v>7485</v>
      </c>
      <c r="AG621" s="85" t="s">
        <v>7485</v>
      </c>
      <c r="AH621" s="85" t="s">
        <v>7485</v>
      </c>
      <c r="AI621" s="85" t="s">
        <v>7485</v>
      </c>
      <c r="AJ621" s="85" t="s">
        <v>7485</v>
      </c>
      <c r="AK621" s="79" t="s">
        <v>8668</v>
      </c>
      <c r="AL621" s="79" t="s">
        <v>11878</v>
      </c>
      <c r="AM621" s="79" t="s">
        <v>9257</v>
      </c>
      <c r="AN621" s="79">
        <v>266</v>
      </c>
      <c r="AO621" s="79">
        <v>0</v>
      </c>
      <c r="AP621" s="79">
        <v>5</v>
      </c>
      <c r="AQ621" s="85" t="s">
        <v>7485</v>
      </c>
      <c r="AR621" s="85" t="s">
        <v>7485</v>
      </c>
      <c r="AS621" s="85" t="s">
        <v>7485</v>
      </c>
      <c r="AT621" s="80" t="s">
        <v>9257</v>
      </c>
      <c r="AU621" s="85" t="s">
        <v>7485</v>
      </c>
      <c r="AV621" s="85" t="s">
        <v>7485</v>
      </c>
    </row>
    <row r="622" spans="1:48" x14ac:dyDescent="0.35">
      <c r="A622" t="s">
        <v>6004</v>
      </c>
      <c r="B622" t="s">
        <v>6005</v>
      </c>
      <c r="C622" t="s">
        <v>4768</v>
      </c>
      <c r="D622" s="85" t="s">
        <v>7485</v>
      </c>
      <c r="E622" s="85" t="s">
        <v>7485</v>
      </c>
      <c r="F622" s="85" t="s">
        <v>7485</v>
      </c>
      <c r="G622" s="85" t="s">
        <v>7485</v>
      </c>
      <c r="H622" s="85" t="s">
        <v>7485</v>
      </c>
      <c r="I622" s="85" t="s">
        <v>7485</v>
      </c>
      <c r="J622" s="85" t="s">
        <v>7485</v>
      </c>
      <c r="K622" s="85" t="s">
        <v>7485</v>
      </c>
      <c r="L622" s="85" t="s">
        <v>7485</v>
      </c>
      <c r="M622" s="85" t="s">
        <v>7485</v>
      </c>
      <c r="N622" s="85" t="s">
        <v>7485</v>
      </c>
      <c r="O622" s="85" t="s">
        <v>7485</v>
      </c>
      <c r="P622" s="85" t="s">
        <v>7485</v>
      </c>
      <c r="Q622" s="85" t="s">
        <v>7485</v>
      </c>
      <c r="R622" s="85" t="s">
        <v>7485</v>
      </c>
      <c r="S622" s="85" t="s">
        <v>7485</v>
      </c>
      <c r="T622" s="85" t="s">
        <v>7485</v>
      </c>
      <c r="U622" s="85" t="s">
        <v>7485</v>
      </c>
      <c r="V622" s="85" t="s">
        <v>7485</v>
      </c>
      <c r="W622" s="85" t="s">
        <v>7485</v>
      </c>
      <c r="X622" s="85" t="s">
        <v>7485</v>
      </c>
      <c r="Y622" s="85" t="s">
        <v>7485</v>
      </c>
      <c r="Z622" s="85" t="s">
        <v>7485</v>
      </c>
      <c r="AA622" s="85" t="s">
        <v>7485</v>
      </c>
      <c r="AB622" s="85" t="s">
        <v>7485</v>
      </c>
      <c r="AC622" s="85" t="s">
        <v>7485</v>
      </c>
      <c r="AD622" s="85" t="s">
        <v>7485</v>
      </c>
      <c r="AE622" s="85" t="s">
        <v>7485</v>
      </c>
      <c r="AF622" s="85" t="s">
        <v>7485</v>
      </c>
      <c r="AG622" s="85" t="s">
        <v>7485</v>
      </c>
      <c r="AH622" s="85" t="s">
        <v>7485</v>
      </c>
      <c r="AI622" s="85" t="s">
        <v>7485</v>
      </c>
      <c r="AJ622" s="85" t="s">
        <v>7485</v>
      </c>
      <c r="AK622" s="85" t="s">
        <v>7485</v>
      </c>
      <c r="AL622" s="85" t="s">
        <v>7485</v>
      </c>
      <c r="AM622" s="85" t="s">
        <v>7485</v>
      </c>
      <c r="AN622" s="85" t="s">
        <v>7485</v>
      </c>
      <c r="AO622" s="85" t="s">
        <v>7485</v>
      </c>
      <c r="AP622" s="85" t="s">
        <v>7485</v>
      </c>
      <c r="AQ622" s="85" t="s">
        <v>7485</v>
      </c>
      <c r="AR622" s="85" t="s">
        <v>7485</v>
      </c>
      <c r="AS622" s="85" t="s">
        <v>7485</v>
      </c>
      <c r="AT622" s="85" t="s">
        <v>7485</v>
      </c>
      <c r="AU622" s="85" t="s">
        <v>7485</v>
      </c>
      <c r="AV622" s="85" t="s">
        <v>7485</v>
      </c>
    </row>
    <row r="623" spans="1:48" x14ac:dyDescent="0.35">
      <c r="A623" t="s">
        <v>6006</v>
      </c>
      <c r="B623" t="s">
        <v>6007</v>
      </c>
      <c r="C623" t="s">
        <v>4768</v>
      </c>
      <c r="D623" s="85" t="s">
        <v>7485</v>
      </c>
      <c r="E623" s="85" t="s">
        <v>7485</v>
      </c>
      <c r="F623" s="85" t="s">
        <v>7485</v>
      </c>
      <c r="G623" s="85" t="s">
        <v>7485</v>
      </c>
      <c r="H623" s="85" t="s">
        <v>7485</v>
      </c>
      <c r="I623" s="85" t="s">
        <v>7485</v>
      </c>
      <c r="J623" s="85" t="s">
        <v>7485</v>
      </c>
      <c r="K623" s="85" t="s">
        <v>7485</v>
      </c>
      <c r="L623" s="85" t="s">
        <v>7485</v>
      </c>
      <c r="M623" s="85" t="s">
        <v>7485</v>
      </c>
      <c r="N623" s="85" t="s">
        <v>7485</v>
      </c>
      <c r="O623" s="85" t="s">
        <v>7485</v>
      </c>
      <c r="P623" s="85" t="s">
        <v>7485</v>
      </c>
      <c r="Q623" s="85" t="s">
        <v>7485</v>
      </c>
      <c r="R623" s="85" t="s">
        <v>7485</v>
      </c>
      <c r="S623" s="85" t="s">
        <v>7485</v>
      </c>
      <c r="T623" s="85" t="s">
        <v>7485</v>
      </c>
      <c r="U623" s="85" t="s">
        <v>7485</v>
      </c>
      <c r="V623" s="85" t="s">
        <v>7485</v>
      </c>
      <c r="W623" s="85" t="s">
        <v>7485</v>
      </c>
      <c r="X623" s="85" t="s">
        <v>7485</v>
      </c>
      <c r="Y623" s="85" t="s">
        <v>7485</v>
      </c>
      <c r="Z623" s="85" t="s">
        <v>7485</v>
      </c>
      <c r="AA623" s="85" t="s">
        <v>7485</v>
      </c>
      <c r="AB623" s="85" t="s">
        <v>7485</v>
      </c>
      <c r="AC623" s="85" t="s">
        <v>7485</v>
      </c>
      <c r="AD623" s="85" t="s">
        <v>7485</v>
      </c>
      <c r="AE623" s="85" t="s">
        <v>7485</v>
      </c>
      <c r="AF623" s="85" t="s">
        <v>7485</v>
      </c>
      <c r="AG623" s="85" t="s">
        <v>7485</v>
      </c>
      <c r="AH623" s="85" t="s">
        <v>7485</v>
      </c>
      <c r="AI623" s="85" t="s">
        <v>7485</v>
      </c>
      <c r="AJ623" s="85" t="s">
        <v>7485</v>
      </c>
      <c r="AK623" s="85" t="s">
        <v>7485</v>
      </c>
      <c r="AL623" s="85" t="s">
        <v>7485</v>
      </c>
      <c r="AM623" s="85" t="s">
        <v>7485</v>
      </c>
      <c r="AN623" s="85" t="s">
        <v>7485</v>
      </c>
      <c r="AO623" s="85" t="s">
        <v>7485</v>
      </c>
      <c r="AP623" s="85" t="s">
        <v>7485</v>
      </c>
      <c r="AQ623" s="85" t="s">
        <v>7485</v>
      </c>
      <c r="AR623" s="85" t="s">
        <v>7485</v>
      </c>
      <c r="AS623" s="85" t="s">
        <v>7485</v>
      </c>
      <c r="AT623" s="85" t="s">
        <v>7485</v>
      </c>
      <c r="AU623" s="85" t="s">
        <v>7485</v>
      </c>
      <c r="AV623" s="85" t="s">
        <v>7485</v>
      </c>
    </row>
    <row r="624" spans="1:48" x14ac:dyDescent="0.35">
      <c r="A624" t="s">
        <v>6008</v>
      </c>
      <c r="B624" t="s">
        <v>6009</v>
      </c>
      <c r="C624" t="s">
        <v>4768</v>
      </c>
      <c r="D624" s="85" t="s">
        <v>7485</v>
      </c>
      <c r="E624" s="85" t="s">
        <v>7485</v>
      </c>
      <c r="F624" s="85" t="s">
        <v>7485</v>
      </c>
      <c r="G624" s="85" t="s">
        <v>7485</v>
      </c>
      <c r="H624" s="85" t="s">
        <v>7485</v>
      </c>
      <c r="I624" s="85" t="s">
        <v>7485</v>
      </c>
      <c r="J624" s="85" t="s">
        <v>7485</v>
      </c>
      <c r="K624" s="85" t="s">
        <v>7485</v>
      </c>
      <c r="L624" s="85" t="s">
        <v>7485</v>
      </c>
      <c r="M624" s="85" t="s">
        <v>7485</v>
      </c>
      <c r="N624" s="85" t="s">
        <v>7485</v>
      </c>
      <c r="O624" s="85" t="s">
        <v>7485</v>
      </c>
      <c r="P624" s="85" t="s">
        <v>7485</v>
      </c>
      <c r="Q624" s="85" t="s">
        <v>7485</v>
      </c>
      <c r="R624" s="85" t="s">
        <v>7485</v>
      </c>
      <c r="S624" s="85" t="s">
        <v>7485</v>
      </c>
      <c r="T624" s="85" t="s">
        <v>7485</v>
      </c>
      <c r="U624" s="85" t="s">
        <v>7485</v>
      </c>
      <c r="V624" s="85" t="s">
        <v>7485</v>
      </c>
      <c r="W624" s="85" t="s">
        <v>7485</v>
      </c>
      <c r="X624" s="85" t="s">
        <v>7485</v>
      </c>
      <c r="Y624" s="85" t="s">
        <v>7485</v>
      </c>
      <c r="Z624" s="85" t="s">
        <v>7485</v>
      </c>
      <c r="AA624" s="85" t="s">
        <v>7485</v>
      </c>
      <c r="AB624" s="85" t="s">
        <v>7485</v>
      </c>
      <c r="AC624" s="85" t="s">
        <v>7485</v>
      </c>
      <c r="AD624" s="85" t="s">
        <v>7485</v>
      </c>
      <c r="AE624" s="85" t="s">
        <v>7485</v>
      </c>
      <c r="AF624" s="85" t="s">
        <v>7485</v>
      </c>
      <c r="AG624" s="85" t="s">
        <v>7485</v>
      </c>
      <c r="AH624" s="85" t="s">
        <v>7485</v>
      </c>
      <c r="AI624" s="85" t="s">
        <v>7485</v>
      </c>
      <c r="AJ624" s="85" t="s">
        <v>7485</v>
      </c>
      <c r="AK624" s="85" t="s">
        <v>7485</v>
      </c>
      <c r="AL624" s="85" t="s">
        <v>7485</v>
      </c>
      <c r="AM624" s="85" t="s">
        <v>7485</v>
      </c>
      <c r="AN624" s="85" t="s">
        <v>7485</v>
      </c>
      <c r="AO624" s="85" t="s">
        <v>7485</v>
      </c>
      <c r="AP624" s="85" t="s">
        <v>7485</v>
      </c>
      <c r="AQ624" s="85" t="s">
        <v>7485</v>
      </c>
      <c r="AR624" s="85" t="s">
        <v>7485</v>
      </c>
      <c r="AS624" s="85" t="s">
        <v>7485</v>
      </c>
      <c r="AT624" s="85" t="s">
        <v>7485</v>
      </c>
      <c r="AU624" s="85" t="s">
        <v>7485</v>
      </c>
      <c r="AV624" s="85" t="s">
        <v>7485</v>
      </c>
    </row>
    <row r="625" spans="1:48" x14ac:dyDescent="0.35">
      <c r="A625" t="s">
        <v>6010</v>
      </c>
      <c r="B625" t="s">
        <v>6011</v>
      </c>
      <c r="C625" t="s">
        <v>4768</v>
      </c>
      <c r="D625" s="85" t="s">
        <v>7485</v>
      </c>
      <c r="E625" s="85" t="s">
        <v>7485</v>
      </c>
      <c r="F625" s="85" t="s">
        <v>7485</v>
      </c>
      <c r="G625" s="85" t="s">
        <v>7485</v>
      </c>
      <c r="H625" s="85" t="s">
        <v>7485</v>
      </c>
      <c r="I625" s="85" t="s">
        <v>7485</v>
      </c>
      <c r="J625" s="85" t="s">
        <v>7485</v>
      </c>
      <c r="K625" s="85" t="s">
        <v>7485</v>
      </c>
      <c r="L625" s="85" t="s">
        <v>7485</v>
      </c>
      <c r="M625" s="85" t="s">
        <v>7485</v>
      </c>
      <c r="N625" s="85" t="s">
        <v>7485</v>
      </c>
      <c r="O625" s="85" t="s">
        <v>7485</v>
      </c>
      <c r="P625" s="85" t="s">
        <v>7485</v>
      </c>
      <c r="Q625" s="85" t="s">
        <v>7485</v>
      </c>
      <c r="R625" s="85" t="s">
        <v>7485</v>
      </c>
      <c r="S625" s="85" t="s">
        <v>7485</v>
      </c>
      <c r="T625" s="85" t="s">
        <v>7485</v>
      </c>
      <c r="U625" s="85" t="s">
        <v>7485</v>
      </c>
      <c r="V625" s="85" t="s">
        <v>7485</v>
      </c>
      <c r="W625" s="85" t="s">
        <v>7485</v>
      </c>
      <c r="X625" s="85" t="s">
        <v>7485</v>
      </c>
      <c r="Y625" s="85" t="s">
        <v>7485</v>
      </c>
      <c r="Z625" s="85" t="s">
        <v>7485</v>
      </c>
      <c r="AA625" s="85" t="s">
        <v>7485</v>
      </c>
      <c r="AB625" s="85" t="s">
        <v>7485</v>
      </c>
      <c r="AC625" s="85" t="s">
        <v>7485</v>
      </c>
      <c r="AD625" s="85" t="s">
        <v>7485</v>
      </c>
      <c r="AE625" s="85" t="s">
        <v>7485</v>
      </c>
      <c r="AF625" s="85" t="s">
        <v>7485</v>
      </c>
      <c r="AG625" s="85" t="s">
        <v>7485</v>
      </c>
      <c r="AH625" s="85" t="s">
        <v>7485</v>
      </c>
      <c r="AI625" s="85" t="s">
        <v>7485</v>
      </c>
      <c r="AJ625" s="85" t="s">
        <v>7485</v>
      </c>
      <c r="AK625" s="85" t="s">
        <v>7485</v>
      </c>
      <c r="AL625" s="85" t="s">
        <v>7485</v>
      </c>
      <c r="AM625" s="85" t="s">
        <v>7485</v>
      </c>
      <c r="AN625" s="79">
        <v>0</v>
      </c>
      <c r="AO625" s="79">
        <v>0</v>
      </c>
      <c r="AP625" s="79">
        <v>0</v>
      </c>
      <c r="AQ625" s="79" t="s">
        <v>8668</v>
      </c>
      <c r="AR625" s="80" t="s">
        <v>8668</v>
      </c>
      <c r="AS625" s="80" t="s">
        <v>8668</v>
      </c>
      <c r="AT625" s="85" t="s">
        <v>7485</v>
      </c>
      <c r="AU625" s="85" t="s">
        <v>7485</v>
      </c>
      <c r="AV625" s="85" t="s">
        <v>7485</v>
      </c>
    </row>
    <row r="626" spans="1:48" x14ac:dyDescent="0.35">
      <c r="A626" t="s">
        <v>6012</v>
      </c>
      <c r="B626" t="s">
        <v>6013</v>
      </c>
      <c r="C626" t="s">
        <v>4768</v>
      </c>
      <c r="D626" s="85" t="s">
        <v>7485</v>
      </c>
      <c r="E626" s="85" t="s">
        <v>7485</v>
      </c>
      <c r="F626" s="85" t="s">
        <v>7485</v>
      </c>
      <c r="G626" s="85" t="s">
        <v>7485</v>
      </c>
      <c r="H626" s="85" t="s">
        <v>7485</v>
      </c>
      <c r="I626" s="85" t="s">
        <v>7485</v>
      </c>
      <c r="J626" s="85" t="s">
        <v>7485</v>
      </c>
      <c r="K626" s="85" t="s">
        <v>7485</v>
      </c>
      <c r="L626" s="85" t="s">
        <v>7485</v>
      </c>
      <c r="M626" s="85" t="s">
        <v>7485</v>
      </c>
      <c r="N626" s="85" t="s">
        <v>7485</v>
      </c>
      <c r="O626" s="85" t="s">
        <v>7485</v>
      </c>
      <c r="P626" s="85" t="s">
        <v>7485</v>
      </c>
      <c r="Q626" s="85" t="s">
        <v>7485</v>
      </c>
      <c r="R626" s="85" t="s">
        <v>7485</v>
      </c>
      <c r="S626" s="85" t="s">
        <v>7485</v>
      </c>
      <c r="T626" s="85" t="s">
        <v>7485</v>
      </c>
      <c r="U626" s="85" t="s">
        <v>7485</v>
      </c>
      <c r="V626" s="85" t="s">
        <v>7485</v>
      </c>
      <c r="W626" s="85" t="s">
        <v>7485</v>
      </c>
      <c r="X626" s="85" t="s">
        <v>7485</v>
      </c>
      <c r="Y626" s="85" t="s">
        <v>7485</v>
      </c>
      <c r="Z626" s="85" t="s">
        <v>7485</v>
      </c>
      <c r="AA626" s="85" t="s">
        <v>7485</v>
      </c>
      <c r="AB626" s="85" t="s">
        <v>7485</v>
      </c>
      <c r="AC626" s="85" t="s">
        <v>7485</v>
      </c>
      <c r="AD626" s="85" t="s">
        <v>7485</v>
      </c>
      <c r="AE626" s="85" t="s">
        <v>7485</v>
      </c>
      <c r="AF626" s="85" t="s">
        <v>7485</v>
      </c>
      <c r="AG626" s="85" t="s">
        <v>7485</v>
      </c>
      <c r="AH626" s="85" t="s">
        <v>7485</v>
      </c>
      <c r="AI626" s="85" t="s">
        <v>7485</v>
      </c>
      <c r="AJ626" s="85" t="s">
        <v>7485</v>
      </c>
      <c r="AK626" s="85" t="s">
        <v>7485</v>
      </c>
      <c r="AL626" s="85" t="s">
        <v>7485</v>
      </c>
      <c r="AM626" s="85" t="s">
        <v>7485</v>
      </c>
      <c r="AN626" s="79">
        <v>0</v>
      </c>
      <c r="AO626" s="79">
        <v>0</v>
      </c>
      <c r="AP626" s="79">
        <v>0</v>
      </c>
      <c r="AQ626" s="79" t="s">
        <v>8668</v>
      </c>
      <c r="AR626" s="80" t="s">
        <v>8668</v>
      </c>
      <c r="AS626" s="80" t="s">
        <v>8668</v>
      </c>
      <c r="AT626" s="85" t="s">
        <v>7485</v>
      </c>
      <c r="AU626" s="85" t="s">
        <v>7485</v>
      </c>
      <c r="AV626" s="85" t="s">
        <v>7485</v>
      </c>
    </row>
    <row r="627" spans="1:48" x14ac:dyDescent="0.35">
      <c r="A627" t="s">
        <v>6014</v>
      </c>
      <c r="B627" t="s">
        <v>6015</v>
      </c>
      <c r="C627" t="s">
        <v>4777</v>
      </c>
      <c r="D627" s="79">
        <v>43</v>
      </c>
      <c r="E627" s="85" t="s">
        <v>7485</v>
      </c>
      <c r="F627" s="85" t="s">
        <v>7485</v>
      </c>
      <c r="G627" s="79" t="s">
        <v>8668</v>
      </c>
      <c r="H627" s="85" t="s">
        <v>7485</v>
      </c>
      <c r="I627" s="85" t="s">
        <v>7485</v>
      </c>
      <c r="J627" s="79" t="s">
        <v>8696</v>
      </c>
      <c r="K627" s="79" t="s">
        <v>8668</v>
      </c>
      <c r="L627" s="79" t="s">
        <v>8668</v>
      </c>
      <c r="M627" s="79" t="s">
        <v>8696</v>
      </c>
      <c r="N627" s="85" t="s">
        <v>7485</v>
      </c>
      <c r="O627" s="85" t="s">
        <v>7485</v>
      </c>
      <c r="P627" s="85" t="s">
        <v>7485</v>
      </c>
      <c r="Q627" s="85" t="s">
        <v>7485</v>
      </c>
      <c r="R627" s="85" t="s">
        <v>7485</v>
      </c>
      <c r="S627" s="85" t="s">
        <v>7485</v>
      </c>
      <c r="T627" s="85" t="s">
        <v>7485</v>
      </c>
      <c r="U627" s="85" t="s">
        <v>7485</v>
      </c>
      <c r="V627" s="85" t="s">
        <v>7485</v>
      </c>
      <c r="W627" s="85" t="s">
        <v>7485</v>
      </c>
      <c r="X627" s="79" t="s">
        <v>8668</v>
      </c>
      <c r="Y627" s="85" t="s">
        <v>7485</v>
      </c>
      <c r="Z627" s="85" t="s">
        <v>7485</v>
      </c>
      <c r="AA627" s="85" t="s">
        <v>7485</v>
      </c>
      <c r="AB627" s="85" t="s">
        <v>7485</v>
      </c>
      <c r="AC627" s="79">
        <v>1</v>
      </c>
      <c r="AD627" s="79">
        <v>1</v>
      </c>
      <c r="AE627" s="85" t="s">
        <v>7485</v>
      </c>
      <c r="AF627" s="85" t="s">
        <v>7485</v>
      </c>
      <c r="AG627" s="85" t="s">
        <v>7485</v>
      </c>
      <c r="AH627" s="85" t="s">
        <v>7485</v>
      </c>
      <c r="AI627" s="85" t="s">
        <v>7485</v>
      </c>
      <c r="AJ627" s="85" t="s">
        <v>7485</v>
      </c>
      <c r="AK627" s="79" t="s">
        <v>8668</v>
      </c>
      <c r="AL627" s="79" t="s">
        <v>11878</v>
      </c>
      <c r="AM627" s="79" t="s">
        <v>8785</v>
      </c>
      <c r="AN627" s="79">
        <v>42</v>
      </c>
      <c r="AO627" s="85" t="s">
        <v>7485</v>
      </c>
      <c r="AP627" s="85" t="s">
        <v>7485</v>
      </c>
      <c r="AQ627" s="79" t="s">
        <v>96</v>
      </c>
      <c r="AR627" s="85" t="s">
        <v>7485</v>
      </c>
      <c r="AS627" s="85" t="s">
        <v>7485</v>
      </c>
      <c r="AT627" s="80" t="s">
        <v>8785</v>
      </c>
      <c r="AU627" s="80" t="s">
        <v>8668</v>
      </c>
      <c r="AV627" s="80" t="s">
        <v>8668</v>
      </c>
    </row>
    <row r="628" spans="1:48" x14ac:dyDescent="0.35">
      <c r="A628" t="s">
        <v>6016</v>
      </c>
      <c r="B628" t="s">
        <v>6017</v>
      </c>
      <c r="C628" t="s">
        <v>4768</v>
      </c>
      <c r="D628" s="85" t="s">
        <v>7485</v>
      </c>
      <c r="E628" s="85" t="s">
        <v>7485</v>
      </c>
      <c r="F628" s="85" t="s">
        <v>7485</v>
      </c>
      <c r="G628" s="85" t="s">
        <v>7485</v>
      </c>
      <c r="H628" s="85" t="s">
        <v>7485</v>
      </c>
      <c r="I628" s="85" t="s">
        <v>7485</v>
      </c>
      <c r="J628" s="85" t="s">
        <v>7485</v>
      </c>
      <c r="K628" s="85" t="s">
        <v>7485</v>
      </c>
      <c r="L628" s="85" t="s">
        <v>7485</v>
      </c>
      <c r="M628" s="85" t="s">
        <v>7485</v>
      </c>
      <c r="N628" s="85" t="s">
        <v>7485</v>
      </c>
      <c r="O628" s="85" t="s">
        <v>7485</v>
      </c>
      <c r="P628" s="85" t="s">
        <v>7485</v>
      </c>
      <c r="Q628" s="85" t="s">
        <v>7485</v>
      </c>
      <c r="R628" s="85" t="s">
        <v>7485</v>
      </c>
      <c r="S628" s="85" t="s">
        <v>7485</v>
      </c>
      <c r="T628" s="85" t="s">
        <v>7485</v>
      </c>
      <c r="U628" s="85" t="s">
        <v>7485</v>
      </c>
      <c r="V628" s="85" t="s">
        <v>7485</v>
      </c>
      <c r="W628" s="85" t="s">
        <v>7485</v>
      </c>
      <c r="X628" s="85" t="s">
        <v>7485</v>
      </c>
      <c r="Y628" s="85" t="s">
        <v>7485</v>
      </c>
      <c r="Z628" s="85" t="s">
        <v>7485</v>
      </c>
      <c r="AA628" s="85" t="s">
        <v>7485</v>
      </c>
      <c r="AB628" s="85" t="s">
        <v>7485</v>
      </c>
      <c r="AC628" s="85" t="s">
        <v>7485</v>
      </c>
      <c r="AD628" s="85" t="s">
        <v>7485</v>
      </c>
      <c r="AE628" s="85" t="s">
        <v>7485</v>
      </c>
      <c r="AF628" s="85" t="s">
        <v>7485</v>
      </c>
      <c r="AG628" s="85" t="s">
        <v>7485</v>
      </c>
      <c r="AH628" s="85" t="s">
        <v>7485</v>
      </c>
      <c r="AI628" s="85" t="s">
        <v>7485</v>
      </c>
      <c r="AJ628" s="85" t="s">
        <v>7485</v>
      </c>
      <c r="AK628" s="85" t="s">
        <v>7485</v>
      </c>
      <c r="AL628" s="85" t="s">
        <v>7485</v>
      </c>
      <c r="AM628" s="85" t="s">
        <v>7485</v>
      </c>
      <c r="AN628" s="79">
        <v>0</v>
      </c>
      <c r="AO628" s="79">
        <v>0</v>
      </c>
      <c r="AP628" s="79">
        <v>0</v>
      </c>
      <c r="AQ628" s="79" t="s">
        <v>8668</v>
      </c>
      <c r="AR628" s="80" t="s">
        <v>8668</v>
      </c>
      <c r="AS628" s="80" t="s">
        <v>8668</v>
      </c>
      <c r="AT628" s="85" t="s">
        <v>7485</v>
      </c>
      <c r="AU628" s="85" t="s">
        <v>7485</v>
      </c>
      <c r="AV628" s="85" t="s">
        <v>7485</v>
      </c>
    </row>
    <row r="629" spans="1:48" x14ac:dyDescent="0.35">
      <c r="A629" t="s">
        <v>6018</v>
      </c>
      <c r="B629" t="s">
        <v>6019</v>
      </c>
      <c r="C629" t="s">
        <v>4768</v>
      </c>
      <c r="D629" s="85" t="s">
        <v>7485</v>
      </c>
      <c r="E629" s="85" t="s">
        <v>7485</v>
      </c>
      <c r="F629" s="85" t="s">
        <v>7485</v>
      </c>
      <c r="G629" s="85" t="s">
        <v>7485</v>
      </c>
      <c r="H629" s="85" t="s">
        <v>7485</v>
      </c>
      <c r="I629" s="85" t="s">
        <v>7485</v>
      </c>
      <c r="J629" s="85" t="s">
        <v>7485</v>
      </c>
      <c r="K629" s="85" t="s">
        <v>7485</v>
      </c>
      <c r="L629" s="85" t="s">
        <v>7485</v>
      </c>
      <c r="M629" s="85" t="s">
        <v>7485</v>
      </c>
      <c r="N629" s="85" t="s">
        <v>7485</v>
      </c>
      <c r="O629" s="85" t="s">
        <v>7485</v>
      </c>
      <c r="P629" s="85" t="s">
        <v>7485</v>
      </c>
      <c r="Q629" s="85" t="s">
        <v>7485</v>
      </c>
      <c r="R629" s="85" t="s">
        <v>7485</v>
      </c>
      <c r="S629" s="85" t="s">
        <v>7485</v>
      </c>
      <c r="T629" s="85" t="s">
        <v>7485</v>
      </c>
      <c r="U629" s="85" t="s">
        <v>7485</v>
      </c>
      <c r="V629" s="85" t="s">
        <v>7485</v>
      </c>
      <c r="W629" s="85" t="s">
        <v>7485</v>
      </c>
      <c r="X629" s="85" t="s">
        <v>7485</v>
      </c>
      <c r="Y629" s="85" t="s">
        <v>7485</v>
      </c>
      <c r="Z629" s="85" t="s">
        <v>7485</v>
      </c>
      <c r="AA629" s="85" t="s">
        <v>7485</v>
      </c>
      <c r="AB629" s="85" t="s">
        <v>7485</v>
      </c>
      <c r="AC629" s="85" t="s">
        <v>7485</v>
      </c>
      <c r="AD629" s="85" t="s">
        <v>7485</v>
      </c>
      <c r="AE629" s="85" t="s">
        <v>7485</v>
      </c>
      <c r="AF629" s="85" t="s">
        <v>7485</v>
      </c>
      <c r="AG629" s="85" t="s">
        <v>7485</v>
      </c>
      <c r="AH629" s="85" t="s">
        <v>7485</v>
      </c>
      <c r="AI629" s="85" t="s">
        <v>7485</v>
      </c>
      <c r="AJ629" s="85" t="s">
        <v>7485</v>
      </c>
      <c r="AK629" s="85" t="s">
        <v>7485</v>
      </c>
      <c r="AL629" s="85" t="s">
        <v>7485</v>
      </c>
      <c r="AM629" s="85" t="s">
        <v>7485</v>
      </c>
      <c r="AN629" s="85" t="s">
        <v>7485</v>
      </c>
      <c r="AO629" s="85" t="s">
        <v>7485</v>
      </c>
      <c r="AP629" s="85" t="s">
        <v>7485</v>
      </c>
      <c r="AQ629" s="85" t="s">
        <v>7485</v>
      </c>
      <c r="AR629" s="85" t="s">
        <v>7485</v>
      </c>
      <c r="AS629" s="85" t="s">
        <v>7485</v>
      </c>
      <c r="AT629" s="85" t="s">
        <v>7485</v>
      </c>
      <c r="AU629" s="85" t="s">
        <v>7485</v>
      </c>
      <c r="AV629" s="85" t="s">
        <v>7485</v>
      </c>
    </row>
    <row r="630" spans="1:48" x14ac:dyDescent="0.35">
      <c r="A630" t="s">
        <v>6020</v>
      </c>
      <c r="B630" t="s">
        <v>6021</v>
      </c>
      <c r="C630" t="s">
        <v>4768</v>
      </c>
      <c r="D630" s="85" t="s">
        <v>7485</v>
      </c>
      <c r="E630" s="85" t="s">
        <v>7485</v>
      </c>
      <c r="F630" s="85" t="s">
        <v>7485</v>
      </c>
      <c r="G630" s="85" t="s">
        <v>7485</v>
      </c>
      <c r="H630" s="85" t="s">
        <v>7485</v>
      </c>
      <c r="I630" s="85" t="s">
        <v>7485</v>
      </c>
      <c r="J630" s="85" t="s">
        <v>7485</v>
      </c>
      <c r="K630" s="85" t="s">
        <v>7485</v>
      </c>
      <c r="L630" s="85" t="s">
        <v>7485</v>
      </c>
      <c r="M630" s="85" t="s">
        <v>7485</v>
      </c>
      <c r="N630" s="85" t="s">
        <v>7485</v>
      </c>
      <c r="O630" s="85" t="s">
        <v>7485</v>
      </c>
      <c r="P630" s="85" t="s">
        <v>7485</v>
      </c>
      <c r="Q630" s="85" t="s">
        <v>7485</v>
      </c>
      <c r="R630" s="85" t="s">
        <v>7485</v>
      </c>
      <c r="S630" s="85" t="s">
        <v>7485</v>
      </c>
      <c r="T630" s="85" t="s">
        <v>7485</v>
      </c>
      <c r="U630" s="85" t="s">
        <v>7485</v>
      </c>
      <c r="V630" s="85" t="s">
        <v>7485</v>
      </c>
      <c r="W630" s="85" t="s">
        <v>7485</v>
      </c>
      <c r="X630" s="85" t="s">
        <v>7485</v>
      </c>
      <c r="Y630" s="85" t="s">
        <v>7485</v>
      </c>
      <c r="Z630" s="85" t="s">
        <v>7485</v>
      </c>
      <c r="AA630" s="85" t="s">
        <v>7485</v>
      </c>
      <c r="AB630" s="85" t="s">
        <v>7485</v>
      </c>
      <c r="AC630" s="85" t="s">
        <v>7485</v>
      </c>
      <c r="AD630" s="85" t="s">
        <v>7485</v>
      </c>
      <c r="AE630" s="85" t="s">
        <v>7485</v>
      </c>
      <c r="AF630" s="85" t="s">
        <v>7485</v>
      </c>
      <c r="AG630" s="85" t="s">
        <v>7485</v>
      </c>
      <c r="AH630" s="85" t="s">
        <v>7485</v>
      </c>
      <c r="AI630" s="85" t="s">
        <v>7485</v>
      </c>
      <c r="AJ630" s="85" t="s">
        <v>7485</v>
      </c>
      <c r="AK630" s="85" t="s">
        <v>7485</v>
      </c>
      <c r="AL630" s="85" t="s">
        <v>7485</v>
      </c>
      <c r="AM630" s="85" t="s">
        <v>7485</v>
      </c>
      <c r="AN630" s="85" t="s">
        <v>7485</v>
      </c>
      <c r="AO630" s="85" t="s">
        <v>7485</v>
      </c>
      <c r="AP630" s="85" t="s">
        <v>7485</v>
      </c>
      <c r="AQ630" s="85" t="s">
        <v>7485</v>
      </c>
      <c r="AR630" s="85" t="s">
        <v>7485</v>
      </c>
      <c r="AS630" s="85" t="s">
        <v>7485</v>
      </c>
      <c r="AT630" s="85" t="s">
        <v>7485</v>
      </c>
      <c r="AU630" s="85" t="s">
        <v>7485</v>
      </c>
      <c r="AV630" s="85" t="s">
        <v>7485</v>
      </c>
    </row>
    <row r="631" spans="1:48" x14ac:dyDescent="0.35">
      <c r="A631" t="s">
        <v>6022</v>
      </c>
      <c r="B631" t="s">
        <v>6023</v>
      </c>
      <c r="C631" t="s">
        <v>4768</v>
      </c>
      <c r="D631" s="85" t="s">
        <v>7485</v>
      </c>
      <c r="E631" s="85" t="s">
        <v>7485</v>
      </c>
      <c r="F631" s="85" t="s">
        <v>7485</v>
      </c>
      <c r="G631" s="85" t="s">
        <v>7485</v>
      </c>
      <c r="H631" s="85" t="s">
        <v>7485</v>
      </c>
      <c r="I631" s="85" t="s">
        <v>7485</v>
      </c>
      <c r="J631" s="85" t="s">
        <v>7485</v>
      </c>
      <c r="K631" s="85" t="s">
        <v>7485</v>
      </c>
      <c r="L631" s="85" t="s">
        <v>7485</v>
      </c>
      <c r="M631" s="85" t="s">
        <v>7485</v>
      </c>
      <c r="N631" s="85" t="s">
        <v>7485</v>
      </c>
      <c r="O631" s="85" t="s">
        <v>7485</v>
      </c>
      <c r="P631" s="85" t="s">
        <v>7485</v>
      </c>
      <c r="Q631" s="85" t="s">
        <v>7485</v>
      </c>
      <c r="R631" s="85" t="s">
        <v>7485</v>
      </c>
      <c r="S631" s="85" t="s">
        <v>7485</v>
      </c>
      <c r="T631" s="85" t="s">
        <v>7485</v>
      </c>
      <c r="U631" s="85" t="s">
        <v>7485</v>
      </c>
      <c r="V631" s="85" t="s">
        <v>7485</v>
      </c>
      <c r="W631" s="85" t="s">
        <v>7485</v>
      </c>
      <c r="X631" s="85" t="s">
        <v>7485</v>
      </c>
      <c r="Y631" s="85" t="s">
        <v>7485</v>
      </c>
      <c r="Z631" s="85" t="s">
        <v>7485</v>
      </c>
      <c r="AA631" s="85" t="s">
        <v>7485</v>
      </c>
      <c r="AB631" s="85" t="s">
        <v>7485</v>
      </c>
      <c r="AC631" s="85" t="s">
        <v>7485</v>
      </c>
      <c r="AD631" s="85" t="s">
        <v>7485</v>
      </c>
      <c r="AE631" s="85" t="s">
        <v>7485</v>
      </c>
      <c r="AF631" s="85" t="s">
        <v>7485</v>
      </c>
      <c r="AG631" s="85" t="s">
        <v>7485</v>
      </c>
      <c r="AH631" s="85" t="s">
        <v>7485</v>
      </c>
      <c r="AI631" s="85" t="s">
        <v>7485</v>
      </c>
      <c r="AJ631" s="85" t="s">
        <v>7485</v>
      </c>
      <c r="AK631" s="85" t="s">
        <v>7485</v>
      </c>
      <c r="AL631" s="85" t="s">
        <v>7485</v>
      </c>
      <c r="AM631" s="85" t="s">
        <v>7485</v>
      </c>
      <c r="AN631" s="85" t="s">
        <v>7485</v>
      </c>
      <c r="AO631" s="85" t="s">
        <v>7485</v>
      </c>
      <c r="AP631" s="85" t="s">
        <v>7485</v>
      </c>
      <c r="AQ631" s="85" t="s">
        <v>7485</v>
      </c>
      <c r="AR631" s="85" t="s">
        <v>7485</v>
      </c>
      <c r="AS631" s="85" t="s">
        <v>7485</v>
      </c>
      <c r="AT631" s="85" t="s">
        <v>7485</v>
      </c>
      <c r="AU631" s="85" t="s">
        <v>7485</v>
      </c>
      <c r="AV631" s="85" t="s">
        <v>7485</v>
      </c>
    </row>
    <row r="632" spans="1:48" x14ac:dyDescent="0.35">
      <c r="A632" t="s">
        <v>6024</v>
      </c>
      <c r="B632" t="s">
        <v>6025</v>
      </c>
      <c r="C632" t="s">
        <v>4768</v>
      </c>
      <c r="D632" s="85" t="s">
        <v>7485</v>
      </c>
      <c r="E632" s="85" t="s">
        <v>7485</v>
      </c>
      <c r="F632" s="85" t="s">
        <v>7485</v>
      </c>
      <c r="G632" s="85" t="s">
        <v>7485</v>
      </c>
      <c r="H632" s="85" t="s">
        <v>7485</v>
      </c>
      <c r="I632" s="85" t="s">
        <v>7485</v>
      </c>
      <c r="J632" s="85" t="s">
        <v>7485</v>
      </c>
      <c r="K632" s="85" t="s">
        <v>7485</v>
      </c>
      <c r="L632" s="85" t="s">
        <v>7485</v>
      </c>
      <c r="M632" s="85" t="s">
        <v>7485</v>
      </c>
      <c r="N632" s="85" t="s">
        <v>7485</v>
      </c>
      <c r="O632" s="85" t="s">
        <v>7485</v>
      </c>
      <c r="P632" s="85" t="s">
        <v>7485</v>
      </c>
      <c r="Q632" s="85" t="s">
        <v>7485</v>
      </c>
      <c r="R632" s="85" t="s">
        <v>7485</v>
      </c>
      <c r="S632" s="85" t="s">
        <v>7485</v>
      </c>
      <c r="T632" s="85" t="s">
        <v>7485</v>
      </c>
      <c r="U632" s="85" t="s">
        <v>7485</v>
      </c>
      <c r="V632" s="85" t="s">
        <v>7485</v>
      </c>
      <c r="W632" s="85" t="s">
        <v>7485</v>
      </c>
      <c r="X632" s="85" t="s">
        <v>7485</v>
      </c>
      <c r="Y632" s="85" t="s">
        <v>7485</v>
      </c>
      <c r="Z632" s="85" t="s">
        <v>7485</v>
      </c>
      <c r="AA632" s="85" t="s">
        <v>7485</v>
      </c>
      <c r="AB632" s="85" t="s">
        <v>7485</v>
      </c>
      <c r="AC632" s="85" t="s">
        <v>7485</v>
      </c>
      <c r="AD632" s="85" t="s">
        <v>7485</v>
      </c>
      <c r="AE632" s="85" t="s">
        <v>7485</v>
      </c>
      <c r="AF632" s="85" t="s">
        <v>7485</v>
      </c>
      <c r="AG632" s="85" t="s">
        <v>7485</v>
      </c>
      <c r="AH632" s="85" t="s">
        <v>7485</v>
      </c>
      <c r="AI632" s="85" t="s">
        <v>7485</v>
      </c>
      <c r="AJ632" s="85" t="s">
        <v>7485</v>
      </c>
      <c r="AK632" s="85" t="s">
        <v>7485</v>
      </c>
      <c r="AL632" s="85" t="s">
        <v>7485</v>
      </c>
      <c r="AM632" s="85" t="s">
        <v>7485</v>
      </c>
      <c r="AN632" s="85" t="s">
        <v>7485</v>
      </c>
      <c r="AO632" s="85" t="s">
        <v>7485</v>
      </c>
      <c r="AP632" s="85" t="s">
        <v>7485</v>
      </c>
      <c r="AQ632" s="85" t="s">
        <v>7485</v>
      </c>
      <c r="AR632" s="85" t="s">
        <v>7485</v>
      </c>
      <c r="AS632" s="85" t="s">
        <v>7485</v>
      </c>
      <c r="AT632" s="85" t="s">
        <v>7485</v>
      </c>
      <c r="AU632" s="85" t="s">
        <v>7485</v>
      </c>
      <c r="AV632" s="85" t="s">
        <v>7485</v>
      </c>
    </row>
    <row r="633" spans="1:48" x14ac:dyDescent="0.35">
      <c r="A633" t="s">
        <v>6026</v>
      </c>
      <c r="B633" t="s">
        <v>6027</v>
      </c>
      <c r="C633" t="s">
        <v>4768</v>
      </c>
      <c r="D633" s="85" t="s">
        <v>7485</v>
      </c>
      <c r="E633" s="85" t="s">
        <v>7485</v>
      </c>
      <c r="F633" s="85" t="s">
        <v>7485</v>
      </c>
      <c r="G633" s="85" t="s">
        <v>7485</v>
      </c>
      <c r="H633" s="85" t="s">
        <v>7485</v>
      </c>
      <c r="I633" s="85" t="s">
        <v>7485</v>
      </c>
      <c r="J633" s="85" t="s">
        <v>7485</v>
      </c>
      <c r="K633" s="85" t="s">
        <v>7485</v>
      </c>
      <c r="L633" s="85" t="s">
        <v>7485</v>
      </c>
      <c r="M633" s="85" t="s">
        <v>7485</v>
      </c>
      <c r="N633" s="85" t="s">
        <v>7485</v>
      </c>
      <c r="O633" s="85" t="s">
        <v>7485</v>
      </c>
      <c r="P633" s="85" t="s">
        <v>7485</v>
      </c>
      <c r="Q633" s="85" t="s">
        <v>7485</v>
      </c>
      <c r="R633" s="85" t="s">
        <v>7485</v>
      </c>
      <c r="S633" s="85" t="s">
        <v>7485</v>
      </c>
      <c r="T633" s="85" t="s">
        <v>7485</v>
      </c>
      <c r="U633" s="85" t="s">
        <v>7485</v>
      </c>
      <c r="V633" s="85" t="s">
        <v>7485</v>
      </c>
      <c r="W633" s="85" t="s">
        <v>7485</v>
      </c>
      <c r="X633" s="85" t="s">
        <v>7485</v>
      </c>
      <c r="Y633" s="85" t="s">
        <v>7485</v>
      </c>
      <c r="Z633" s="85" t="s">
        <v>7485</v>
      </c>
      <c r="AA633" s="85" t="s">
        <v>7485</v>
      </c>
      <c r="AB633" s="85" t="s">
        <v>7485</v>
      </c>
      <c r="AC633" s="85" t="s">
        <v>7485</v>
      </c>
      <c r="AD633" s="85" t="s">
        <v>7485</v>
      </c>
      <c r="AE633" s="85" t="s">
        <v>7485</v>
      </c>
      <c r="AF633" s="85" t="s">
        <v>7485</v>
      </c>
      <c r="AG633" s="85" t="s">
        <v>7485</v>
      </c>
      <c r="AH633" s="85" t="s">
        <v>7485</v>
      </c>
      <c r="AI633" s="85" t="s">
        <v>7485</v>
      </c>
      <c r="AJ633" s="85" t="s">
        <v>7485</v>
      </c>
      <c r="AK633" s="85" t="s">
        <v>7485</v>
      </c>
      <c r="AL633" s="85" t="s">
        <v>7485</v>
      </c>
      <c r="AM633" s="85" t="s">
        <v>7485</v>
      </c>
      <c r="AN633" s="79">
        <v>0</v>
      </c>
      <c r="AO633" s="79">
        <v>0</v>
      </c>
      <c r="AP633" s="79">
        <v>0</v>
      </c>
      <c r="AQ633" s="85" t="s">
        <v>7485</v>
      </c>
      <c r="AR633" s="85" t="s">
        <v>7485</v>
      </c>
      <c r="AS633" s="85" t="s">
        <v>7485</v>
      </c>
      <c r="AT633" s="85" t="s">
        <v>7485</v>
      </c>
      <c r="AU633" s="85" t="s">
        <v>7485</v>
      </c>
      <c r="AV633" s="85" t="s">
        <v>7485</v>
      </c>
    </row>
    <row r="634" spans="1:48" x14ac:dyDescent="0.35">
      <c r="A634" t="s">
        <v>6028</v>
      </c>
      <c r="B634" t="s">
        <v>6029</v>
      </c>
      <c r="C634" t="s">
        <v>4777</v>
      </c>
      <c r="D634" s="79">
        <v>210</v>
      </c>
      <c r="E634" s="79">
        <v>0</v>
      </c>
      <c r="F634" s="79">
        <v>0</v>
      </c>
      <c r="G634" s="79" t="s">
        <v>8668</v>
      </c>
      <c r="H634" s="79" t="s">
        <v>8668</v>
      </c>
      <c r="I634" s="79" t="s">
        <v>8668</v>
      </c>
      <c r="J634" s="79" t="s">
        <v>9974</v>
      </c>
      <c r="K634" s="79" t="s">
        <v>8668</v>
      </c>
      <c r="L634" s="79" t="s">
        <v>8668</v>
      </c>
      <c r="M634" s="79" t="s">
        <v>9974</v>
      </c>
      <c r="N634" s="79">
        <v>0</v>
      </c>
      <c r="O634" s="79">
        <v>0</v>
      </c>
      <c r="P634" s="79">
        <v>0</v>
      </c>
      <c r="Q634" s="79">
        <v>0</v>
      </c>
      <c r="R634" s="79" t="s">
        <v>8668</v>
      </c>
      <c r="S634" s="79" t="s">
        <v>8668</v>
      </c>
      <c r="T634" s="79" t="s">
        <v>8668</v>
      </c>
      <c r="U634" s="79" t="s">
        <v>8668</v>
      </c>
      <c r="V634" s="79" t="s">
        <v>8668</v>
      </c>
      <c r="W634" s="79">
        <v>0</v>
      </c>
      <c r="X634" s="79" t="s">
        <v>8668</v>
      </c>
      <c r="Y634" s="79">
        <v>0</v>
      </c>
      <c r="Z634" s="79">
        <v>0</v>
      </c>
      <c r="AA634" s="79">
        <v>0</v>
      </c>
      <c r="AB634" s="79">
        <v>1</v>
      </c>
      <c r="AC634" s="79">
        <v>0</v>
      </c>
      <c r="AD634" s="79">
        <v>1</v>
      </c>
      <c r="AE634" s="79" t="s">
        <v>8668</v>
      </c>
      <c r="AF634" s="79" t="s">
        <v>8668</v>
      </c>
      <c r="AG634" s="79" t="s">
        <v>8668</v>
      </c>
      <c r="AH634" s="79" t="s">
        <v>8668</v>
      </c>
      <c r="AI634" s="79">
        <v>0</v>
      </c>
      <c r="AJ634" s="79">
        <v>0</v>
      </c>
      <c r="AK634" s="79" t="s">
        <v>8668</v>
      </c>
      <c r="AL634" s="79" t="s">
        <v>11878</v>
      </c>
      <c r="AM634" s="79" t="s">
        <v>8673</v>
      </c>
      <c r="AN634" s="79">
        <v>209</v>
      </c>
      <c r="AO634" s="85" t="s">
        <v>7485</v>
      </c>
      <c r="AP634" s="85" t="s">
        <v>7485</v>
      </c>
      <c r="AQ634" s="85" t="s">
        <v>7485</v>
      </c>
      <c r="AR634" s="85" t="s">
        <v>7485</v>
      </c>
      <c r="AS634" s="85" t="s">
        <v>7485</v>
      </c>
      <c r="AT634" s="80" t="s">
        <v>8673</v>
      </c>
      <c r="AU634" s="80" t="s">
        <v>8668</v>
      </c>
      <c r="AV634" s="80" t="s">
        <v>8668</v>
      </c>
    </row>
    <row r="635" spans="1:48" x14ac:dyDescent="0.35">
      <c r="A635" t="s">
        <v>6030</v>
      </c>
      <c r="B635" t="s">
        <v>6031</v>
      </c>
      <c r="C635" t="s">
        <v>4768</v>
      </c>
      <c r="D635" s="85" t="s">
        <v>7485</v>
      </c>
      <c r="E635" s="85" t="s">
        <v>7485</v>
      </c>
      <c r="F635" s="85" t="s">
        <v>7485</v>
      </c>
      <c r="G635" s="85" t="s">
        <v>7485</v>
      </c>
      <c r="H635" s="85" t="s">
        <v>7485</v>
      </c>
      <c r="I635" s="85" t="s">
        <v>7485</v>
      </c>
      <c r="J635" s="85" t="s">
        <v>7485</v>
      </c>
      <c r="K635" s="85" t="s">
        <v>7485</v>
      </c>
      <c r="L635" s="85" t="s">
        <v>7485</v>
      </c>
      <c r="M635" s="85" t="s">
        <v>7485</v>
      </c>
      <c r="N635" s="85" t="s">
        <v>7485</v>
      </c>
      <c r="O635" s="85" t="s">
        <v>7485</v>
      </c>
      <c r="P635" s="85" t="s">
        <v>7485</v>
      </c>
      <c r="Q635" s="85" t="s">
        <v>7485</v>
      </c>
      <c r="R635" s="85" t="s">
        <v>7485</v>
      </c>
      <c r="S635" s="85" t="s">
        <v>7485</v>
      </c>
      <c r="T635" s="85" t="s">
        <v>7485</v>
      </c>
      <c r="U635" s="85" t="s">
        <v>7485</v>
      </c>
      <c r="V635" s="85" t="s">
        <v>7485</v>
      </c>
      <c r="W635" s="85" t="s">
        <v>7485</v>
      </c>
      <c r="X635" s="85" t="s">
        <v>7485</v>
      </c>
      <c r="Y635" s="85" t="s">
        <v>7485</v>
      </c>
      <c r="Z635" s="85" t="s">
        <v>7485</v>
      </c>
      <c r="AA635" s="85" t="s">
        <v>7485</v>
      </c>
      <c r="AB635" s="85" t="s">
        <v>7485</v>
      </c>
      <c r="AC635" s="85" t="s">
        <v>7485</v>
      </c>
      <c r="AD635" s="85" t="s">
        <v>7485</v>
      </c>
      <c r="AE635" s="85" t="s">
        <v>7485</v>
      </c>
      <c r="AF635" s="85" t="s">
        <v>7485</v>
      </c>
      <c r="AG635" s="85" t="s">
        <v>7485</v>
      </c>
      <c r="AH635" s="85" t="s">
        <v>7485</v>
      </c>
      <c r="AI635" s="85" t="s">
        <v>7485</v>
      </c>
      <c r="AJ635" s="85" t="s">
        <v>7485</v>
      </c>
      <c r="AK635" s="85" t="s">
        <v>7485</v>
      </c>
      <c r="AL635" s="85" t="s">
        <v>7485</v>
      </c>
      <c r="AM635" s="85" t="s">
        <v>7485</v>
      </c>
      <c r="AN635" s="79">
        <v>0</v>
      </c>
      <c r="AO635" s="79">
        <v>0</v>
      </c>
      <c r="AP635" s="79">
        <v>0</v>
      </c>
      <c r="AQ635" s="79" t="s">
        <v>8668</v>
      </c>
      <c r="AR635" s="80" t="s">
        <v>8668</v>
      </c>
      <c r="AS635" s="80" t="s">
        <v>8668</v>
      </c>
      <c r="AT635" s="85" t="s">
        <v>7485</v>
      </c>
      <c r="AU635" s="85" t="s">
        <v>7485</v>
      </c>
      <c r="AV635" s="85" t="s">
        <v>7485</v>
      </c>
    </row>
    <row r="636" spans="1:48" x14ac:dyDescent="0.35">
      <c r="A636" t="s">
        <v>6032</v>
      </c>
      <c r="B636" t="s">
        <v>6033</v>
      </c>
      <c r="C636" t="s">
        <v>4768</v>
      </c>
      <c r="D636" s="85" t="s">
        <v>7485</v>
      </c>
      <c r="E636" s="85" t="s">
        <v>7485</v>
      </c>
      <c r="F636" s="85" t="s">
        <v>7485</v>
      </c>
      <c r="G636" s="85" t="s">
        <v>7485</v>
      </c>
      <c r="H636" s="85" t="s">
        <v>7485</v>
      </c>
      <c r="I636" s="85" t="s">
        <v>7485</v>
      </c>
      <c r="J636" s="85" t="s">
        <v>7485</v>
      </c>
      <c r="K636" s="85" t="s">
        <v>7485</v>
      </c>
      <c r="L636" s="85" t="s">
        <v>7485</v>
      </c>
      <c r="M636" s="85" t="s">
        <v>7485</v>
      </c>
      <c r="N636" s="85" t="s">
        <v>7485</v>
      </c>
      <c r="O636" s="85" t="s">
        <v>7485</v>
      </c>
      <c r="P636" s="85" t="s">
        <v>7485</v>
      </c>
      <c r="Q636" s="85" t="s">
        <v>7485</v>
      </c>
      <c r="R636" s="85" t="s">
        <v>7485</v>
      </c>
      <c r="S636" s="85" t="s">
        <v>7485</v>
      </c>
      <c r="T636" s="85" t="s">
        <v>7485</v>
      </c>
      <c r="U636" s="85" t="s">
        <v>7485</v>
      </c>
      <c r="V636" s="85" t="s">
        <v>7485</v>
      </c>
      <c r="W636" s="85" t="s">
        <v>7485</v>
      </c>
      <c r="X636" s="85" t="s">
        <v>7485</v>
      </c>
      <c r="Y636" s="85" t="s">
        <v>7485</v>
      </c>
      <c r="Z636" s="85" t="s">
        <v>7485</v>
      </c>
      <c r="AA636" s="85" t="s">
        <v>7485</v>
      </c>
      <c r="AB636" s="85" t="s">
        <v>7485</v>
      </c>
      <c r="AC636" s="85" t="s">
        <v>7485</v>
      </c>
      <c r="AD636" s="85" t="s">
        <v>7485</v>
      </c>
      <c r="AE636" s="85" t="s">
        <v>7485</v>
      </c>
      <c r="AF636" s="85" t="s">
        <v>7485</v>
      </c>
      <c r="AG636" s="85" t="s">
        <v>7485</v>
      </c>
      <c r="AH636" s="85" t="s">
        <v>7485</v>
      </c>
      <c r="AI636" s="85" t="s">
        <v>7485</v>
      </c>
      <c r="AJ636" s="85" t="s">
        <v>7485</v>
      </c>
      <c r="AK636" s="85" t="s">
        <v>7485</v>
      </c>
      <c r="AL636" s="85" t="s">
        <v>7485</v>
      </c>
      <c r="AM636" s="85" t="s">
        <v>7485</v>
      </c>
      <c r="AN636" s="85" t="s">
        <v>7485</v>
      </c>
      <c r="AO636" s="85" t="s">
        <v>7485</v>
      </c>
      <c r="AP636" s="85" t="s">
        <v>7485</v>
      </c>
      <c r="AQ636" s="85" t="s">
        <v>7485</v>
      </c>
      <c r="AR636" s="85" t="s">
        <v>7485</v>
      </c>
      <c r="AS636" s="85" t="s">
        <v>7485</v>
      </c>
      <c r="AT636" s="85" t="s">
        <v>7485</v>
      </c>
      <c r="AU636" s="85" t="s">
        <v>7485</v>
      </c>
      <c r="AV636" s="85" t="s">
        <v>7485</v>
      </c>
    </row>
    <row r="637" spans="1:48" x14ac:dyDescent="0.35">
      <c r="A637" t="s">
        <v>6034</v>
      </c>
      <c r="B637" t="s">
        <v>6035</v>
      </c>
      <c r="C637" t="s">
        <v>4768</v>
      </c>
      <c r="D637" s="85" t="s">
        <v>7485</v>
      </c>
      <c r="E637" s="85" t="s">
        <v>7485</v>
      </c>
      <c r="F637" s="85" t="s">
        <v>7485</v>
      </c>
      <c r="G637" s="85" t="s">
        <v>7485</v>
      </c>
      <c r="H637" s="85" t="s">
        <v>7485</v>
      </c>
      <c r="I637" s="85" t="s">
        <v>7485</v>
      </c>
      <c r="J637" s="85" t="s">
        <v>7485</v>
      </c>
      <c r="K637" s="85" t="s">
        <v>7485</v>
      </c>
      <c r="L637" s="85" t="s">
        <v>7485</v>
      </c>
      <c r="M637" s="85" t="s">
        <v>7485</v>
      </c>
      <c r="N637" s="85" t="s">
        <v>7485</v>
      </c>
      <c r="O637" s="85" t="s">
        <v>7485</v>
      </c>
      <c r="P637" s="85" t="s">
        <v>7485</v>
      </c>
      <c r="Q637" s="85" t="s">
        <v>7485</v>
      </c>
      <c r="R637" s="85" t="s">
        <v>7485</v>
      </c>
      <c r="S637" s="85" t="s">
        <v>7485</v>
      </c>
      <c r="T637" s="85" t="s">
        <v>7485</v>
      </c>
      <c r="U637" s="85" t="s">
        <v>7485</v>
      </c>
      <c r="V637" s="85" t="s">
        <v>7485</v>
      </c>
      <c r="W637" s="85" t="s">
        <v>7485</v>
      </c>
      <c r="X637" s="85" t="s">
        <v>7485</v>
      </c>
      <c r="Y637" s="85" t="s">
        <v>7485</v>
      </c>
      <c r="Z637" s="85" t="s">
        <v>7485</v>
      </c>
      <c r="AA637" s="85" t="s">
        <v>7485</v>
      </c>
      <c r="AB637" s="85" t="s">
        <v>7485</v>
      </c>
      <c r="AC637" s="85" t="s">
        <v>7485</v>
      </c>
      <c r="AD637" s="85" t="s">
        <v>7485</v>
      </c>
      <c r="AE637" s="85" t="s">
        <v>7485</v>
      </c>
      <c r="AF637" s="85" t="s">
        <v>7485</v>
      </c>
      <c r="AG637" s="85" t="s">
        <v>7485</v>
      </c>
      <c r="AH637" s="85" t="s">
        <v>7485</v>
      </c>
      <c r="AI637" s="85" t="s">
        <v>7485</v>
      </c>
      <c r="AJ637" s="85" t="s">
        <v>7485</v>
      </c>
      <c r="AK637" s="85" t="s">
        <v>7485</v>
      </c>
      <c r="AL637" s="85" t="s">
        <v>7485</v>
      </c>
      <c r="AM637" s="85" t="s">
        <v>7485</v>
      </c>
      <c r="AN637" s="79">
        <v>0</v>
      </c>
      <c r="AO637" s="79">
        <v>0</v>
      </c>
      <c r="AP637" s="79">
        <v>0</v>
      </c>
      <c r="AQ637" s="79" t="s">
        <v>8668</v>
      </c>
      <c r="AR637" s="80" t="s">
        <v>8668</v>
      </c>
      <c r="AS637" s="80" t="s">
        <v>8668</v>
      </c>
      <c r="AT637" s="85" t="s">
        <v>7485</v>
      </c>
      <c r="AU637" s="85" t="s">
        <v>7485</v>
      </c>
      <c r="AV637" s="85" t="s">
        <v>7485</v>
      </c>
    </row>
    <row r="638" spans="1:48" x14ac:dyDescent="0.35">
      <c r="A638" t="s">
        <v>6036</v>
      </c>
      <c r="B638" t="s">
        <v>6037</v>
      </c>
      <c r="C638" t="s">
        <v>4768</v>
      </c>
      <c r="D638" s="85" t="s">
        <v>7485</v>
      </c>
      <c r="E638" s="85" t="s">
        <v>7485</v>
      </c>
      <c r="F638" s="85" t="s">
        <v>7485</v>
      </c>
      <c r="G638" s="85" t="s">
        <v>7485</v>
      </c>
      <c r="H638" s="85" t="s">
        <v>7485</v>
      </c>
      <c r="I638" s="85" t="s">
        <v>7485</v>
      </c>
      <c r="J638" s="85" t="s">
        <v>7485</v>
      </c>
      <c r="K638" s="85" t="s">
        <v>7485</v>
      </c>
      <c r="L638" s="85" t="s">
        <v>7485</v>
      </c>
      <c r="M638" s="85" t="s">
        <v>7485</v>
      </c>
      <c r="N638" s="85" t="s">
        <v>7485</v>
      </c>
      <c r="O638" s="85" t="s">
        <v>7485</v>
      </c>
      <c r="P638" s="85" t="s">
        <v>7485</v>
      </c>
      <c r="Q638" s="85" t="s">
        <v>7485</v>
      </c>
      <c r="R638" s="85" t="s">
        <v>7485</v>
      </c>
      <c r="S638" s="85" t="s">
        <v>7485</v>
      </c>
      <c r="T638" s="85" t="s">
        <v>7485</v>
      </c>
      <c r="U638" s="85" t="s">
        <v>7485</v>
      </c>
      <c r="V638" s="85" t="s">
        <v>7485</v>
      </c>
      <c r="W638" s="85" t="s">
        <v>7485</v>
      </c>
      <c r="X638" s="85" t="s">
        <v>7485</v>
      </c>
      <c r="Y638" s="85" t="s">
        <v>7485</v>
      </c>
      <c r="Z638" s="85" t="s">
        <v>7485</v>
      </c>
      <c r="AA638" s="85" t="s">
        <v>7485</v>
      </c>
      <c r="AB638" s="85" t="s">
        <v>7485</v>
      </c>
      <c r="AC638" s="85" t="s">
        <v>7485</v>
      </c>
      <c r="AD638" s="85" t="s">
        <v>7485</v>
      </c>
      <c r="AE638" s="85" t="s">
        <v>7485</v>
      </c>
      <c r="AF638" s="85" t="s">
        <v>7485</v>
      </c>
      <c r="AG638" s="85" t="s">
        <v>7485</v>
      </c>
      <c r="AH638" s="85" t="s">
        <v>7485</v>
      </c>
      <c r="AI638" s="85" t="s">
        <v>7485</v>
      </c>
      <c r="AJ638" s="85" t="s">
        <v>7485</v>
      </c>
      <c r="AK638" s="85" t="s">
        <v>7485</v>
      </c>
      <c r="AL638" s="85" t="s">
        <v>7485</v>
      </c>
      <c r="AM638" s="85" t="s">
        <v>7485</v>
      </c>
      <c r="AN638" s="79">
        <v>0</v>
      </c>
      <c r="AO638" s="79">
        <v>0</v>
      </c>
      <c r="AP638" s="79">
        <v>0</v>
      </c>
      <c r="AQ638" s="79" t="s">
        <v>8668</v>
      </c>
      <c r="AR638" s="80" t="s">
        <v>8668</v>
      </c>
      <c r="AS638" s="80" t="s">
        <v>8668</v>
      </c>
      <c r="AT638" s="85" t="s">
        <v>7485</v>
      </c>
      <c r="AU638" s="85" t="s">
        <v>7485</v>
      </c>
      <c r="AV638" s="85" t="s">
        <v>7485</v>
      </c>
    </row>
    <row r="639" spans="1:48" x14ac:dyDescent="0.35">
      <c r="A639" t="s">
        <v>6038</v>
      </c>
      <c r="B639" t="s">
        <v>6039</v>
      </c>
      <c r="C639" t="s">
        <v>4768</v>
      </c>
      <c r="D639" s="85" t="s">
        <v>7485</v>
      </c>
      <c r="E639" s="85" t="s">
        <v>7485</v>
      </c>
      <c r="F639" s="85" t="s">
        <v>7485</v>
      </c>
      <c r="G639" s="85" t="s">
        <v>7485</v>
      </c>
      <c r="H639" s="85" t="s">
        <v>7485</v>
      </c>
      <c r="I639" s="85" t="s">
        <v>7485</v>
      </c>
      <c r="J639" s="85" t="s">
        <v>7485</v>
      </c>
      <c r="K639" s="85" t="s">
        <v>7485</v>
      </c>
      <c r="L639" s="85" t="s">
        <v>7485</v>
      </c>
      <c r="M639" s="85" t="s">
        <v>7485</v>
      </c>
      <c r="N639" s="85" t="s">
        <v>7485</v>
      </c>
      <c r="O639" s="85" t="s">
        <v>7485</v>
      </c>
      <c r="P639" s="85" t="s">
        <v>7485</v>
      </c>
      <c r="Q639" s="85" t="s">
        <v>7485</v>
      </c>
      <c r="R639" s="85" t="s">
        <v>7485</v>
      </c>
      <c r="S639" s="85" t="s">
        <v>7485</v>
      </c>
      <c r="T639" s="85" t="s">
        <v>7485</v>
      </c>
      <c r="U639" s="85" t="s">
        <v>7485</v>
      </c>
      <c r="V639" s="85" t="s">
        <v>7485</v>
      </c>
      <c r="W639" s="85" t="s">
        <v>7485</v>
      </c>
      <c r="X639" s="85" t="s">
        <v>7485</v>
      </c>
      <c r="Y639" s="85" t="s">
        <v>7485</v>
      </c>
      <c r="Z639" s="85" t="s">
        <v>7485</v>
      </c>
      <c r="AA639" s="85" t="s">
        <v>7485</v>
      </c>
      <c r="AB639" s="85" t="s">
        <v>7485</v>
      </c>
      <c r="AC639" s="85" t="s">
        <v>7485</v>
      </c>
      <c r="AD639" s="85" t="s">
        <v>7485</v>
      </c>
      <c r="AE639" s="85" t="s">
        <v>7485</v>
      </c>
      <c r="AF639" s="85" t="s">
        <v>7485</v>
      </c>
      <c r="AG639" s="85" t="s">
        <v>7485</v>
      </c>
      <c r="AH639" s="85" t="s">
        <v>7485</v>
      </c>
      <c r="AI639" s="85" t="s">
        <v>7485</v>
      </c>
      <c r="AJ639" s="85" t="s">
        <v>7485</v>
      </c>
      <c r="AK639" s="85" t="s">
        <v>7485</v>
      </c>
      <c r="AL639" s="85" t="s">
        <v>7485</v>
      </c>
      <c r="AM639" s="85" t="s">
        <v>7485</v>
      </c>
      <c r="AN639" s="79">
        <v>501</v>
      </c>
      <c r="AO639" s="79">
        <v>0</v>
      </c>
      <c r="AP639" s="79">
        <v>0</v>
      </c>
      <c r="AQ639" s="79" t="s">
        <v>9075</v>
      </c>
      <c r="AR639" s="80" t="s">
        <v>8668</v>
      </c>
      <c r="AS639" s="80" t="s">
        <v>8668</v>
      </c>
      <c r="AT639" s="85" t="s">
        <v>7485</v>
      </c>
      <c r="AU639" s="85" t="s">
        <v>7485</v>
      </c>
      <c r="AV639" s="85" t="s">
        <v>7485</v>
      </c>
    </row>
    <row r="640" spans="1:48" x14ac:dyDescent="0.35">
      <c r="A640" t="s">
        <v>6040</v>
      </c>
      <c r="B640" t="s">
        <v>6041</v>
      </c>
      <c r="C640" t="s">
        <v>4777</v>
      </c>
      <c r="D640" s="79">
        <v>535</v>
      </c>
      <c r="E640" s="85" t="s">
        <v>7485</v>
      </c>
      <c r="F640" s="85" t="s">
        <v>7485</v>
      </c>
      <c r="G640" s="85" t="s">
        <v>7485</v>
      </c>
      <c r="H640" s="85" t="s">
        <v>7485</v>
      </c>
      <c r="I640" s="85" t="s">
        <v>7485</v>
      </c>
      <c r="J640" s="79" t="s">
        <v>10645</v>
      </c>
      <c r="K640" s="79" t="s">
        <v>8668</v>
      </c>
      <c r="L640" s="79" t="s">
        <v>8668</v>
      </c>
      <c r="M640" s="79" t="s">
        <v>10645</v>
      </c>
      <c r="N640" s="79">
        <v>14</v>
      </c>
      <c r="O640" s="79">
        <v>23</v>
      </c>
      <c r="P640" s="85" t="s">
        <v>7485</v>
      </c>
      <c r="Q640" s="85" t="s">
        <v>7485</v>
      </c>
      <c r="R640" s="85" t="s">
        <v>7485</v>
      </c>
      <c r="S640" s="85" t="s">
        <v>7485</v>
      </c>
      <c r="T640" s="85" t="s">
        <v>7485</v>
      </c>
      <c r="U640" s="85" t="s">
        <v>7485</v>
      </c>
      <c r="V640" s="85" t="s">
        <v>7485</v>
      </c>
      <c r="W640" s="85" t="s">
        <v>7485</v>
      </c>
      <c r="X640" s="79" t="s">
        <v>8716</v>
      </c>
      <c r="Y640" s="79">
        <v>41</v>
      </c>
      <c r="Z640" s="85" t="s">
        <v>7485</v>
      </c>
      <c r="AA640" s="85" t="s">
        <v>7485</v>
      </c>
      <c r="AB640" s="79">
        <v>1</v>
      </c>
      <c r="AC640" s="79">
        <v>9</v>
      </c>
      <c r="AD640" s="79">
        <v>10</v>
      </c>
      <c r="AE640" s="85" t="s">
        <v>7485</v>
      </c>
      <c r="AF640" s="85" t="s">
        <v>7485</v>
      </c>
      <c r="AG640" s="85" t="s">
        <v>7485</v>
      </c>
      <c r="AH640" s="85" t="s">
        <v>7485</v>
      </c>
      <c r="AI640" s="85" t="s">
        <v>7485</v>
      </c>
      <c r="AJ640" s="85" t="s">
        <v>7485</v>
      </c>
      <c r="AK640" s="79" t="s">
        <v>8668</v>
      </c>
      <c r="AL640" s="79" t="s">
        <v>9207</v>
      </c>
      <c r="AM640" s="79" t="s">
        <v>10568</v>
      </c>
      <c r="AN640" s="79">
        <v>562</v>
      </c>
      <c r="AO640" s="85" t="s">
        <v>7485</v>
      </c>
      <c r="AP640" s="85" t="s">
        <v>7485</v>
      </c>
      <c r="AQ640" s="85" t="s">
        <v>7485</v>
      </c>
      <c r="AR640" s="85" t="s">
        <v>7485</v>
      </c>
      <c r="AS640" s="85" t="s">
        <v>7485</v>
      </c>
      <c r="AT640" s="80" t="s">
        <v>10568</v>
      </c>
      <c r="AU640" s="80" t="s">
        <v>88</v>
      </c>
      <c r="AV640" s="80" t="s">
        <v>8668</v>
      </c>
    </row>
    <row r="641" spans="1:48" x14ac:dyDescent="0.35">
      <c r="A641" t="s">
        <v>6042</v>
      </c>
      <c r="B641" t="s">
        <v>6043</v>
      </c>
      <c r="C641" t="s">
        <v>4768</v>
      </c>
      <c r="D641" s="85" t="s">
        <v>7485</v>
      </c>
      <c r="E641" s="85" t="s">
        <v>7485</v>
      </c>
      <c r="F641" s="85" t="s">
        <v>7485</v>
      </c>
      <c r="G641" s="85" t="s">
        <v>7485</v>
      </c>
      <c r="H641" s="85" t="s">
        <v>7485</v>
      </c>
      <c r="I641" s="85" t="s">
        <v>7485</v>
      </c>
      <c r="J641" s="85" t="s">
        <v>7485</v>
      </c>
      <c r="K641" s="85" t="s">
        <v>7485</v>
      </c>
      <c r="L641" s="85" t="s">
        <v>7485</v>
      </c>
      <c r="M641" s="85" t="s">
        <v>7485</v>
      </c>
      <c r="N641" s="85" t="s">
        <v>7485</v>
      </c>
      <c r="O641" s="85" t="s">
        <v>7485</v>
      </c>
      <c r="P641" s="85" t="s">
        <v>7485</v>
      </c>
      <c r="Q641" s="85" t="s">
        <v>7485</v>
      </c>
      <c r="R641" s="85" t="s">
        <v>7485</v>
      </c>
      <c r="S641" s="85" t="s">
        <v>7485</v>
      </c>
      <c r="T641" s="85" t="s">
        <v>7485</v>
      </c>
      <c r="U641" s="85" t="s">
        <v>7485</v>
      </c>
      <c r="V641" s="85" t="s">
        <v>7485</v>
      </c>
      <c r="W641" s="85" t="s">
        <v>7485</v>
      </c>
      <c r="X641" s="85" t="s">
        <v>7485</v>
      </c>
      <c r="Y641" s="85" t="s">
        <v>7485</v>
      </c>
      <c r="Z641" s="85" t="s">
        <v>7485</v>
      </c>
      <c r="AA641" s="85" t="s">
        <v>7485</v>
      </c>
      <c r="AB641" s="85" t="s">
        <v>7485</v>
      </c>
      <c r="AC641" s="85" t="s">
        <v>7485</v>
      </c>
      <c r="AD641" s="85" t="s">
        <v>7485</v>
      </c>
      <c r="AE641" s="85" t="s">
        <v>7485</v>
      </c>
      <c r="AF641" s="85" t="s">
        <v>7485</v>
      </c>
      <c r="AG641" s="85" t="s">
        <v>7485</v>
      </c>
      <c r="AH641" s="85" t="s">
        <v>7485</v>
      </c>
      <c r="AI641" s="85" t="s">
        <v>7485</v>
      </c>
      <c r="AJ641" s="85" t="s">
        <v>7485</v>
      </c>
      <c r="AK641" s="85" t="s">
        <v>7485</v>
      </c>
      <c r="AL641" s="85" t="s">
        <v>7485</v>
      </c>
      <c r="AM641" s="85" t="s">
        <v>7485</v>
      </c>
      <c r="AN641" s="79">
        <v>0</v>
      </c>
      <c r="AO641" s="79">
        <v>0</v>
      </c>
      <c r="AP641" s="79">
        <v>0</v>
      </c>
      <c r="AQ641" s="79" t="s">
        <v>8668</v>
      </c>
      <c r="AR641" s="80" t="s">
        <v>8668</v>
      </c>
      <c r="AS641" s="80" t="s">
        <v>8668</v>
      </c>
      <c r="AT641" s="85" t="s">
        <v>7485</v>
      </c>
      <c r="AU641" s="85" t="s">
        <v>7485</v>
      </c>
      <c r="AV641" s="85" t="s">
        <v>7485</v>
      </c>
    </row>
    <row r="642" spans="1:48" x14ac:dyDescent="0.35">
      <c r="A642" t="s">
        <v>6044</v>
      </c>
      <c r="B642" t="s">
        <v>6045</v>
      </c>
      <c r="C642" t="s">
        <v>4768</v>
      </c>
      <c r="D642" s="85" t="s">
        <v>7485</v>
      </c>
      <c r="E642" s="85" t="s">
        <v>7485</v>
      </c>
      <c r="F642" s="85" t="s">
        <v>7485</v>
      </c>
      <c r="G642" s="85" t="s">
        <v>7485</v>
      </c>
      <c r="H642" s="85" t="s">
        <v>7485</v>
      </c>
      <c r="I642" s="85" t="s">
        <v>7485</v>
      </c>
      <c r="J642" s="85" t="s">
        <v>7485</v>
      </c>
      <c r="K642" s="85" t="s">
        <v>7485</v>
      </c>
      <c r="L642" s="85" t="s">
        <v>7485</v>
      </c>
      <c r="M642" s="85" t="s">
        <v>7485</v>
      </c>
      <c r="N642" s="85" t="s">
        <v>7485</v>
      </c>
      <c r="O642" s="85" t="s">
        <v>7485</v>
      </c>
      <c r="P642" s="85" t="s">
        <v>7485</v>
      </c>
      <c r="Q642" s="85" t="s">
        <v>7485</v>
      </c>
      <c r="R642" s="85" t="s">
        <v>7485</v>
      </c>
      <c r="S642" s="85" t="s">
        <v>7485</v>
      </c>
      <c r="T642" s="85" t="s">
        <v>7485</v>
      </c>
      <c r="U642" s="85" t="s">
        <v>7485</v>
      </c>
      <c r="V642" s="85" t="s">
        <v>7485</v>
      </c>
      <c r="W642" s="85" t="s">
        <v>7485</v>
      </c>
      <c r="X642" s="85" t="s">
        <v>7485</v>
      </c>
      <c r="Y642" s="85" t="s">
        <v>7485</v>
      </c>
      <c r="Z642" s="85" t="s">
        <v>7485</v>
      </c>
      <c r="AA642" s="85" t="s">
        <v>7485</v>
      </c>
      <c r="AB642" s="85" t="s">
        <v>7485</v>
      </c>
      <c r="AC642" s="85" t="s">
        <v>7485</v>
      </c>
      <c r="AD642" s="85" t="s">
        <v>7485</v>
      </c>
      <c r="AE642" s="85" t="s">
        <v>7485</v>
      </c>
      <c r="AF642" s="85" t="s">
        <v>7485</v>
      </c>
      <c r="AG642" s="85" t="s">
        <v>7485</v>
      </c>
      <c r="AH642" s="85" t="s">
        <v>7485</v>
      </c>
      <c r="AI642" s="85" t="s">
        <v>7485</v>
      </c>
      <c r="AJ642" s="85" t="s">
        <v>7485</v>
      </c>
      <c r="AK642" s="85" t="s">
        <v>7485</v>
      </c>
      <c r="AL642" s="85" t="s">
        <v>7485</v>
      </c>
      <c r="AM642" s="85" t="s">
        <v>7485</v>
      </c>
      <c r="AN642" s="79">
        <v>4</v>
      </c>
      <c r="AO642" s="85" t="s">
        <v>7485</v>
      </c>
      <c r="AP642" s="85" t="s">
        <v>7485</v>
      </c>
      <c r="AQ642" s="85" t="s">
        <v>7485</v>
      </c>
      <c r="AR642" s="85" t="s">
        <v>7485</v>
      </c>
      <c r="AS642" s="85" t="s">
        <v>7485</v>
      </c>
      <c r="AT642" s="85" t="s">
        <v>7485</v>
      </c>
      <c r="AU642" s="85" t="s">
        <v>7485</v>
      </c>
      <c r="AV642" s="85" t="s">
        <v>7485</v>
      </c>
    </row>
    <row r="643" spans="1:48" x14ac:dyDescent="0.35">
      <c r="A643" t="s">
        <v>6046</v>
      </c>
      <c r="B643" t="s">
        <v>6047</v>
      </c>
      <c r="C643" t="s">
        <v>4768</v>
      </c>
      <c r="D643" s="85" t="s">
        <v>7485</v>
      </c>
      <c r="E643" s="85" t="s">
        <v>7485</v>
      </c>
      <c r="F643" s="85" t="s">
        <v>7485</v>
      </c>
      <c r="G643" s="85" t="s">
        <v>7485</v>
      </c>
      <c r="H643" s="85" t="s">
        <v>7485</v>
      </c>
      <c r="I643" s="85" t="s">
        <v>7485</v>
      </c>
      <c r="J643" s="85" t="s">
        <v>7485</v>
      </c>
      <c r="K643" s="85" t="s">
        <v>7485</v>
      </c>
      <c r="L643" s="85" t="s">
        <v>7485</v>
      </c>
      <c r="M643" s="85" t="s">
        <v>7485</v>
      </c>
      <c r="N643" s="85" t="s">
        <v>7485</v>
      </c>
      <c r="O643" s="85" t="s">
        <v>7485</v>
      </c>
      <c r="P643" s="85" t="s">
        <v>7485</v>
      </c>
      <c r="Q643" s="85" t="s">
        <v>7485</v>
      </c>
      <c r="R643" s="85" t="s">
        <v>7485</v>
      </c>
      <c r="S643" s="85" t="s">
        <v>7485</v>
      </c>
      <c r="T643" s="85" t="s">
        <v>7485</v>
      </c>
      <c r="U643" s="85" t="s">
        <v>7485</v>
      </c>
      <c r="V643" s="85" t="s">
        <v>7485</v>
      </c>
      <c r="W643" s="85" t="s">
        <v>7485</v>
      </c>
      <c r="X643" s="85" t="s">
        <v>7485</v>
      </c>
      <c r="Y643" s="85" t="s">
        <v>7485</v>
      </c>
      <c r="Z643" s="85" t="s">
        <v>7485</v>
      </c>
      <c r="AA643" s="85" t="s">
        <v>7485</v>
      </c>
      <c r="AB643" s="85" t="s">
        <v>7485</v>
      </c>
      <c r="AC643" s="85" t="s">
        <v>7485</v>
      </c>
      <c r="AD643" s="85" t="s">
        <v>7485</v>
      </c>
      <c r="AE643" s="85" t="s">
        <v>7485</v>
      </c>
      <c r="AF643" s="85" t="s">
        <v>7485</v>
      </c>
      <c r="AG643" s="85" t="s">
        <v>7485</v>
      </c>
      <c r="AH643" s="85" t="s">
        <v>7485</v>
      </c>
      <c r="AI643" s="85" t="s">
        <v>7485</v>
      </c>
      <c r="AJ643" s="85" t="s">
        <v>7485</v>
      </c>
      <c r="AK643" s="85" t="s">
        <v>7485</v>
      </c>
      <c r="AL643" s="85" t="s">
        <v>7485</v>
      </c>
      <c r="AM643" s="85" t="s">
        <v>7485</v>
      </c>
      <c r="AN643" s="79">
        <v>0</v>
      </c>
      <c r="AO643" s="79">
        <v>0</v>
      </c>
      <c r="AP643" s="79">
        <v>0</v>
      </c>
      <c r="AQ643" s="79" t="s">
        <v>8668</v>
      </c>
      <c r="AR643" s="80" t="s">
        <v>8668</v>
      </c>
      <c r="AS643" s="80" t="s">
        <v>8668</v>
      </c>
      <c r="AT643" s="85" t="s">
        <v>7485</v>
      </c>
      <c r="AU643" s="85" t="s">
        <v>7485</v>
      </c>
      <c r="AV643" s="85" t="s">
        <v>7485</v>
      </c>
    </row>
    <row r="644" spans="1:48" x14ac:dyDescent="0.35">
      <c r="A644" t="s">
        <v>6048</v>
      </c>
      <c r="B644" t="s">
        <v>6049</v>
      </c>
      <c r="C644" t="s">
        <v>4777</v>
      </c>
      <c r="D644" s="79">
        <v>8143</v>
      </c>
      <c r="E644" s="79">
        <v>5</v>
      </c>
      <c r="F644" s="79">
        <v>425</v>
      </c>
      <c r="G644" s="79" t="s">
        <v>144</v>
      </c>
      <c r="H644" s="85" t="s">
        <v>7485</v>
      </c>
      <c r="I644" s="79" t="s">
        <v>88</v>
      </c>
      <c r="J644" s="79" t="s">
        <v>8722</v>
      </c>
      <c r="K644" s="79" t="s">
        <v>104</v>
      </c>
      <c r="L644" s="79" t="s">
        <v>10008</v>
      </c>
      <c r="M644" s="79" t="s">
        <v>10614</v>
      </c>
      <c r="N644" s="79">
        <v>56</v>
      </c>
      <c r="O644" s="79">
        <v>127</v>
      </c>
      <c r="P644" s="85" t="s">
        <v>7485</v>
      </c>
      <c r="Q644" s="85" t="s">
        <v>7485</v>
      </c>
      <c r="R644" s="85" t="s">
        <v>7485</v>
      </c>
      <c r="S644" s="85" t="s">
        <v>7485</v>
      </c>
      <c r="T644" s="85" t="s">
        <v>7485</v>
      </c>
      <c r="U644" s="85" t="s">
        <v>7485</v>
      </c>
      <c r="V644" s="85" t="s">
        <v>7485</v>
      </c>
      <c r="W644" s="85" t="s">
        <v>7485</v>
      </c>
      <c r="X644" s="79" t="s">
        <v>9374</v>
      </c>
      <c r="Y644" s="79">
        <v>289</v>
      </c>
      <c r="Z644" s="85" t="s">
        <v>7485</v>
      </c>
      <c r="AA644" s="79">
        <v>2</v>
      </c>
      <c r="AB644" s="79">
        <v>212</v>
      </c>
      <c r="AC644" s="79">
        <v>13</v>
      </c>
      <c r="AD644" s="79">
        <v>227</v>
      </c>
      <c r="AE644" s="85" t="s">
        <v>7485</v>
      </c>
      <c r="AF644" s="85" t="s">
        <v>7485</v>
      </c>
      <c r="AG644" s="85" t="s">
        <v>7485</v>
      </c>
      <c r="AH644" s="85" t="s">
        <v>7485</v>
      </c>
      <c r="AI644" s="85" t="s">
        <v>7485</v>
      </c>
      <c r="AJ644" s="85" t="s">
        <v>7485</v>
      </c>
      <c r="AK644" s="79" t="s">
        <v>8668</v>
      </c>
      <c r="AL644" s="79" t="s">
        <v>12625</v>
      </c>
      <c r="AM644" s="79" t="s">
        <v>12626</v>
      </c>
      <c r="AN644" s="79">
        <v>8110</v>
      </c>
      <c r="AO644" s="79">
        <v>4</v>
      </c>
      <c r="AP644" s="79">
        <v>442</v>
      </c>
      <c r="AQ644" s="85" t="s">
        <v>7485</v>
      </c>
      <c r="AR644" s="85" t="s">
        <v>7485</v>
      </c>
      <c r="AS644" s="85" t="s">
        <v>7485</v>
      </c>
      <c r="AT644" s="80" t="s">
        <v>12626</v>
      </c>
      <c r="AU644" s="85" t="s">
        <v>7485</v>
      </c>
      <c r="AV644" s="85" t="s">
        <v>7485</v>
      </c>
    </row>
    <row r="645" spans="1:48" x14ac:dyDescent="0.35">
      <c r="A645" t="s">
        <v>6050</v>
      </c>
      <c r="B645" t="s">
        <v>6051</v>
      </c>
      <c r="C645" t="s">
        <v>4777</v>
      </c>
      <c r="D645" s="79">
        <v>2466</v>
      </c>
      <c r="E645" s="85" t="s">
        <v>7485</v>
      </c>
      <c r="F645" s="85" t="s">
        <v>7485</v>
      </c>
      <c r="G645" s="85" t="s">
        <v>7485</v>
      </c>
      <c r="H645" s="85" t="s">
        <v>7485</v>
      </c>
      <c r="I645" s="85" t="s">
        <v>7485</v>
      </c>
      <c r="J645" s="79" t="s">
        <v>12627</v>
      </c>
      <c r="K645" s="79" t="s">
        <v>8668</v>
      </c>
      <c r="L645" s="79" t="s">
        <v>8668</v>
      </c>
      <c r="M645" s="79" t="s">
        <v>12627</v>
      </c>
      <c r="N645" s="79">
        <v>149</v>
      </c>
      <c r="O645" s="79">
        <v>64</v>
      </c>
      <c r="P645" s="85" t="s">
        <v>7485</v>
      </c>
      <c r="Q645" s="85" t="s">
        <v>7485</v>
      </c>
      <c r="R645" s="85" t="s">
        <v>7485</v>
      </c>
      <c r="S645" s="85" t="s">
        <v>7485</v>
      </c>
      <c r="T645" s="85" t="s">
        <v>7485</v>
      </c>
      <c r="U645" s="85" t="s">
        <v>7485</v>
      </c>
      <c r="V645" s="85" t="s">
        <v>7485</v>
      </c>
      <c r="W645" s="85" t="s">
        <v>7485</v>
      </c>
      <c r="X645" s="79" t="s">
        <v>9292</v>
      </c>
      <c r="Y645" s="79">
        <v>204</v>
      </c>
      <c r="Z645" s="79">
        <v>1</v>
      </c>
      <c r="AA645" s="85" t="s">
        <v>7485</v>
      </c>
      <c r="AB645" s="79">
        <v>18</v>
      </c>
      <c r="AC645" s="79">
        <v>46</v>
      </c>
      <c r="AD645" s="79">
        <v>64</v>
      </c>
      <c r="AE645" s="85" t="s">
        <v>7485</v>
      </c>
      <c r="AF645" s="85" t="s">
        <v>7485</v>
      </c>
      <c r="AG645" s="79" t="s">
        <v>8811</v>
      </c>
      <c r="AH645" s="85" t="s">
        <v>7485</v>
      </c>
      <c r="AI645" s="85" t="s">
        <v>7485</v>
      </c>
      <c r="AJ645" s="79">
        <v>1</v>
      </c>
      <c r="AK645" s="79" t="s">
        <v>9067</v>
      </c>
      <c r="AL645" s="79" t="s">
        <v>8735</v>
      </c>
      <c r="AM645" s="79" t="s">
        <v>9300</v>
      </c>
      <c r="AN645" s="79">
        <v>2483</v>
      </c>
      <c r="AO645" s="85" t="s">
        <v>7485</v>
      </c>
      <c r="AP645" s="85" t="s">
        <v>7485</v>
      </c>
      <c r="AQ645" s="79" t="s">
        <v>172</v>
      </c>
      <c r="AR645" s="85" t="s">
        <v>7485</v>
      </c>
      <c r="AS645" s="85" t="s">
        <v>7485</v>
      </c>
      <c r="AT645" s="80" t="s">
        <v>9300</v>
      </c>
      <c r="AU645" s="80" t="s">
        <v>9104</v>
      </c>
      <c r="AV645" s="80" t="s">
        <v>8700</v>
      </c>
    </row>
    <row r="646" spans="1:48" x14ac:dyDescent="0.35">
      <c r="A646" t="s">
        <v>6052</v>
      </c>
      <c r="B646" t="s">
        <v>6053</v>
      </c>
      <c r="C646" t="s">
        <v>4768</v>
      </c>
      <c r="D646" s="85" t="s">
        <v>7485</v>
      </c>
      <c r="E646" s="85" t="s">
        <v>7485</v>
      </c>
      <c r="F646" s="85" t="s">
        <v>7485</v>
      </c>
      <c r="G646" s="85" t="s">
        <v>7485</v>
      </c>
      <c r="H646" s="85" t="s">
        <v>7485</v>
      </c>
      <c r="I646" s="85" t="s">
        <v>7485</v>
      </c>
      <c r="J646" s="85" t="s">
        <v>7485</v>
      </c>
      <c r="K646" s="85" t="s">
        <v>7485</v>
      </c>
      <c r="L646" s="85" t="s">
        <v>7485</v>
      </c>
      <c r="M646" s="85" t="s">
        <v>7485</v>
      </c>
      <c r="N646" s="85" t="s">
        <v>7485</v>
      </c>
      <c r="O646" s="85" t="s">
        <v>7485</v>
      </c>
      <c r="P646" s="85" t="s">
        <v>7485</v>
      </c>
      <c r="Q646" s="85" t="s">
        <v>7485</v>
      </c>
      <c r="R646" s="85" t="s">
        <v>7485</v>
      </c>
      <c r="S646" s="85" t="s">
        <v>7485</v>
      </c>
      <c r="T646" s="85" t="s">
        <v>7485</v>
      </c>
      <c r="U646" s="85" t="s">
        <v>7485</v>
      </c>
      <c r="V646" s="85" t="s">
        <v>7485</v>
      </c>
      <c r="W646" s="85" t="s">
        <v>7485</v>
      </c>
      <c r="X646" s="85" t="s">
        <v>7485</v>
      </c>
      <c r="Y646" s="85" t="s">
        <v>7485</v>
      </c>
      <c r="Z646" s="85" t="s">
        <v>7485</v>
      </c>
      <c r="AA646" s="85" t="s">
        <v>7485</v>
      </c>
      <c r="AB646" s="85" t="s">
        <v>7485</v>
      </c>
      <c r="AC646" s="85" t="s">
        <v>7485</v>
      </c>
      <c r="AD646" s="85" t="s">
        <v>7485</v>
      </c>
      <c r="AE646" s="85" t="s">
        <v>7485</v>
      </c>
      <c r="AF646" s="85" t="s">
        <v>7485</v>
      </c>
      <c r="AG646" s="85" t="s">
        <v>7485</v>
      </c>
      <c r="AH646" s="85" t="s">
        <v>7485</v>
      </c>
      <c r="AI646" s="85" t="s">
        <v>7485</v>
      </c>
      <c r="AJ646" s="85" t="s">
        <v>7485</v>
      </c>
      <c r="AK646" s="85" t="s">
        <v>7485</v>
      </c>
      <c r="AL646" s="85" t="s">
        <v>7485</v>
      </c>
      <c r="AM646" s="85" t="s">
        <v>7485</v>
      </c>
      <c r="AN646" s="79">
        <v>86</v>
      </c>
      <c r="AO646" s="85" t="s">
        <v>7485</v>
      </c>
      <c r="AP646" s="85" t="s">
        <v>7485</v>
      </c>
      <c r="AQ646" s="85" t="s">
        <v>7485</v>
      </c>
      <c r="AR646" s="85" t="s">
        <v>7485</v>
      </c>
      <c r="AS646" s="85" t="s">
        <v>7485</v>
      </c>
      <c r="AT646" s="85" t="s">
        <v>7485</v>
      </c>
      <c r="AU646" s="85" t="s">
        <v>7485</v>
      </c>
      <c r="AV646" s="85" t="s">
        <v>7485</v>
      </c>
    </row>
    <row r="647" spans="1:48" x14ac:dyDescent="0.35">
      <c r="A647" t="s">
        <v>6054</v>
      </c>
      <c r="B647" t="s">
        <v>6055</v>
      </c>
      <c r="C647" t="s">
        <v>4768</v>
      </c>
      <c r="D647" s="85" t="s">
        <v>7485</v>
      </c>
      <c r="E647" s="85" t="s">
        <v>7485</v>
      </c>
      <c r="F647" s="85" t="s">
        <v>7485</v>
      </c>
      <c r="G647" s="85" t="s">
        <v>7485</v>
      </c>
      <c r="H647" s="85" t="s">
        <v>7485</v>
      </c>
      <c r="I647" s="85" t="s">
        <v>7485</v>
      </c>
      <c r="J647" s="85" t="s">
        <v>7485</v>
      </c>
      <c r="K647" s="85" t="s">
        <v>7485</v>
      </c>
      <c r="L647" s="85" t="s">
        <v>7485</v>
      </c>
      <c r="M647" s="85" t="s">
        <v>7485</v>
      </c>
      <c r="N647" s="85" t="s">
        <v>7485</v>
      </c>
      <c r="O647" s="85" t="s">
        <v>7485</v>
      </c>
      <c r="P647" s="85" t="s">
        <v>7485</v>
      </c>
      <c r="Q647" s="85" t="s">
        <v>7485</v>
      </c>
      <c r="R647" s="85" t="s">
        <v>7485</v>
      </c>
      <c r="S647" s="85" t="s">
        <v>7485</v>
      </c>
      <c r="T647" s="85" t="s">
        <v>7485</v>
      </c>
      <c r="U647" s="85" t="s">
        <v>7485</v>
      </c>
      <c r="V647" s="85" t="s">
        <v>7485</v>
      </c>
      <c r="W647" s="85" t="s">
        <v>7485</v>
      </c>
      <c r="X647" s="85" t="s">
        <v>7485</v>
      </c>
      <c r="Y647" s="85" t="s">
        <v>7485</v>
      </c>
      <c r="Z647" s="85" t="s">
        <v>7485</v>
      </c>
      <c r="AA647" s="85" t="s">
        <v>7485</v>
      </c>
      <c r="AB647" s="85" t="s">
        <v>7485</v>
      </c>
      <c r="AC647" s="85" t="s">
        <v>7485</v>
      </c>
      <c r="AD647" s="85" t="s">
        <v>7485</v>
      </c>
      <c r="AE647" s="85" t="s">
        <v>7485</v>
      </c>
      <c r="AF647" s="85" t="s">
        <v>7485</v>
      </c>
      <c r="AG647" s="85" t="s">
        <v>7485</v>
      </c>
      <c r="AH647" s="85" t="s">
        <v>7485</v>
      </c>
      <c r="AI647" s="85" t="s">
        <v>7485</v>
      </c>
      <c r="AJ647" s="85" t="s">
        <v>7485</v>
      </c>
      <c r="AK647" s="85" t="s">
        <v>7485</v>
      </c>
      <c r="AL647" s="85" t="s">
        <v>7485</v>
      </c>
      <c r="AM647" s="85" t="s">
        <v>7485</v>
      </c>
      <c r="AN647" s="79">
        <v>0</v>
      </c>
      <c r="AO647" s="79">
        <v>0</v>
      </c>
      <c r="AP647" s="79">
        <v>0</v>
      </c>
      <c r="AQ647" s="79" t="s">
        <v>8668</v>
      </c>
      <c r="AR647" s="80" t="s">
        <v>8668</v>
      </c>
      <c r="AS647" s="80" t="s">
        <v>8668</v>
      </c>
      <c r="AT647" s="85" t="s">
        <v>7485</v>
      </c>
      <c r="AU647" s="85" t="s">
        <v>7485</v>
      </c>
      <c r="AV647" s="85" t="s">
        <v>7485</v>
      </c>
    </row>
    <row r="648" spans="1:48" x14ac:dyDescent="0.35">
      <c r="A648" t="s">
        <v>6056</v>
      </c>
      <c r="B648" t="s">
        <v>6057</v>
      </c>
      <c r="C648" t="s">
        <v>4768</v>
      </c>
      <c r="D648" s="85" t="s">
        <v>7485</v>
      </c>
      <c r="E648" s="85" t="s">
        <v>7485</v>
      </c>
      <c r="F648" s="85" t="s">
        <v>7485</v>
      </c>
      <c r="G648" s="85" t="s">
        <v>7485</v>
      </c>
      <c r="H648" s="85" t="s">
        <v>7485</v>
      </c>
      <c r="I648" s="85" t="s">
        <v>7485</v>
      </c>
      <c r="J648" s="85" t="s">
        <v>7485</v>
      </c>
      <c r="K648" s="85" t="s">
        <v>7485</v>
      </c>
      <c r="L648" s="85" t="s">
        <v>7485</v>
      </c>
      <c r="M648" s="85" t="s">
        <v>7485</v>
      </c>
      <c r="N648" s="85" t="s">
        <v>7485</v>
      </c>
      <c r="O648" s="85" t="s">
        <v>7485</v>
      </c>
      <c r="P648" s="85" t="s">
        <v>7485</v>
      </c>
      <c r="Q648" s="85" t="s">
        <v>7485</v>
      </c>
      <c r="R648" s="85" t="s">
        <v>7485</v>
      </c>
      <c r="S648" s="85" t="s">
        <v>7485</v>
      </c>
      <c r="T648" s="85" t="s">
        <v>7485</v>
      </c>
      <c r="U648" s="85" t="s">
        <v>7485</v>
      </c>
      <c r="V648" s="85" t="s">
        <v>7485</v>
      </c>
      <c r="W648" s="85" t="s">
        <v>7485</v>
      </c>
      <c r="X648" s="85" t="s">
        <v>7485</v>
      </c>
      <c r="Y648" s="85" t="s">
        <v>7485</v>
      </c>
      <c r="Z648" s="85" t="s">
        <v>7485</v>
      </c>
      <c r="AA648" s="85" t="s">
        <v>7485</v>
      </c>
      <c r="AB648" s="85" t="s">
        <v>7485</v>
      </c>
      <c r="AC648" s="85" t="s">
        <v>7485</v>
      </c>
      <c r="AD648" s="85" t="s">
        <v>7485</v>
      </c>
      <c r="AE648" s="85" t="s">
        <v>7485</v>
      </c>
      <c r="AF648" s="85" t="s">
        <v>7485</v>
      </c>
      <c r="AG648" s="85" t="s">
        <v>7485</v>
      </c>
      <c r="AH648" s="85" t="s">
        <v>7485</v>
      </c>
      <c r="AI648" s="85" t="s">
        <v>7485</v>
      </c>
      <c r="AJ648" s="85" t="s">
        <v>7485</v>
      </c>
      <c r="AK648" s="85" t="s">
        <v>7485</v>
      </c>
      <c r="AL648" s="85" t="s">
        <v>7485</v>
      </c>
      <c r="AM648" s="85" t="s">
        <v>7485</v>
      </c>
      <c r="AN648" s="79">
        <v>0</v>
      </c>
      <c r="AO648" s="79">
        <v>0</v>
      </c>
      <c r="AP648" s="79">
        <v>0</v>
      </c>
      <c r="AQ648" s="79" t="s">
        <v>8668</v>
      </c>
      <c r="AR648" s="80" t="s">
        <v>8668</v>
      </c>
      <c r="AS648" s="80" t="s">
        <v>8668</v>
      </c>
      <c r="AT648" s="85" t="s">
        <v>7485</v>
      </c>
      <c r="AU648" s="85" t="s">
        <v>7485</v>
      </c>
      <c r="AV648" s="85" t="s">
        <v>7485</v>
      </c>
    </row>
    <row r="649" spans="1:48" x14ac:dyDescent="0.35">
      <c r="A649" t="s">
        <v>6058</v>
      </c>
      <c r="B649" t="s">
        <v>6059</v>
      </c>
      <c r="C649" t="s">
        <v>4768</v>
      </c>
      <c r="D649" s="85" t="s">
        <v>7485</v>
      </c>
      <c r="E649" s="85" t="s">
        <v>7485</v>
      </c>
      <c r="F649" s="85" t="s">
        <v>7485</v>
      </c>
      <c r="G649" s="85" t="s">
        <v>7485</v>
      </c>
      <c r="H649" s="85" t="s">
        <v>7485</v>
      </c>
      <c r="I649" s="85" t="s">
        <v>7485</v>
      </c>
      <c r="J649" s="85" t="s">
        <v>7485</v>
      </c>
      <c r="K649" s="85" t="s">
        <v>7485</v>
      </c>
      <c r="L649" s="85" t="s">
        <v>7485</v>
      </c>
      <c r="M649" s="85" t="s">
        <v>7485</v>
      </c>
      <c r="N649" s="85" t="s">
        <v>7485</v>
      </c>
      <c r="O649" s="85" t="s">
        <v>7485</v>
      </c>
      <c r="P649" s="85" t="s">
        <v>7485</v>
      </c>
      <c r="Q649" s="85" t="s">
        <v>7485</v>
      </c>
      <c r="R649" s="85" t="s">
        <v>7485</v>
      </c>
      <c r="S649" s="85" t="s">
        <v>7485</v>
      </c>
      <c r="T649" s="85" t="s">
        <v>7485</v>
      </c>
      <c r="U649" s="85" t="s">
        <v>7485</v>
      </c>
      <c r="V649" s="85" t="s">
        <v>7485</v>
      </c>
      <c r="W649" s="85" t="s">
        <v>7485</v>
      </c>
      <c r="X649" s="85" t="s">
        <v>7485</v>
      </c>
      <c r="Y649" s="85" t="s">
        <v>7485</v>
      </c>
      <c r="Z649" s="85" t="s">
        <v>7485</v>
      </c>
      <c r="AA649" s="85" t="s">
        <v>7485</v>
      </c>
      <c r="AB649" s="85" t="s">
        <v>7485</v>
      </c>
      <c r="AC649" s="85" t="s">
        <v>7485</v>
      </c>
      <c r="AD649" s="85" t="s">
        <v>7485</v>
      </c>
      <c r="AE649" s="85" t="s">
        <v>7485</v>
      </c>
      <c r="AF649" s="85" t="s">
        <v>7485</v>
      </c>
      <c r="AG649" s="85" t="s">
        <v>7485</v>
      </c>
      <c r="AH649" s="85" t="s">
        <v>7485</v>
      </c>
      <c r="AI649" s="85" t="s">
        <v>7485</v>
      </c>
      <c r="AJ649" s="85" t="s">
        <v>7485</v>
      </c>
      <c r="AK649" s="85" t="s">
        <v>7485</v>
      </c>
      <c r="AL649" s="85" t="s">
        <v>7485</v>
      </c>
      <c r="AM649" s="85" t="s">
        <v>7485</v>
      </c>
      <c r="AN649" s="79">
        <v>0</v>
      </c>
      <c r="AO649" s="79">
        <v>0</v>
      </c>
      <c r="AP649" s="79">
        <v>0</v>
      </c>
      <c r="AQ649" s="79" t="s">
        <v>8668</v>
      </c>
      <c r="AR649" s="80" t="s">
        <v>8668</v>
      </c>
      <c r="AS649" s="80" t="s">
        <v>8668</v>
      </c>
      <c r="AT649" s="85" t="s">
        <v>7485</v>
      </c>
      <c r="AU649" s="85" t="s">
        <v>7485</v>
      </c>
      <c r="AV649" s="85" t="s">
        <v>7485</v>
      </c>
    </row>
    <row r="650" spans="1:48" x14ac:dyDescent="0.35">
      <c r="A650" t="s">
        <v>6060</v>
      </c>
      <c r="B650" t="s">
        <v>6061</v>
      </c>
      <c r="C650" t="s">
        <v>4768</v>
      </c>
      <c r="D650" s="85" t="s">
        <v>7485</v>
      </c>
      <c r="E650" s="85" t="s">
        <v>7485</v>
      </c>
      <c r="F650" s="85" t="s">
        <v>7485</v>
      </c>
      <c r="G650" s="85" t="s">
        <v>7485</v>
      </c>
      <c r="H650" s="85" t="s">
        <v>7485</v>
      </c>
      <c r="I650" s="85" t="s">
        <v>7485</v>
      </c>
      <c r="J650" s="85" t="s">
        <v>7485</v>
      </c>
      <c r="K650" s="85" t="s">
        <v>7485</v>
      </c>
      <c r="L650" s="85" t="s">
        <v>7485</v>
      </c>
      <c r="M650" s="85" t="s">
        <v>7485</v>
      </c>
      <c r="N650" s="85" t="s">
        <v>7485</v>
      </c>
      <c r="O650" s="85" t="s">
        <v>7485</v>
      </c>
      <c r="P650" s="85" t="s">
        <v>7485</v>
      </c>
      <c r="Q650" s="85" t="s">
        <v>7485</v>
      </c>
      <c r="R650" s="85" t="s">
        <v>7485</v>
      </c>
      <c r="S650" s="85" t="s">
        <v>7485</v>
      </c>
      <c r="T650" s="85" t="s">
        <v>7485</v>
      </c>
      <c r="U650" s="85" t="s">
        <v>7485</v>
      </c>
      <c r="V650" s="85" t="s">
        <v>7485</v>
      </c>
      <c r="W650" s="85" t="s">
        <v>7485</v>
      </c>
      <c r="X650" s="85" t="s">
        <v>7485</v>
      </c>
      <c r="Y650" s="85" t="s">
        <v>7485</v>
      </c>
      <c r="Z650" s="85" t="s">
        <v>7485</v>
      </c>
      <c r="AA650" s="85" t="s">
        <v>7485</v>
      </c>
      <c r="AB650" s="85" t="s">
        <v>7485</v>
      </c>
      <c r="AC650" s="85" t="s">
        <v>7485</v>
      </c>
      <c r="AD650" s="85" t="s">
        <v>7485</v>
      </c>
      <c r="AE650" s="85" t="s">
        <v>7485</v>
      </c>
      <c r="AF650" s="85" t="s">
        <v>7485</v>
      </c>
      <c r="AG650" s="85" t="s">
        <v>7485</v>
      </c>
      <c r="AH650" s="85" t="s">
        <v>7485</v>
      </c>
      <c r="AI650" s="85" t="s">
        <v>7485</v>
      </c>
      <c r="AJ650" s="85" t="s">
        <v>7485</v>
      </c>
      <c r="AK650" s="85" t="s">
        <v>7485</v>
      </c>
      <c r="AL650" s="85" t="s">
        <v>7485</v>
      </c>
      <c r="AM650" s="85" t="s">
        <v>7485</v>
      </c>
      <c r="AN650" s="79">
        <v>0</v>
      </c>
      <c r="AO650" s="79">
        <v>0</v>
      </c>
      <c r="AP650" s="79">
        <v>0</v>
      </c>
      <c r="AQ650" s="79" t="s">
        <v>8668</v>
      </c>
      <c r="AR650" s="80" t="s">
        <v>8668</v>
      </c>
      <c r="AS650" s="80" t="s">
        <v>8668</v>
      </c>
      <c r="AT650" s="85" t="s">
        <v>7485</v>
      </c>
      <c r="AU650" s="85" t="s">
        <v>7485</v>
      </c>
      <c r="AV650" s="85" t="s">
        <v>7485</v>
      </c>
    </row>
    <row r="651" spans="1:48" x14ac:dyDescent="0.35">
      <c r="A651" t="s">
        <v>6062</v>
      </c>
      <c r="B651" t="s">
        <v>6063</v>
      </c>
      <c r="C651" t="s">
        <v>4768</v>
      </c>
      <c r="D651" s="85" t="s">
        <v>7485</v>
      </c>
      <c r="E651" s="85" t="s">
        <v>7485</v>
      </c>
      <c r="F651" s="85" t="s">
        <v>7485</v>
      </c>
      <c r="G651" s="85" t="s">
        <v>7485</v>
      </c>
      <c r="H651" s="85" t="s">
        <v>7485</v>
      </c>
      <c r="I651" s="85" t="s">
        <v>7485</v>
      </c>
      <c r="J651" s="85" t="s">
        <v>7485</v>
      </c>
      <c r="K651" s="85" t="s">
        <v>7485</v>
      </c>
      <c r="L651" s="85" t="s">
        <v>7485</v>
      </c>
      <c r="M651" s="85" t="s">
        <v>7485</v>
      </c>
      <c r="N651" s="85" t="s">
        <v>7485</v>
      </c>
      <c r="O651" s="85" t="s">
        <v>7485</v>
      </c>
      <c r="P651" s="85" t="s">
        <v>7485</v>
      </c>
      <c r="Q651" s="85" t="s">
        <v>7485</v>
      </c>
      <c r="R651" s="85" t="s">
        <v>7485</v>
      </c>
      <c r="S651" s="85" t="s">
        <v>7485</v>
      </c>
      <c r="T651" s="85" t="s">
        <v>7485</v>
      </c>
      <c r="U651" s="85" t="s">
        <v>7485</v>
      </c>
      <c r="V651" s="85" t="s">
        <v>7485</v>
      </c>
      <c r="W651" s="85" t="s">
        <v>7485</v>
      </c>
      <c r="X651" s="85" t="s">
        <v>7485</v>
      </c>
      <c r="Y651" s="85" t="s">
        <v>7485</v>
      </c>
      <c r="Z651" s="85" t="s">
        <v>7485</v>
      </c>
      <c r="AA651" s="85" t="s">
        <v>7485</v>
      </c>
      <c r="AB651" s="85" t="s">
        <v>7485</v>
      </c>
      <c r="AC651" s="85" t="s">
        <v>7485</v>
      </c>
      <c r="AD651" s="85" t="s">
        <v>7485</v>
      </c>
      <c r="AE651" s="85" t="s">
        <v>7485</v>
      </c>
      <c r="AF651" s="85" t="s">
        <v>7485</v>
      </c>
      <c r="AG651" s="85" t="s">
        <v>7485</v>
      </c>
      <c r="AH651" s="85" t="s">
        <v>7485</v>
      </c>
      <c r="AI651" s="85" t="s">
        <v>7485</v>
      </c>
      <c r="AJ651" s="85" t="s">
        <v>7485</v>
      </c>
      <c r="AK651" s="85" t="s">
        <v>7485</v>
      </c>
      <c r="AL651" s="85" t="s">
        <v>7485</v>
      </c>
      <c r="AM651" s="85" t="s">
        <v>7485</v>
      </c>
      <c r="AN651" s="85" t="s">
        <v>7485</v>
      </c>
      <c r="AO651" s="85" t="s">
        <v>7485</v>
      </c>
      <c r="AP651" s="85" t="s">
        <v>7485</v>
      </c>
      <c r="AQ651" s="85" t="s">
        <v>7485</v>
      </c>
      <c r="AR651" s="85" t="s">
        <v>7485</v>
      </c>
      <c r="AS651" s="85" t="s">
        <v>7485</v>
      </c>
      <c r="AT651" s="85" t="s">
        <v>7485</v>
      </c>
      <c r="AU651" s="85" t="s">
        <v>7485</v>
      </c>
      <c r="AV651" s="85" t="s">
        <v>7485</v>
      </c>
    </row>
    <row r="652" spans="1:48" x14ac:dyDescent="0.35">
      <c r="A652" t="s">
        <v>6064</v>
      </c>
      <c r="B652" t="s">
        <v>6065</v>
      </c>
      <c r="C652" t="s">
        <v>4768</v>
      </c>
      <c r="D652" s="85" t="s">
        <v>7485</v>
      </c>
      <c r="E652" s="85" t="s">
        <v>7485</v>
      </c>
      <c r="F652" s="85" t="s">
        <v>7485</v>
      </c>
      <c r="G652" s="85" t="s">
        <v>7485</v>
      </c>
      <c r="H652" s="85" t="s">
        <v>7485</v>
      </c>
      <c r="I652" s="85" t="s">
        <v>7485</v>
      </c>
      <c r="J652" s="85" t="s">
        <v>7485</v>
      </c>
      <c r="K652" s="85" t="s">
        <v>7485</v>
      </c>
      <c r="L652" s="85" t="s">
        <v>7485</v>
      </c>
      <c r="M652" s="85" t="s">
        <v>7485</v>
      </c>
      <c r="N652" s="85" t="s">
        <v>7485</v>
      </c>
      <c r="O652" s="85" t="s">
        <v>7485</v>
      </c>
      <c r="P652" s="85" t="s">
        <v>7485</v>
      </c>
      <c r="Q652" s="85" t="s">
        <v>7485</v>
      </c>
      <c r="R652" s="85" t="s">
        <v>7485</v>
      </c>
      <c r="S652" s="85" t="s">
        <v>7485</v>
      </c>
      <c r="T652" s="85" t="s">
        <v>7485</v>
      </c>
      <c r="U652" s="85" t="s">
        <v>7485</v>
      </c>
      <c r="V652" s="85" t="s">
        <v>7485</v>
      </c>
      <c r="W652" s="85" t="s">
        <v>7485</v>
      </c>
      <c r="X652" s="85" t="s">
        <v>7485</v>
      </c>
      <c r="Y652" s="85" t="s">
        <v>7485</v>
      </c>
      <c r="Z652" s="85" t="s">
        <v>7485</v>
      </c>
      <c r="AA652" s="85" t="s">
        <v>7485</v>
      </c>
      <c r="AB652" s="85" t="s">
        <v>7485</v>
      </c>
      <c r="AC652" s="85" t="s">
        <v>7485</v>
      </c>
      <c r="AD652" s="85" t="s">
        <v>7485</v>
      </c>
      <c r="AE652" s="85" t="s">
        <v>7485</v>
      </c>
      <c r="AF652" s="85" t="s">
        <v>7485</v>
      </c>
      <c r="AG652" s="85" t="s">
        <v>7485</v>
      </c>
      <c r="AH652" s="85" t="s">
        <v>7485</v>
      </c>
      <c r="AI652" s="85" t="s">
        <v>7485</v>
      </c>
      <c r="AJ652" s="85" t="s">
        <v>7485</v>
      </c>
      <c r="AK652" s="85" t="s">
        <v>7485</v>
      </c>
      <c r="AL652" s="85" t="s">
        <v>7485</v>
      </c>
      <c r="AM652" s="85" t="s">
        <v>7485</v>
      </c>
      <c r="AN652" s="85" t="s">
        <v>7485</v>
      </c>
      <c r="AO652" s="85" t="s">
        <v>7485</v>
      </c>
      <c r="AP652" s="85" t="s">
        <v>7485</v>
      </c>
      <c r="AQ652" s="85" t="s">
        <v>7485</v>
      </c>
      <c r="AR652" s="85" t="s">
        <v>7485</v>
      </c>
      <c r="AS652" s="85" t="s">
        <v>7485</v>
      </c>
      <c r="AT652" s="85" t="s">
        <v>7485</v>
      </c>
      <c r="AU652" s="85" t="s">
        <v>7485</v>
      </c>
      <c r="AV652" s="85" t="s">
        <v>7485</v>
      </c>
    </row>
    <row r="653" spans="1:48" x14ac:dyDescent="0.35">
      <c r="A653" t="s">
        <v>6066</v>
      </c>
      <c r="B653" t="s">
        <v>6067</v>
      </c>
      <c r="C653" t="s">
        <v>4768</v>
      </c>
      <c r="D653" s="85" t="s">
        <v>7485</v>
      </c>
      <c r="E653" s="85" t="s">
        <v>7485</v>
      </c>
      <c r="F653" s="85" t="s">
        <v>7485</v>
      </c>
      <c r="G653" s="85" t="s">
        <v>7485</v>
      </c>
      <c r="H653" s="85" t="s">
        <v>7485</v>
      </c>
      <c r="I653" s="85" t="s">
        <v>7485</v>
      </c>
      <c r="J653" s="85" t="s">
        <v>7485</v>
      </c>
      <c r="K653" s="85" t="s">
        <v>7485</v>
      </c>
      <c r="L653" s="85" t="s">
        <v>7485</v>
      </c>
      <c r="M653" s="85" t="s">
        <v>7485</v>
      </c>
      <c r="N653" s="85" t="s">
        <v>7485</v>
      </c>
      <c r="O653" s="85" t="s">
        <v>7485</v>
      </c>
      <c r="P653" s="85" t="s">
        <v>7485</v>
      </c>
      <c r="Q653" s="85" t="s">
        <v>7485</v>
      </c>
      <c r="R653" s="85" t="s">
        <v>7485</v>
      </c>
      <c r="S653" s="85" t="s">
        <v>7485</v>
      </c>
      <c r="T653" s="85" t="s">
        <v>7485</v>
      </c>
      <c r="U653" s="85" t="s">
        <v>7485</v>
      </c>
      <c r="V653" s="85" t="s">
        <v>7485</v>
      </c>
      <c r="W653" s="85" t="s">
        <v>7485</v>
      </c>
      <c r="X653" s="85" t="s">
        <v>7485</v>
      </c>
      <c r="Y653" s="85" t="s">
        <v>7485</v>
      </c>
      <c r="Z653" s="85" t="s">
        <v>7485</v>
      </c>
      <c r="AA653" s="85" t="s">
        <v>7485</v>
      </c>
      <c r="AB653" s="85" t="s">
        <v>7485</v>
      </c>
      <c r="AC653" s="85" t="s">
        <v>7485</v>
      </c>
      <c r="AD653" s="85" t="s">
        <v>7485</v>
      </c>
      <c r="AE653" s="85" t="s">
        <v>7485</v>
      </c>
      <c r="AF653" s="85" t="s">
        <v>7485</v>
      </c>
      <c r="AG653" s="85" t="s">
        <v>7485</v>
      </c>
      <c r="AH653" s="85" t="s">
        <v>7485</v>
      </c>
      <c r="AI653" s="85" t="s">
        <v>7485</v>
      </c>
      <c r="AJ653" s="85" t="s">
        <v>7485</v>
      </c>
      <c r="AK653" s="85" t="s">
        <v>7485</v>
      </c>
      <c r="AL653" s="85" t="s">
        <v>7485</v>
      </c>
      <c r="AM653" s="85" t="s">
        <v>7485</v>
      </c>
      <c r="AN653" s="79">
        <v>0</v>
      </c>
      <c r="AO653" s="79">
        <v>14</v>
      </c>
      <c r="AP653" s="79">
        <v>0</v>
      </c>
      <c r="AQ653" s="79" t="s">
        <v>8668</v>
      </c>
      <c r="AR653" s="80" t="s">
        <v>8941</v>
      </c>
      <c r="AS653" s="80" t="s">
        <v>8668</v>
      </c>
      <c r="AT653" s="85" t="s">
        <v>7485</v>
      </c>
      <c r="AU653" s="85" t="s">
        <v>7485</v>
      </c>
      <c r="AV653" s="85" t="s">
        <v>7485</v>
      </c>
    </row>
    <row r="654" spans="1:48" x14ac:dyDescent="0.35">
      <c r="A654" t="s">
        <v>6068</v>
      </c>
      <c r="B654" t="s">
        <v>6069</v>
      </c>
      <c r="C654" t="s">
        <v>4768</v>
      </c>
      <c r="D654" s="85" t="s">
        <v>7485</v>
      </c>
      <c r="E654" s="85" t="s">
        <v>7485</v>
      </c>
      <c r="F654" s="85" t="s">
        <v>7485</v>
      </c>
      <c r="G654" s="85" t="s">
        <v>7485</v>
      </c>
      <c r="H654" s="85" t="s">
        <v>7485</v>
      </c>
      <c r="I654" s="85" t="s">
        <v>7485</v>
      </c>
      <c r="J654" s="85" t="s">
        <v>7485</v>
      </c>
      <c r="K654" s="85" t="s">
        <v>7485</v>
      </c>
      <c r="L654" s="85" t="s">
        <v>7485</v>
      </c>
      <c r="M654" s="85" t="s">
        <v>7485</v>
      </c>
      <c r="N654" s="85" t="s">
        <v>7485</v>
      </c>
      <c r="O654" s="85" t="s">
        <v>7485</v>
      </c>
      <c r="P654" s="85" t="s">
        <v>7485</v>
      </c>
      <c r="Q654" s="85" t="s">
        <v>7485</v>
      </c>
      <c r="R654" s="85" t="s">
        <v>7485</v>
      </c>
      <c r="S654" s="85" t="s">
        <v>7485</v>
      </c>
      <c r="T654" s="85" t="s">
        <v>7485</v>
      </c>
      <c r="U654" s="85" t="s">
        <v>7485</v>
      </c>
      <c r="V654" s="85" t="s">
        <v>7485</v>
      </c>
      <c r="W654" s="85" t="s">
        <v>7485</v>
      </c>
      <c r="X654" s="85" t="s">
        <v>7485</v>
      </c>
      <c r="Y654" s="85" t="s">
        <v>7485</v>
      </c>
      <c r="Z654" s="85" t="s">
        <v>7485</v>
      </c>
      <c r="AA654" s="85" t="s">
        <v>7485</v>
      </c>
      <c r="AB654" s="85" t="s">
        <v>7485</v>
      </c>
      <c r="AC654" s="85" t="s">
        <v>7485</v>
      </c>
      <c r="AD654" s="85" t="s">
        <v>7485</v>
      </c>
      <c r="AE654" s="85" t="s">
        <v>7485</v>
      </c>
      <c r="AF654" s="85" t="s">
        <v>7485</v>
      </c>
      <c r="AG654" s="85" t="s">
        <v>7485</v>
      </c>
      <c r="AH654" s="85" t="s">
        <v>7485</v>
      </c>
      <c r="AI654" s="85" t="s">
        <v>7485</v>
      </c>
      <c r="AJ654" s="85" t="s">
        <v>7485</v>
      </c>
      <c r="AK654" s="85" t="s">
        <v>7485</v>
      </c>
      <c r="AL654" s="85" t="s">
        <v>7485</v>
      </c>
      <c r="AM654" s="85" t="s">
        <v>7485</v>
      </c>
      <c r="AN654" s="79">
        <v>0</v>
      </c>
      <c r="AO654" s="79">
        <v>0</v>
      </c>
      <c r="AP654" s="79">
        <v>0</v>
      </c>
      <c r="AQ654" s="85" t="s">
        <v>7485</v>
      </c>
      <c r="AR654" s="85" t="s">
        <v>7485</v>
      </c>
      <c r="AS654" s="85" t="s">
        <v>7485</v>
      </c>
      <c r="AT654" s="85" t="s">
        <v>7485</v>
      </c>
      <c r="AU654" s="85" t="s">
        <v>7485</v>
      </c>
      <c r="AV654" s="85" t="s">
        <v>7485</v>
      </c>
    </row>
    <row r="655" spans="1:48" x14ac:dyDescent="0.35">
      <c r="A655" t="s">
        <v>6070</v>
      </c>
      <c r="B655" t="s">
        <v>6071</v>
      </c>
      <c r="C655" t="s">
        <v>4777</v>
      </c>
      <c r="D655" s="79">
        <v>5835</v>
      </c>
      <c r="E655" s="85" t="s">
        <v>7485</v>
      </c>
      <c r="F655" s="85" t="s">
        <v>7485</v>
      </c>
      <c r="G655" s="79" t="s">
        <v>8668</v>
      </c>
      <c r="H655" s="85" t="s">
        <v>7485</v>
      </c>
      <c r="I655" s="85" t="s">
        <v>7485</v>
      </c>
      <c r="J655" s="79" t="s">
        <v>12628</v>
      </c>
      <c r="K655" s="79" t="s">
        <v>8668</v>
      </c>
      <c r="L655" s="79" t="s">
        <v>8668</v>
      </c>
      <c r="M655" s="79" t="s">
        <v>12628</v>
      </c>
      <c r="N655" s="79">
        <v>20</v>
      </c>
      <c r="O655" s="79">
        <v>66</v>
      </c>
      <c r="P655" s="79">
        <v>20</v>
      </c>
      <c r="Q655" s="79">
        <v>3</v>
      </c>
      <c r="R655" s="79" t="s">
        <v>8668</v>
      </c>
      <c r="S655" s="79" t="s">
        <v>8668</v>
      </c>
      <c r="T655" s="79" t="s">
        <v>8668</v>
      </c>
      <c r="U655" s="79" t="s">
        <v>8668</v>
      </c>
      <c r="V655" s="79" t="s">
        <v>88</v>
      </c>
      <c r="W655" s="79">
        <v>0</v>
      </c>
      <c r="X655" s="79" t="s">
        <v>8908</v>
      </c>
      <c r="Y655" s="79">
        <v>112</v>
      </c>
      <c r="Z655" s="79">
        <v>0</v>
      </c>
      <c r="AA655" s="79">
        <v>0</v>
      </c>
      <c r="AB655" s="79">
        <v>0</v>
      </c>
      <c r="AC655" s="79">
        <v>86</v>
      </c>
      <c r="AD655" s="79">
        <v>86</v>
      </c>
      <c r="AE655" s="79" t="s">
        <v>8668</v>
      </c>
      <c r="AF655" s="79" t="s">
        <v>8668</v>
      </c>
      <c r="AG655" s="79" t="s">
        <v>8668</v>
      </c>
      <c r="AH655" s="79" t="s">
        <v>8668</v>
      </c>
      <c r="AI655" s="79">
        <v>1</v>
      </c>
      <c r="AJ655" s="79">
        <v>1</v>
      </c>
      <c r="AK655" s="79" t="s">
        <v>88</v>
      </c>
      <c r="AL655" s="79" t="s">
        <v>8777</v>
      </c>
      <c r="AM655" s="79" t="s">
        <v>12629</v>
      </c>
      <c r="AN655" s="79">
        <v>5858</v>
      </c>
      <c r="AO655" s="85" t="s">
        <v>7485</v>
      </c>
      <c r="AP655" s="85" t="s">
        <v>7485</v>
      </c>
      <c r="AQ655" s="79" t="s">
        <v>8915</v>
      </c>
      <c r="AR655" s="85" t="s">
        <v>7485</v>
      </c>
      <c r="AS655" s="85" t="s">
        <v>7485</v>
      </c>
      <c r="AT655" s="80" t="s">
        <v>12629</v>
      </c>
      <c r="AU655" s="80" t="s">
        <v>8668</v>
      </c>
      <c r="AV655" s="80" t="s">
        <v>88</v>
      </c>
    </row>
    <row r="656" spans="1:48" x14ac:dyDescent="0.35">
      <c r="A656" t="s">
        <v>6072</v>
      </c>
      <c r="B656" t="s">
        <v>6073</v>
      </c>
      <c r="C656" t="s">
        <v>4768</v>
      </c>
      <c r="D656" s="85" t="s">
        <v>7485</v>
      </c>
      <c r="E656" s="85" t="s">
        <v>7485</v>
      </c>
      <c r="F656" s="85" t="s">
        <v>7485</v>
      </c>
      <c r="G656" s="85" t="s">
        <v>7485</v>
      </c>
      <c r="H656" s="85" t="s">
        <v>7485</v>
      </c>
      <c r="I656" s="85" t="s">
        <v>7485</v>
      </c>
      <c r="J656" s="85" t="s">
        <v>7485</v>
      </c>
      <c r="K656" s="85" t="s">
        <v>7485</v>
      </c>
      <c r="L656" s="85" t="s">
        <v>7485</v>
      </c>
      <c r="M656" s="85" t="s">
        <v>7485</v>
      </c>
      <c r="N656" s="85" t="s">
        <v>7485</v>
      </c>
      <c r="O656" s="85" t="s">
        <v>7485</v>
      </c>
      <c r="P656" s="85" t="s">
        <v>7485</v>
      </c>
      <c r="Q656" s="85" t="s">
        <v>7485</v>
      </c>
      <c r="R656" s="85" t="s">
        <v>7485</v>
      </c>
      <c r="S656" s="85" t="s">
        <v>7485</v>
      </c>
      <c r="T656" s="85" t="s">
        <v>7485</v>
      </c>
      <c r="U656" s="85" t="s">
        <v>7485</v>
      </c>
      <c r="V656" s="85" t="s">
        <v>7485</v>
      </c>
      <c r="W656" s="85" t="s">
        <v>7485</v>
      </c>
      <c r="X656" s="85" t="s">
        <v>7485</v>
      </c>
      <c r="Y656" s="85" t="s">
        <v>7485</v>
      </c>
      <c r="Z656" s="85" t="s">
        <v>7485</v>
      </c>
      <c r="AA656" s="85" t="s">
        <v>7485</v>
      </c>
      <c r="AB656" s="85" t="s">
        <v>7485</v>
      </c>
      <c r="AC656" s="85" t="s">
        <v>7485</v>
      </c>
      <c r="AD656" s="85" t="s">
        <v>7485</v>
      </c>
      <c r="AE656" s="85" t="s">
        <v>7485</v>
      </c>
      <c r="AF656" s="85" t="s">
        <v>7485</v>
      </c>
      <c r="AG656" s="85" t="s">
        <v>7485</v>
      </c>
      <c r="AH656" s="85" t="s">
        <v>7485</v>
      </c>
      <c r="AI656" s="85" t="s">
        <v>7485</v>
      </c>
      <c r="AJ656" s="85" t="s">
        <v>7485</v>
      </c>
      <c r="AK656" s="85" t="s">
        <v>7485</v>
      </c>
      <c r="AL656" s="85" t="s">
        <v>7485</v>
      </c>
      <c r="AM656" s="85" t="s">
        <v>7485</v>
      </c>
      <c r="AN656" s="79">
        <v>0</v>
      </c>
      <c r="AO656" s="79">
        <v>0</v>
      </c>
      <c r="AP656" s="79">
        <v>0</v>
      </c>
      <c r="AQ656" s="79" t="s">
        <v>8668</v>
      </c>
      <c r="AR656" s="80" t="s">
        <v>8668</v>
      </c>
      <c r="AS656" s="80" t="s">
        <v>8668</v>
      </c>
      <c r="AT656" s="85" t="s">
        <v>7485</v>
      </c>
      <c r="AU656" s="85" t="s">
        <v>7485</v>
      </c>
      <c r="AV656" s="85" t="s">
        <v>7485</v>
      </c>
    </row>
    <row r="657" spans="1:48" x14ac:dyDescent="0.35">
      <c r="A657" t="s">
        <v>6074</v>
      </c>
      <c r="B657" t="s">
        <v>6075</v>
      </c>
      <c r="C657" t="s">
        <v>4768</v>
      </c>
      <c r="D657" s="85" t="s">
        <v>7485</v>
      </c>
      <c r="E657" s="85" t="s">
        <v>7485</v>
      </c>
      <c r="F657" s="85" t="s">
        <v>7485</v>
      </c>
      <c r="G657" s="85" t="s">
        <v>7485</v>
      </c>
      <c r="H657" s="85" t="s">
        <v>7485</v>
      </c>
      <c r="I657" s="85" t="s">
        <v>7485</v>
      </c>
      <c r="J657" s="85" t="s">
        <v>7485</v>
      </c>
      <c r="K657" s="85" t="s">
        <v>7485</v>
      </c>
      <c r="L657" s="85" t="s">
        <v>7485</v>
      </c>
      <c r="M657" s="85" t="s">
        <v>7485</v>
      </c>
      <c r="N657" s="85" t="s">
        <v>7485</v>
      </c>
      <c r="O657" s="85" t="s">
        <v>7485</v>
      </c>
      <c r="P657" s="85" t="s">
        <v>7485</v>
      </c>
      <c r="Q657" s="85" t="s">
        <v>7485</v>
      </c>
      <c r="R657" s="85" t="s">
        <v>7485</v>
      </c>
      <c r="S657" s="85" t="s">
        <v>7485</v>
      </c>
      <c r="T657" s="85" t="s">
        <v>7485</v>
      </c>
      <c r="U657" s="85" t="s">
        <v>7485</v>
      </c>
      <c r="V657" s="85" t="s">
        <v>7485</v>
      </c>
      <c r="W657" s="85" t="s">
        <v>7485</v>
      </c>
      <c r="X657" s="85" t="s">
        <v>7485</v>
      </c>
      <c r="Y657" s="85" t="s">
        <v>7485</v>
      </c>
      <c r="Z657" s="85" t="s">
        <v>7485</v>
      </c>
      <c r="AA657" s="85" t="s">
        <v>7485</v>
      </c>
      <c r="AB657" s="85" t="s">
        <v>7485</v>
      </c>
      <c r="AC657" s="85" t="s">
        <v>7485</v>
      </c>
      <c r="AD657" s="85" t="s">
        <v>7485</v>
      </c>
      <c r="AE657" s="85" t="s">
        <v>7485</v>
      </c>
      <c r="AF657" s="85" t="s">
        <v>7485</v>
      </c>
      <c r="AG657" s="85" t="s">
        <v>7485</v>
      </c>
      <c r="AH657" s="85" t="s">
        <v>7485</v>
      </c>
      <c r="AI657" s="85" t="s">
        <v>7485</v>
      </c>
      <c r="AJ657" s="85" t="s">
        <v>7485</v>
      </c>
      <c r="AK657" s="85" t="s">
        <v>7485</v>
      </c>
      <c r="AL657" s="85" t="s">
        <v>7485</v>
      </c>
      <c r="AM657" s="85" t="s">
        <v>7485</v>
      </c>
      <c r="AN657" s="79">
        <v>0</v>
      </c>
      <c r="AO657" s="79">
        <v>0</v>
      </c>
      <c r="AP657" s="79">
        <v>0</v>
      </c>
      <c r="AQ657" s="85" t="s">
        <v>7485</v>
      </c>
      <c r="AR657" s="85" t="s">
        <v>7485</v>
      </c>
      <c r="AS657" s="85" t="s">
        <v>7485</v>
      </c>
      <c r="AT657" s="85" t="s">
        <v>7485</v>
      </c>
      <c r="AU657" s="85" t="s">
        <v>7485</v>
      </c>
      <c r="AV657" s="85" t="s">
        <v>7485</v>
      </c>
    </row>
    <row r="658" spans="1:48" x14ac:dyDescent="0.35">
      <c r="A658" t="s">
        <v>6076</v>
      </c>
      <c r="B658" t="s">
        <v>6077</v>
      </c>
      <c r="C658" t="s">
        <v>4777</v>
      </c>
      <c r="D658" s="79">
        <v>434</v>
      </c>
      <c r="E658" s="79">
        <v>0</v>
      </c>
      <c r="F658" s="79">
        <v>10</v>
      </c>
      <c r="G658" s="79" t="s">
        <v>11878</v>
      </c>
      <c r="H658" s="79" t="s">
        <v>8668</v>
      </c>
      <c r="I658" s="79" t="s">
        <v>11878</v>
      </c>
      <c r="J658" s="79" t="s">
        <v>9671</v>
      </c>
      <c r="K658" s="79" t="s">
        <v>8668</v>
      </c>
      <c r="L658" s="79" t="s">
        <v>137</v>
      </c>
      <c r="M658" s="79" t="s">
        <v>9671</v>
      </c>
      <c r="N658" s="79">
        <v>6</v>
      </c>
      <c r="O658" s="79">
        <v>36</v>
      </c>
      <c r="P658" s="79">
        <v>0</v>
      </c>
      <c r="Q658" s="79">
        <v>0</v>
      </c>
      <c r="R658" s="79" t="s">
        <v>8668</v>
      </c>
      <c r="S658" s="79" t="s">
        <v>8668</v>
      </c>
      <c r="T658" s="79" t="s">
        <v>8668</v>
      </c>
      <c r="U658" s="79" t="s">
        <v>8668</v>
      </c>
      <c r="V658" s="85" t="s">
        <v>7485</v>
      </c>
      <c r="W658" s="79">
        <v>1</v>
      </c>
      <c r="X658" s="79" t="s">
        <v>8696</v>
      </c>
      <c r="Y658" s="79">
        <v>49</v>
      </c>
      <c r="Z658" s="79">
        <v>0</v>
      </c>
      <c r="AA658" s="79">
        <v>0</v>
      </c>
      <c r="AB658" s="79">
        <v>4</v>
      </c>
      <c r="AC658" s="79">
        <v>10</v>
      </c>
      <c r="AD658" s="79">
        <v>14</v>
      </c>
      <c r="AE658" s="79" t="s">
        <v>8668</v>
      </c>
      <c r="AF658" s="79" t="s">
        <v>8668</v>
      </c>
      <c r="AG658" s="79" t="s">
        <v>8668</v>
      </c>
      <c r="AH658" s="79" t="s">
        <v>8668</v>
      </c>
      <c r="AI658" s="79">
        <v>0</v>
      </c>
      <c r="AJ658" s="79">
        <v>0</v>
      </c>
      <c r="AK658" s="79" t="s">
        <v>8668</v>
      </c>
      <c r="AL658" s="79" t="s">
        <v>8691</v>
      </c>
      <c r="AM658" s="79" t="s">
        <v>12615</v>
      </c>
      <c r="AN658" s="79">
        <v>462</v>
      </c>
      <c r="AO658" s="79">
        <v>0</v>
      </c>
      <c r="AP658" s="79">
        <v>8</v>
      </c>
      <c r="AQ658" s="79" t="s">
        <v>8760</v>
      </c>
      <c r="AR658" s="80" t="s">
        <v>8668</v>
      </c>
      <c r="AS658" s="80" t="s">
        <v>8668</v>
      </c>
      <c r="AT658" s="80" t="s">
        <v>12615</v>
      </c>
      <c r="AU658" s="80" t="s">
        <v>825</v>
      </c>
      <c r="AV658" s="80" t="s">
        <v>8668</v>
      </c>
    </row>
    <row r="659" spans="1:48" x14ac:dyDescent="0.35">
      <c r="A659" t="s">
        <v>6078</v>
      </c>
      <c r="B659" t="s">
        <v>6079</v>
      </c>
      <c r="C659" t="s">
        <v>4777</v>
      </c>
      <c r="D659" s="79">
        <v>192</v>
      </c>
      <c r="E659" s="79">
        <v>0</v>
      </c>
      <c r="F659" s="79">
        <v>6</v>
      </c>
      <c r="G659" s="85" t="s">
        <v>7485</v>
      </c>
      <c r="H659" s="85" t="s">
        <v>7485</v>
      </c>
      <c r="I659" s="85" t="s">
        <v>7485</v>
      </c>
      <c r="J659" s="79" t="s">
        <v>9023</v>
      </c>
      <c r="K659" s="79" t="s">
        <v>8668</v>
      </c>
      <c r="L659" s="79" t="s">
        <v>112</v>
      </c>
      <c r="M659" s="79" t="s">
        <v>9023</v>
      </c>
      <c r="N659" s="79">
        <v>0</v>
      </c>
      <c r="O659" s="79">
        <v>0</v>
      </c>
      <c r="P659" s="79">
        <v>0</v>
      </c>
      <c r="Q659" s="79">
        <v>0</v>
      </c>
      <c r="R659" s="79" t="s">
        <v>8668</v>
      </c>
      <c r="S659" s="79" t="s">
        <v>8668</v>
      </c>
      <c r="T659" s="79" t="s">
        <v>8668</v>
      </c>
      <c r="U659" s="79" t="s">
        <v>8668</v>
      </c>
      <c r="V659" s="79" t="s">
        <v>8668</v>
      </c>
      <c r="W659" s="79">
        <v>0</v>
      </c>
      <c r="X659" s="79" t="s">
        <v>8668</v>
      </c>
      <c r="Y659" s="79">
        <v>3</v>
      </c>
      <c r="Z659" s="79">
        <v>0</v>
      </c>
      <c r="AA659" s="79">
        <v>0</v>
      </c>
      <c r="AB659" s="79">
        <v>3</v>
      </c>
      <c r="AC659" s="79">
        <v>2</v>
      </c>
      <c r="AD659" s="79">
        <v>5</v>
      </c>
      <c r="AE659" s="79" t="s">
        <v>8668</v>
      </c>
      <c r="AF659" s="79" t="s">
        <v>8668</v>
      </c>
      <c r="AG659" s="79" t="s">
        <v>8668</v>
      </c>
      <c r="AH659" s="79" t="s">
        <v>8668</v>
      </c>
      <c r="AI659" s="79">
        <v>0</v>
      </c>
      <c r="AJ659" s="79">
        <v>0</v>
      </c>
      <c r="AK659" s="79" t="s">
        <v>8668</v>
      </c>
      <c r="AL659" s="79" t="s">
        <v>12578</v>
      </c>
      <c r="AM659" s="79" t="s">
        <v>9308</v>
      </c>
      <c r="AN659" s="79">
        <v>187</v>
      </c>
      <c r="AO659" s="79">
        <v>0</v>
      </c>
      <c r="AP659" s="79">
        <v>6</v>
      </c>
      <c r="AQ659" s="79" t="s">
        <v>8668</v>
      </c>
      <c r="AR659" s="80" t="s">
        <v>8668</v>
      </c>
      <c r="AS659" s="80" t="s">
        <v>8668</v>
      </c>
      <c r="AT659" s="80" t="s">
        <v>9308</v>
      </c>
      <c r="AU659" s="80" t="s">
        <v>8668</v>
      </c>
      <c r="AV659" s="80" t="s">
        <v>8668</v>
      </c>
    </row>
    <row r="660" spans="1:48" x14ac:dyDescent="0.35">
      <c r="A660" t="s">
        <v>6080</v>
      </c>
      <c r="B660" t="s">
        <v>6081</v>
      </c>
      <c r="C660" t="s">
        <v>4777</v>
      </c>
      <c r="D660" s="79">
        <v>498</v>
      </c>
      <c r="E660" s="79">
        <v>0</v>
      </c>
      <c r="F660" s="79">
        <v>0</v>
      </c>
      <c r="G660" s="79" t="s">
        <v>8668</v>
      </c>
      <c r="H660" s="79" t="s">
        <v>8668</v>
      </c>
      <c r="I660" s="79" t="s">
        <v>8668</v>
      </c>
      <c r="J660" s="79" t="s">
        <v>10068</v>
      </c>
      <c r="K660" s="79" t="s">
        <v>8668</v>
      </c>
      <c r="L660" s="79" t="s">
        <v>8668</v>
      </c>
      <c r="M660" s="79" t="s">
        <v>10068</v>
      </c>
      <c r="N660" s="79">
        <v>7</v>
      </c>
      <c r="O660" s="79">
        <v>40</v>
      </c>
      <c r="P660" s="79">
        <v>0</v>
      </c>
      <c r="Q660" s="79">
        <v>0</v>
      </c>
      <c r="R660" s="79" t="s">
        <v>8668</v>
      </c>
      <c r="S660" s="79" t="s">
        <v>8668</v>
      </c>
      <c r="T660" s="79" t="s">
        <v>8668</v>
      </c>
      <c r="U660" s="79" t="s">
        <v>8668</v>
      </c>
      <c r="V660" s="79" t="s">
        <v>8668</v>
      </c>
      <c r="W660" s="79">
        <v>0</v>
      </c>
      <c r="X660" s="79" t="s">
        <v>8687</v>
      </c>
      <c r="Y660" s="79">
        <v>45</v>
      </c>
      <c r="Z660" s="79">
        <v>1</v>
      </c>
      <c r="AA660" s="79">
        <v>0</v>
      </c>
      <c r="AB660" s="79">
        <v>1</v>
      </c>
      <c r="AC660" s="79">
        <v>10</v>
      </c>
      <c r="AD660" s="79">
        <v>11</v>
      </c>
      <c r="AE660" s="79" t="s">
        <v>8668</v>
      </c>
      <c r="AF660" s="79" t="s">
        <v>8668</v>
      </c>
      <c r="AG660" s="79" t="s">
        <v>8668</v>
      </c>
      <c r="AH660" s="79" t="s">
        <v>8668</v>
      </c>
      <c r="AI660" s="79">
        <v>0</v>
      </c>
      <c r="AJ660" s="79">
        <v>0</v>
      </c>
      <c r="AK660" s="79" t="s">
        <v>8668</v>
      </c>
      <c r="AL660" s="79" t="s">
        <v>8907</v>
      </c>
      <c r="AM660" s="79" t="s">
        <v>12630</v>
      </c>
      <c r="AN660" s="79">
        <v>534</v>
      </c>
      <c r="AO660" s="79">
        <v>0</v>
      </c>
      <c r="AP660" s="79">
        <v>0</v>
      </c>
      <c r="AQ660" s="79" t="s">
        <v>152</v>
      </c>
      <c r="AR660" s="80" t="s">
        <v>8668</v>
      </c>
      <c r="AS660" s="80" t="s">
        <v>8668</v>
      </c>
      <c r="AT660" s="80" t="s">
        <v>12630</v>
      </c>
      <c r="AU660" s="80" t="s">
        <v>8941</v>
      </c>
      <c r="AV660" s="80" t="s">
        <v>96</v>
      </c>
    </row>
    <row r="661" spans="1:48" x14ac:dyDescent="0.35">
      <c r="A661" t="s">
        <v>6082</v>
      </c>
      <c r="B661" t="s">
        <v>6083</v>
      </c>
      <c r="C661" t="s">
        <v>4768</v>
      </c>
      <c r="D661" s="85" t="s">
        <v>7485</v>
      </c>
      <c r="E661" s="85" t="s">
        <v>7485</v>
      </c>
      <c r="F661" s="85" t="s">
        <v>7485</v>
      </c>
      <c r="G661" s="85" t="s">
        <v>7485</v>
      </c>
      <c r="H661" s="85" t="s">
        <v>7485</v>
      </c>
      <c r="I661" s="85" t="s">
        <v>7485</v>
      </c>
      <c r="J661" s="85" t="s">
        <v>7485</v>
      </c>
      <c r="K661" s="85" t="s">
        <v>7485</v>
      </c>
      <c r="L661" s="85" t="s">
        <v>7485</v>
      </c>
      <c r="M661" s="85" t="s">
        <v>7485</v>
      </c>
      <c r="N661" s="85" t="s">
        <v>7485</v>
      </c>
      <c r="O661" s="85" t="s">
        <v>7485</v>
      </c>
      <c r="P661" s="85" t="s">
        <v>7485</v>
      </c>
      <c r="Q661" s="85" t="s">
        <v>7485</v>
      </c>
      <c r="R661" s="85" t="s">
        <v>7485</v>
      </c>
      <c r="S661" s="85" t="s">
        <v>7485</v>
      </c>
      <c r="T661" s="85" t="s">
        <v>7485</v>
      </c>
      <c r="U661" s="85" t="s">
        <v>7485</v>
      </c>
      <c r="V661" s="85" t="s">
        <v>7485</v>
      </c>
      <c r="W661" s="85" t="s">
        <v>7485</v>
      </c>
      <c r="X661" s="85" t="s">
        <v>7485</v>
      </c>
      <c r="Y661" s="85" t="s">
        <v>7485</v>
      </c>
      <c r="Z661" s="85" t="s">
        <v>7485</v>
      </c>
      <c r="AA661" s="85" t="s">
        <v>7485</v>
      </c>
      <c r="AB661" s="85" t="s">
        <v>7485</v>
      </c>
      <c r="AC661" s="85" t="s">
        <v>7485</v>
      </c>
      <c r="AD661" s="85" t="s">
        <v>7485</v>
      </c>
      <c r="AE661" s="85" t="s">
        <v>7485</v>
      </c>
      <c r="AF661" s="85" t="s">
        <v>7485</v>
      </c>
      <c r="AG661" s="85" t="s">
        <v>7485</v>
      </c>
      <c r="AH661" s="85" t="s">
        <v>7485</v>
      </c>
      <c r="AI661" s="85" t="s">
        <v>7485</v>
      </c>
      <c r="AJ661" s="85" t="s">
        <v>7485</v>
      </c>
      <c r="AK661" s="85" t="s">
        <v>7485</v>
      </c>
      <c r="AL661" s="85" t="s">
        <v>7485</v>
      </c>
      <c r="AM661" s="85" t="s">
        <v>7485</v>
      </c>
      <c r="AN661" s="85" t="s">
        <v>7485</v>
      </c>
      <c r="AO661" s="85" t="s">
        <v>7485</v>
      </c>
      <c r="AP661" s="85" t="s">
        <v>7485</v>
      </c>
      <c r="AQ661" s="85" t="s">
        <v>7485</v>
      </c>
      <c r="AR661" s="85" t="s">
        <v>7485</v>
      </c>
      <c r="AS661" s="85" t="s">
        <v>7485</v>
      </c>
      <c r="AT661" s="85" t="s">
        <v>7485</v>
      </c>
      <c r="AU661" s="85" t="s">
        <v>7485</v>
      </c>
      <c r="AV661" s="85" t="s">
        <v>7485</v>
      </c>
    </row>
    <row r="662" spans="1:48" x14ac:dyDescent="0.35">
      <c r="A662" t="s">
        <v>6084</v>
      </c>
      <c r="B662" t="s">
        <v>6085</v>
      </c>
      <c r="C662" t="s">
        <v>4768</v>
      </c>
      <c r="D662" s="85" t="s">
        <v>7485</v>
      </c>
      <c r="E662" s="85" t="s">
        <v>7485</v>
      </c>
      <c r="F662" s="85" t="s">
        <v>7485</v>
      </c>
      <c r="G662" s="85" t="s">
        <v>7485</v>
      </c>
      <c r="H662" s="85" t="s">
        <v>7485</v>
      </c>
      <c r="I662" s="85" t="s">
        <v>7485</v>
      </c>
      <c r="J662" s="85" t="s">
        <v>7485</v>
      </c>
      <c r="K662" s="85" t="s">
        <v>7485</v>
      </c>
      <c r="L662" s="85" t="s">
        <v>7485</v>
      </c>
      <c r="M662" s="85" t="s">
        <v>7485</v>
      </c>
      <c r="N662" s="85" t="s">
        <v>7485</v>
      </c>
      <c r="O662" s="85" t="s">
        <v>7485</v>
      </c>
      <c r="P662" s="85" t="s">
        <v>7485</v>
      </c>
      <c r="Q662" s="85" t="s">
        <v>7485</v>
      </c>
      <c r="R662" s="85" t="s">
        <v>7485</v>
      </c>
      <c r="S662" s="85" t="s">
        <v>7485</v>
      </c>
      <c r="T662" s="85" t="s">
        <v>7485</v>
      </c>
      <c r="U662" s="85" t="s">
        <v>7485</v>
      </c>
      <c r="V662" s="85" t="s">
        <v>7485</v>
      </c>
      <c r="W662" s="85" t="s">
        <v>7485</v>
      </c>
      <c r="X662" s="85" t="s">
        <v>7485</v>
      </c>
      <c r="Y662" s="85" t="s">
        <v>7485</v>
      </c>
      <c r="Z662" s="85" t="s">
        <v>7485</v>
      </c>
      <c r="AA662" s="85" t="s">
        <v>7485</v>
      </c>
      <c r="AB662" s="85" t="s">
        <v>7485</v>
      </c>
      <c r="AC662" s="85" t="s">
        <v>7485</v>
      </c>
      <c r="AD662" s="85" t="s">
        <v>7485</v>
      </c>
      <c r="AE662" s="85" t="s">
        <v>7485</v>
      </c>
      <c r="AF662" s="85" t="s">
        <v>7485</v>
      </c>
      <c r="AG662" s="85" t="s">
        <v>7485</v>
      </c>
      <c r="AH662" s="85" t="s">
        <v>7485</v>
      </c>
      <c r="AI662" s="85" t="s">
        <v>7485</v>
      </c>
      <c r="AJ662" s="85" t="s">
        <v>7485</v>
      </c>
      <c r="AK662" s="85" t="s">
        <v>7485</v>
      </c>
      <c r="AL662" s="85" t="s">
        <v>7485</v>
      </c>
      <c r="AM662" s="85" t="s">
        <v>7485</v>
      </c>
      <c r="AN662" s="85" t="s">
        <v>7485</v>
      </c>
      <c r="AO662" s="85" t="s">
        <v>7485</v>
      </c>
      <c r="AP662" s="85" t="s">
        <v>7485</v>
      </c>
      <c r="AQ662" s="85" t="s">
        <v>7485</v>
      </c>
      <c r="AR662" s="85" t="s">
        <v>7485</v>
      </c>
      <c r="AS662" s="85" t="s">
        <v>7485</v>
      </c>
      <c r="AT662" s="85" t="s">
        <v>7485</v>
      </c>
      <c r="AU662" s="85" t="s">
        <v>7485</v>
      </c>
      <c r="AV662" s="85" t="s">
        <v>7485</v>
      </c>
    </row>
    <row r="663" spans="1:48" x14ac:dyDescent="0.35">
      <c r="A663" t="s">
        <v>6086</v>
      </c>
      <c r="B663" t="s">
        <v>6088</v>
      </c>
      <c r="C663" t="s">
        <v>4768</v>
      </c>
      <c r="D663" s="85" t="s">
        <v>7485</v>
      </c>
      <c r="E663" s="85" t="s">
        <v>7485</v>
      </c>
      <c r="F663" s="85" t="s">
        <v>7485</v>
      </c>
      <c r="G663" s="85" t="s">
        <v>7485</v>
      </c>
      <c r="H663" s="85" t="s">
        <v>7485</v>
      </c>
      <c r="I663" s="85" t="s">
        <v>7485</v>
      </c>
      <c r="J663" s="85" t="s">
        <v>7485</v>
      </c>
      <c r="K663" s="85" t="s">
        <v>7485</v>
      </c>
      <c r="L663" s="85" t="s">
        <v>7485</v>
      </c>
      <c r="M663" s="85" t="s">
        <v>7485</v>
      </c>
      <c r="N663" s="85" t="s">
        <v>7485</v>
      </c>
      <c r="O663" s="85" t="s">
        <v>7485</v>
      </c>
      <c r="P663" s="85" t="s">
        <v>7485</v>
      </c>
      <c r="Q663" s="85" t="s">
        <v>7485</v>
      </c>
      <c r="R663" s="85" t="s">
        <v>7485</v>
      </c>
      <c r="S663" s="85" t="s">
        <v>7485</v>
      </c>
      <c r="T663" s="85" t="s">
        <v>7485</v>
      </c>
      <c r="U663" s="85" t="s">
        <v>7485</v>
      </c>
      <c r="V663" s="85" t="s">
        <v>7485</v>
      </c>
      <c r="W663" s="85" t="s">
        <v>7485</v>
      </c>
      <c r="X663" s="85" t="s">
        <v>7485</v>
      </c>
      <c r="Y663" s="85" t="s">
        <v>7485</v>
      </c>
      <c r="Z663" s="85" t="s">
        <v>7485</v>
      </c>
      <c r="AA663" s="85" t="s">
        <v>7485</v>
      </c>
      <c r="AB663" s="85" t="s">
        <v>7485</v>
      </c>
      <c r="AC663" s="85" t="s">
        <v>7485</v>
      </c>
      <c r="AD663" s="85" t="s">
        <v>7485</v>
      </c>
      <c r="AE663" s="85" t="s">
        <v>7485</v>
      </c>
      <c r="AF663" s="85" t="s">
        <v>7485</v>
      </c>
      <c r="AG663" s="85" t="s">
        <v>7485</v>
      </c>
      <c r="AH663" s="85" t="s">
        <v>7485</v>
      </c>
      <c r="AI663" s="85" t="s">
        <v>7485</v>
      </c>
      <c r="AJ663" s="85" t="s">
        <v>7485</v>
      </c>
      <c r="AK663" s="85" t="s">
        <v>7485</v>
      </c>
      <c r="AL663" s="85" t="s">
        <v>7485</v>
      </c>
      <c r="AM663" s="85" t="s">
        <v>7485</v>
      </c>
      <c r="AN663" s="79">
        <v>0</v>
      </c>
      <c r="AO663" s="79">
        <v>0</v>
      </c>
      <c r="AP663" s="79">
        <v>0</v>
      </c>
      <c r="AQ663" s="85" t="s">
        <v>7485</v>
      </c>
      <c r="AR663" s="85" t="s">
        <v>7485</v>
      </c>
      <c r="AS663" s="85" t="s">
        <v>7485</v>
      </c>
      <c r="AT663" s="85" t="s">
        <v>7485</v>
      </c>
      <c r="AU663" s="85" t="s">
        <v>7485</v>
      </c>
      <c r="AV663" s="85" t="s">
        <v>7485</v>
      </c>
    </row>
    <row r="664" spans="1:48" x14ac:dyDescent="0.35">
      <c r="A664" t="s">
        <v>6086</v>
      </c>
      <c r="B664" t="s">
        <v>6087</v>
      </c>
      <c r="C664" t="s">
        <v>4768</v>
      </c>
      <c r="D664" s="85" t="s">
        <v>7485</v>
      </c>
      <c r="E664" s="85" t="s">
        <v>7485</v>
      </c>
      <c r="F664" s="85" t="s">
        <v>7485</v>
      </c>
      <c r="G664" s="85" t="s">
        <v>7485</v>
      </c>
      <c r="H664" s="85" t="s">
        <v>7485</v>
      </c>
      <c r="I664" s="85" t="s">
        <v>7485</v>
      </c>
      <c r="J664" s="85" t="s">
        <v>7485</v>
      </c>
      <c r="K664" s="85" t="s">
        <v>7485</v>
      </c>
      <c r="L664" s="85" t="s">
        <v>7485</v>
      </c>
      <c r="M664" s="85" t="s">
        <v>7485</v>
      </c>
      <c r="N664" s="85" t="s">
        <v>7485</v>
      </c>
      <c r="O664" s="85" t="s">
        <v>7485</v>
      </c>
      <c r="P664" s="85" t="s">
        <v>7485</v>
      </c>
      <c r="Q664" s="85" t="s">
        <v>7485</v>
      </c>
      <c r="R664" s="85" t="s">
        <v>7485</v>
      </c>
      <c r="S664" s="85" t="s">
        <v>7485</v>
      </c>
      <c r="T664" s="85" t="s">
        <v>7485</v>
      </c>
      <c r="U664" s="85" t="s">
        <v>7485</v>
      </c>
      <c r="V664" s="85" t="s">
        <v>7485</v>
      </c>
      <c r="W664" s="85" t="s">
        <v>7485</v>
      </c>
      <c r="X664" s="85" t="s">
        <v>7485</v>
      </c>
      <c r="Y664" s="85" t="s">
        <v>7485</v>
      </c>
      <c r="Z664" s="85" t="s">
        <v>7485</v>
      </c>
      <c r="AA664" s="85" t="s">
        <v>7485</v>
      </c>
      <c r="AB664" s="85" t="s">
        <v>7485</v>
      </c>
      <c r="AC664" s="85" t="s">
        <v>7485</v>
      </c>
      <c r="AD664" s="85" t="s">
        <v>7485</v>
      </c>
      <c r="AE664" s="85" t="s">
        <v>7485</v>
      </c>
      <c r="AF664" s="85" t="s">
        <v>7485</v>
      </c>
      <c r="AG664" s="85" t="s">
        <v>7485</v>
      </c>
      <c r="AH664" s="85" t="s">
        <v>7485</v>
      </c>
      <c r="AI664" s="85" t="s">
        <v>7485</v>
      </c>
      <c r="AJ664" s="85" t="s">
        <v>7485</v>
      </c>
      <c r="AK664" s="85" t="s">
        <v>7485</v>
      </c>
      <c r="AL664" s="85" t="s">
        <v>7485</v>
      </c>
      <c r="AM664" s="85" t="s">
        <v>7485</v>
      </c>
      <c r="AN664" s="85" t="s">
        <v>7485</v>
      </c>
      <c r="AO664" s="85" t="s">
        <v>7485</v>
      </c>
      <c r="AP664" s="85" t="s">
        <v>7485</v>
      </c>
      <c r="AQ664" s="85" t="s">
        <v>7485</v>
      </c>
      <c r="AR664" s="85" t="s">
        <v>7485</v>
      </c>
      <c r="AS664" s="85" t="s">
        <v>7485</v>
      </c>
      <c r="AT664" s="85" t="s">
        <v>7485</v>
      </c>
      <c r="AU664" s="85" t="s">
        <v>7485</v>
      </c>
      <c r="AV664" s="85" t="s">
        <v>7485</v>
      </c>
    </row>
    <row r="665" spans="1:48" x14ac:dyDescent="0.35">
      <c r="A665" t="s">
        <v>6089</v>
      </c>
      <c r="B665" t="s">
        <v>6090</v>
      </c>
      <c r="C665" t="s">
        <v>4768</v>
      </c>
      <c r="D665" s="85" t="s">
        <v>7485</v>
      </c>
      <c r="E665" s="85" t="s">
        <v>7485</v>
      </c>
      <c r="F665" s="85" t="s">
        <v>7485</v>
      </c>
      <c r="G665" s="85" t="s">
        <v>7485</v>
      </c>
      <c r="H665" s="85" t="s">
        <v>7485</v>
      </c>
      <c r="I665" s="85" t="s">
        <v>7485</v>
      </c>
      <c r="J665" s="85" t="s">
        <v>7485</v>
      </c>
      <c r="K665" s="85" t="s">
        <v>7485</v>
      </c>
      <c r="L665" s="85" t="s">
        <v>7485</v>
      </c>
      <c r="M665" s="85" t="s">
        <v>7485</v>
      </c>
      <c r="N665" s="85" t="s">
        <v>7485</v>
      </c>
      <c r="O665" s="85" t="s">
        <v>7485</v>
      </c>
      <c r="P665" s="85" t="s">
        <v>7485</v>
      </c>
      <c r="Q665" s="85" t="s">
        <v>7485</v>
      </c>
      <c r="R665" s="85" t="s">
        <v>7485</v>
      </c>
      <c r="S665" s="85" t="s">
        <v>7485</v>
      </c>
      <c r="T665" s="85" t="s">
        <v>7485</v>
      </c>
      <c r="U665" s="85" t="s">
        <v>7485</v>
      </c>
      <c r="V665" s="85" t="s">
        <v>7485</v>
      </c>
      <c r="W665" s="85" t="s">
        <v>7485</v>
      </c>
      <c r="X665" s="85" t="s">
        <v>7485</v>
      </c>
      <c r="Y665" s="85" t="s">
        <v>7485</v>
      </c>
      <c r="Z665" s="85" t="s">
        <v>7485</v>
      </c>
      <c r="AA665" s="85" t="s">
        <v>7485</v>
      </c>
      <c r="AB665" s="85" t="s">
        <v>7485</v>
      </c>
      <c r="AC665" s="85" t="s">
        <v>7485</v>
      </c>
      <c r="AD665" s="85" t="s">
        <v>7485</v>
      </c>
      <c r="AE665" s="85" t="s">
        <v>7485</v>
      </c>
      <c r="AF665" s="85" t="s">
        <v>7485</v>
      </c>
      <c r="AG665" s="85" t="s">
        <v>7485</v>
      </c>
      <c r="AH665" s="85" t="s">
        <v>7485</v>
      </c>
      <c r="AI665" s="85" t="s">
        <v>7485</v>
      </c>
      <c r="AJ665" s="85" t="s">
        <v>7485</v>
      </c>
      <c r="AK665" s="85" t="s">
        <v>7485</v>
      </c>
      <c r="AL665" s="85" t="s">
        <v>7485</v>
      </c>
      <c r="AM665" s="85" t="s">
        <v>7485</v>
      </c>
      <c r="AN665" s="85" t="s">
        <v>7485</v>
      </c>
      <c r="AO665" s="85" t="s">
        <v>7485</v>
      </c>
      <c r="AP665" s="85" t="s">
        <v>7485</v>
      </c>
      <c r="AQ665" s="85" t="s">
        <v>7485</v>
      </c>
      <c r="AR665" s="85" t="s">
        <v>7485</v>
      </c>
      <c r="AS665" s="85" t="s">
        <v>7485</v>
      </c>
      <c r="AT665" s="85" t="s">
        <v>7485</v>
      </c>
      <c r="AU665" s="85" t="s">
        <v>7485</v>
      </c>
      <c r="AV665" s="85" t="s">
        <v>7485</v>
      </c>
    </row>
    <row r="666" spans="1:48" x14ac:dyDescent="0.35">
      <c r="A666" t="s">
        <v>6091</v>
      </c>
      <c r="B666" t="s">
        <v>6092</v>
      </c>
      <c r="C666" t="s">
        <v>4768</v>
      </c>
      <c r="D666" s="85" t="s">
        <v>7485</v>
      </c>
      <c r="E666" s="85" t="s">
        <v>7485</v>
      </c>
      <c r="F666" s="85" t="s">
        <v>7485</v>
      </c>
      <c r="G666" s="85" t="s">
        <v>7485</v>
      </c>
      <c r="H666" s="85" t="s">
        <v>7485</v>
      </c>
      <c r="I666" s="85" t="s">
        <v>7485</v>
      </c>
      <c r="J666" s="85" t="s">
        <v>7485</v>
      </c>
      <c r="K666" s="85" t="s">
        <v>7485</v>
      </c>
      <c r="L666" s="85" t="s">
        <v>7485</v>
      </c>
      <c r="M666" s="85" t="s">
        <v>7485</v>
      </c>
      <c r="N666" s="85" t="s">
        <v>7485</v>
      </c>
      <c r="O666" s="85" t="s">
        <v>7485</v>
      </c>
      <c r="P666" s="85" t="s">
        <v>7485</v>
      </c>
      <c r="Q666" s="85" t="s">
        <v>7485</v>
      </c>
      <c r="R666" s="85" t="s">
        <v>7485</v>
      </c>
      <c r="S666" s="85" t="s">
        <v>7485</v>
      </c>
      <c r="T666" s="85" t="s">
        <v>7485</v>
      </c>
      <c r="U666" s="85" t="s">
        <v>7485</v>
      </c>
      <c r="V666" s="85" t="s">
        <v>7485</v>
      </c>
      <c r="W666" s="85" t="s">
        <v>7485</v>
      </c>
      <c r="X666" s="85" t="s">
        <v>7485</v>
      </c>
      <c r="Y666" s="85" t="s">
        <v>7485</v>
      </c>
      <c r="Z666" s="85" t="s">
        <v>7485</v>
      </c>
      <c r="AA666" s="85" t="s">
        <v>7485</v>
      </c>
      <c r="AB666" s="85" t="s">
        <v>7485</v>
      </c>
      <c r="AC666" s="85" t="s">
        <v>7485</v>
      </c>
      <c r="AD666" s="85" t="s">
        <v>7485</v>
      </c>
      <c r="AE666" s="85" t="s">
        <v>7485</v>
      </c>
      <c r="AF666" s="85" t="s">
        <v>7485</v>
      </c>
      <c r="AG666" s="85" t="s">
        <v>7485</v>
      </c>
      <c r="AH666" s="85" t="s">
        <v>7485</v>
      </c>
      <c r="AI666" s="85" t="s">
        <v>7485</v>
      </c>
      <c r="AJ666" s="85" t="s">
        <v>7485</v>
      </c>
      <c r="AK666" s="85" t="s">
        <v>7485</v>
      </c>
      <c r="AL666" s="85" t="s">
        <v>7485</v>
      </c>
      <c r="AM666" s="85" t="s">
        <v>7485</v>
      </c>
      <c r="AN666" s="79">
        <v>0</v>
      </c>
      <c r="AO666" s="79">
        <v>0</v>
      </c>
      <c r="AP666" s="79">
        <v>0</v>
      </c>
      <c r="AQ666" s="79" t="s">
        <v>8668</v>
      </c>
      <c r="AR666" s="80" t="s">
        <v>8668</v>
      </c>
      <c r="AS666" s="80" t="s">
        <v>8668</v>
      </c>
      <c r="AT666" s="85" t="s">
        <v>7485</v>
      </c>
      <c r="AU666" s="85" t="s">
        <v>7485</v>
      </c>
      <c r="AV666" s="85" t="s">
        <v>7485</v>
      </c>
    </row>
    <row r="667" spans="1:48" x14ac:dyDescent="0.35">
      <c r="A667" t="s">
        <v>6093</v>
      </c>
      <c r="B667" t="s">
        <v>6094</v>
      </c>
      <c r="C667" t="s">
        <v>4768</v>
      </c>
      <c r="D667" s="85" t="s">
        <v>7485</v>
      </c>
      <c r="E667" s="85" t="s">
        <v>7485</v>
      </c>
      <c r="F667" s="85" t="s">
        <v>7485</v>
      </c>
      <c r="G667" s="85" t="s">
        <v>7485</v>
      </c>
      <c r="H667" s="85" t="s">
        <v>7485</v>
      </c>
      <c r="I667" s="85" t="s">
        <v>7485</v>
      </c>
      <c r="J667" s="85" t="s">
        <v>7485</v>
      </c>
      <c r="K667" s="85" t="s">
        <v>7485</v>
      </c>
      <c r="L667" s="85" t="s">
        <v>7485</v>
      </c>
      <c r="M667" s="85" t="s">
        <v>7485</v>
      </c>
      <c r="N667" s="85" t="s">
        <v>7485</v>
      </c>
      <c r="O667" s="85" t="s">
        <v>7485</v>
      </c>
      <c r="P667" s="85" t="s">
        <v>7485</v>
      </c>
      <c r="Q667" s="85" t="s">
        <v>7485</v>
      </c>
      <c r="R667" s="85" t="s">
        <v>7485</v>
      </c>
      <c r="S667" s="85" t="s">
        <v>7485</v>
      </c>
      <c r="T667" s="85" t="s">
        <v>7485</v>
      </c>
      <c r="U667" s="85" t="s">
        <v>7485</v>
      </c>
      <c r="V667" s="85" t="s">
        <v>7485</v>
      </c>
      <c r="W667" s="85" t="s">
        <v>7485</v>
      </c>
      <c r="X667" s="85" t="s">
        <v>7485</v>
      </c>
      <c r="Y667" s="85" t="s">
        <v>7485</v>
      </c>
      <c r="Z667" s="85" t="s">
        <v>7485</v>
      </c>
      <c r="AA667" s="85" t="s">
        <v>7485</v>
      </c>
      <c r="AB667" s="85" t="s">
        <v>7485</v>
      </c>
      <c r="AC667" s="85" t="s">
        <v>7485</v>
      </c>
      <c r="AD667" s="85" t="s">
        <v>7485</v>
      </c>
      <c r="AE667" s="85" t="s">
        <v>7485</v>
      </c>
      <c r="AF667" s="85" t="s">
        <v>7485</v>
      </c>
      <c r="AG667" s="85" t="s">
        <v>7485</v>
      </c>
      <c r="AH667" s="85" t="s">
        <v>7485</v>
      </c>
      <c r="AI667" s="85" t="s">
        <v>7485</v>
      </c>
      <c r="AJ667" s="85" t="s">
        <v>7485</v>
      </c>
      <c r="AK667" s="85" t="s">
        <v>7485</v>
      </c>
      <c r="AL667" s="85" t="s">
        <v>7485</v>
      </c>
      <c r="AM667" s="85" t="s">
        <v>7485</v>
      </c>
      <c r="AN667" s="79">
        <v>0</v>
      </c>
      <c r="AO667" s="79">
        <v>0</v>
      </c>
      <c r="AP667" s="79">
        <v>0</v>
      </c>
      <c r="AQ667" s="79" t="s">
        <v>8668</v>
      </c>
      <c r="AR667" s="80" t="s">
        <v>8668</v>
      </c>
      <c r="AS667" s="80" t="s">
        <v>8668</v>
      </c>
      <c r="AT667" s="85" t="s">
        <v>7485</v>
      </c>
      <c r="AU667" s="85" t="s">
        <v>7485</v>
      </c>
      <c r="AV667" s="85" t="s">
        <v>7485</v>
      </c>
    </row>
    <row r="668" spans="1:48" x14ac:dyDescent="0.35">
      <c r="A668" t="s">
        <v>6095</v>
      </c>
      <c r="B668" t="s">
        <v>6096</v>
      </c>
      <c r="C668" t="s">
        <v>4777</v>
      </c>
      <c r="D668" s="79">
        <v>286</v>
      </c>
      <c r="E668" s="85" t="s">
        <v>7485</v>
      </c>
      <c r="F668" s="85" t="s">
        <v>7485</v>
      </c>
      <c r="G668" s="85" t="s">
        <v>7485</v>
      </c>
      <c r="H668" s="85" t="s">
        <v>7485</v>
      </c>
      <c r="I668" s="85" t="s">
        <v>7485</v>
      </c>
      <c r="J668" s="79" t="s">
        <v>9336</v>
      </c>
      <c r="K668" s="79" t="s">
        <v>8668</v>
      </c>
      <c r="L668" s="79" t="s">
        <v>8668</v>
      </c>
      <c r="M668" s="79" t="s">
        <v>9336</v>
      </c>
      <c r="N668" s="79">
        <v>57</v>
      </c>
      <c r="O668" s="85" t="s">
        <v>7485</v>
      </c>
      <c r="P668" s="85" t="s">
        <v>7485</v>
      </c>
      <c r="Q668" s="85" t="s">
        <v>7485</v>
      </c>
      <c r="R668" s="85" t="s">
        <v>7485</v>
      </c>
      <c r="S668" s="85" t="s">
        <v>7485</v>
      </c>
      <c r="T668" s="85" t="s">
        <v>7485</v>
      </c>
      <c r="U668" s="85" t="s">
        <v>7485</v>
      </c>
      <c r="V668" s="85" t="s">
        <v>7485</v>
      </c>
      <c r="W668" s="85" t="s">
        <v>7485</v>
      </c>
      <c r="X668" s="79" t="s">
        <v>8871</v>
      </c>
      <c r="Y668" s="79">
        <v>70</v>
      </c>
      <c r="Z668" s="85" t="s">
        <v>7485</v>
      </c>
      <c r="AA668" s="85" t="s">
        <v>7485</v>
      </c>
      <c r="AB668" s="79">
        <v>1</v>
      </c>
      <c r="AC668" s="79">
        <v>2</v>
      </c>
      <c r="AD668" s="79">
        <v>3</v>
      </c>
      <c r="AE668" s="85" t="s">
        <v>7485</v>
      </c>
      <c r="AF668" s="85" t="s">
        <v>7485</v>
      </c>
      <c r="AG668" s="85" t="s">
        <v>7485</v>
      </c>
      <c r="AH668" s="85" t="s">
        <v>7485</v>
      </c>
      <c r="AI668" s="85" t="s">
        <v>7485</v>
      </c>
      <c r="AJ668" s="85" t="s">
        <v>7485</v>
      </c>
      <c r="AK668" s="79" t="s">
        <v>8668</v>
      </c>
      <c r="AL668" s="79" t="s">
        <v>8829</v>
      </c>
      <c r="AM668" s="79" t="s">
        <v>10005</v>
      </c>
      <c r="AN668" s="79">
        <v>340</v>
      </c>
      <c r="AO668" s="85" t="s">
        <v>7485</v>
      </c>
      <c r="AP668" s="85" t="s">
        <v>7485</v>
      </c>
      <c r="AQ668" s="79" t="s">
        <v>8799</v>
      </c>
      <c r="AR668" s="85" t="s">
        <v>7485</v>
      </c>
      <c r="AS668" s="85" t="s">
        <v>7485</v>
      </c>
      <c r="AT668" s="80" t="s">
        <v>10005</v>
      </c>
      <c r="AU668" s="80" t="s">
        <v>96</v>
      </c>
      <c r="AV668" s="80" t="s">
        <v>77</v>
      </c>
    </row>
    <row r="669" spans="1:48" x14ac:dyDescent="0.35">
      <c r="A669" t="s">
        <v>6097</v>
      </c>
      <c r="B669" t="s">
        <v>6098</v>
      </c>
      <c r="C669" t="s">
        <v>4768</v>
      </c>
      <c r="D669" s="85" t="s">
        <v>7485</v>
      </c>
      <c r="E669" s="85" t="s">
        <v>7485</v>
      </c>
      <c r="F669" s="85" t="s">
        <v>7485</v>
      </c>
      <c r="G669" s="85" t="s">
        <v>7485</v>
      </c>
      <c r="H669" s="85" t="s">
        <v>7485</v>
      </c>
      <c r="I669" s="85" t="s">
        <v>7485</v>
      </c>
      <c r="J669" s="85" t="s">
        <v>7485</v>
      </c>
      <c r="K669" s="85" t="s">
        <v>7485</v>
      </c>
      <c r="L669" s="85" t="s">
        <v>7485</v>
      </c>
      <c r="M669" s="85" t="s">
        <v>7485</v>
      </c>
      <c r="N669" s="85" t="s">
        <v>7485</v>
      </c>
      <c r="O669" s="85" t="s">
        <v>7485</v>
      </c>
      <c r="P669" s="85" t="s">
        <v>7485</v>
      </c>
      <c r="Q669" s="85" t="s">
        <v>7485</v>
      </c>
      <c r="R669" s="85" t="s">
        <v>7485</v>
      </c>
      <c r="S669" s="85" t="s">
        <v>7485</v>
      </c>
      <c r="T669" s="85" t="s">
        <v>7485</v>
      </c>
      <c r="U669" s="85" t="s">
        <v>7485</v>
      </c>
      <c r="V669" s="85" t="s">
        <v>7485</v>
      </c>
      <c r="W669" s="85" t="s">
        <v>7485</v>
      </c>
      <c r="X669" s="85" t="s">
        <v>7485</v>
      </c>
      <c r="Y669" s="85" t="s">
        <v>7485</v>
      </c>
      <c r="Z669" s="85" t="s">
        <v>7485</v>
      </c>
      <c r="AA669" s="85" t="s">
        <v>7485</v>
      </c>
      <c r="AB669" s="85" t="s">
        <v>7485</v>
      </c>
      <c r="AC669" s="85" t="s">
        <v>7485</v>
      </c>
      <c r="AD669" s="85" t="s">
        <v>7485</v>
      </c>
      <c r="AE669" s="85" t="s">
        <v>7485</v>
      </c>
      <c r="AF669" s="85" t="s">
        <v>7485</v>
      </c>
      <c r="AG669" s="85" t="s">
        <v>7485</v>
      </c>
      <c r="AH669" s="85" t="s">
        <v>7485</v>
      </c>
      <c r="AI669" s="85" t="s">
        <v>7485</v>
      </c>
      <c r="AJ669" s="85" t="s">
        <v>7485</v>
      </c>
      <c r="AK669" s="85" t="s">
        <v>7485</v>
      </c>
      <c r="AL669" s="85" t="s">
        <v>7485</v>
      </c>
      <c r="AM669" s="85" t="s">
        <v>7485</v>
      </c>
      <c r="AN669" s="85" t="s">
        <v>7485</v>
      </c>
      <c r="AO669" s="85" t="s">
        <v>7485</v>
      </c>
      <c r="AP669" s="85" t="s">
        <v>7485</v>
      </c>
      <c r="AQ669" s="85" t="s">
        <v>7485</v>
      </c>
      <c r="AR669" s="85" t="s">
        <v>7485</v>
      </c>
      <c r="AS669" s="85" t="s">
        <v>7485</v>
      </c>
      <c r="AT669" s="85" t="s">
        <v>7485</v>
      </c>
      <c r="AU669" s="85" t="s">
        <v>7485</v>
      </c>
      <c r="AV669" s="85" t="s">
        <v>7485</v>
      </c>
    </row>
    <row r="670" spans="1:48" x14ac:dyDescent="0.35">
      <c r="A670" t="s">
        <v>6099</v>
      </c>
      <c r="B670" t="s">
        <v>6100</v>
      </c>
      <c r="C670" t="s">
        <v>4777</v>
      </c>
      <c r="D670" s="79">
        <v>3</v>
      </c>
      <c r="E670" s="85" t="s">
        <v>7485</v>
      </c>
      <c r="F670" s="85" t="s">
        <v>7485</v>
      </c>
      <c r="G670" s="85" t="s">
        <v>7485</v>
      </c>
      <c r="H670" s="85" t="s">
        <v>7485</v>
      </c>
      <c r="I670" s="85" t="s">
        <v>7485</v>
      </c>
      <c r="J670" s="79" t="s">
        <v>77</v>
      </c>
      <c r="K670" s="79" t="s">
        <v>8668</v>
      </c>
      <c r="L670" s="79" t="s">
        <v>8668</v>
      </c>
      <c r="M670" s="79" t="s">
        <v>77</v>
      </c>
      <c r="N670" s="85" t="s">
        <v>7485</v>
      </c>
      <c r="O670" s="85" t="s">
        <v>7485</v>
      </c>
      <c r="P670" s="85" t="s">
        <v>7485</v>
      </c>
      <c r="Q670" s="85" t="s">
        <v>7485</v>
      </c>
      <c r="R670" s="85" t="s">
        <v>7485</v>
      </c>
      <c r="S670" s="85" t="s">
        <v>7485</v>
      </c>
      <c r="T670" s="85" t="s">
        <v>7485</v>
      </c>
      <c r="U670" s="85" t="s">
        <v>7485</v>
      </c>
      <c r="V670" s="85" t="s">
        <v>7485</v>
      </c>
      <c r="W670" s="85" t="s">
        <v>7485</v>
      </c>
      <c r="X670" s="79" t="s">
        <v>8668</v>
      </c>
      <c r="Y670" s="85" t="s">
        <v>7485</v>
      </c>
      <c r="Z670" s="85" t="s">
        <v>7485</v>
      </c>
      <c r="AA670" s="85" t="s">
        <v>7485</v>
      </c>
      <c r="AB670" s="85" t="s">
        <v>7485</v>
      </c>
      <c r="AC670" s="85" t="s">
        <v>7485</v>
      </c>
      <c r="AD670" s="79">
        <v>0</v>
      </c>
      <c r="AE670" s="85" t="s">
        <v>7485</v>
      </c>
      <c r="AF670" s="85" t="s">
        <v>7485</v>
      </c>
      <c r="AG670" s="85" t="s">
        <v>7485</v>
      </c>
      <c r="AH670" s="85" t="s">
        <v>7485</v>
      </c>
      <c r="AI670" s="85" t="s">
        <v>7485</v>
      </c>
      <c r="AJ670" s="85" t="s">
        <v>7485</v>
      </c>
      <c r="AK670" s="79" t="s">
        <v>8668</v>
      </c>
      <c r="AL670" s="79" t="s">
        <v>8668</v>
      </c>
      <c r="AM670" s="79" t="s">
        <v>77</v>
      </c>
      <c r="AN670" s="79">
        <v>3</v>
      </c>
      <c r="AO670" s="85" t="s">
        <v>7485</v>
      </c>
      <c r="AP670" s="85" t="s">
        <v>7485</v>
      </c>
      <c r="AQ670" s="85" t="s">
        <v>7485</v>
      </c>
      <c r="AR670" s="85" t="s">
        <v>7485</v>
      </c>
      <c r="AS670" s="85" t="s">
        <v>7485</v>
      </c>
      <c r="AT670" s="80" t="s">
        <v>77</v>
      </c>
      <c r="AU670" s="85" t="s">
        <v>7485</v>
      </c>
      <c r="AV670" s="85" t="s">
        <v>7485</v>
      </c>
    </row>
    <row r="671" spans="1:48" x14ac:dyDescent="0.35">
      <c r="A671" t="s">
        <v>6101</v>
      </c>
      <c r="B671" t="s">
        <v>6102</v>
      </c>
      <c r="C671" t="s">
        <v>4768</v>
      </c>
      <c r="D671" s="85" t="s">
        <v>7485</v>
      </c>
      <c r="E671" s="85" t="s">
        <v>7485</v>
      </c>
      <c r="F671" s="85" t="s">
        <v>7485</v>
      </c>
      <c r="G671" s="85" t="s">
        <v>7485</v>
      </c>
      <c r="H671" s="85" t="s">
        <v>7485</v>
      </c>
      <c r="I671" s="85" t="s">
        <v>7485</v>
      </c>
      <c r="J671" s="85" t="s">
        <v>7485</v>
      </c>
      <c r="K671" s="85" t="s">
        <v>7485</v>
      </c>
      <c r="L671" s="85" t="s">
        <v>7485</v>
      </c>
      <c r="M671" s="85" t="s">
        <v>7485</v>
      </c>
      <c r="N671" s="85" t="s">
        <v>7485</v>
      </c>
      <c r="O671" s="85" t="s">
        <v>7485</v>
      </c>
      <c r="P671" s="85" t="s">
        <v>7485</v>
      </c>
      <c r="Q671" s="85" t="s">
        <v>7485</v>
      </c>
      <c r="R671" s="85" t="s">
        <v>7485</v>
      </c>
      <c r="S671" s="85" t="s">
        <v>7485</v>
      </c>
      <c r="T671" s="85" t="s">
        <v>7485</v>
      </c>
      <c r="U671" s="85" t="s">
        <v>7485</v>
      </c>
      <c r="V671" s="85" t="s">
        <v>7485</v>
      </c>
      <c r="W671" s="85" t="s">
        <v>7485</v>
      </c>
      <c r="X671" s="85" t="s">
        <v>7485</v>
      </c>
      <c r="Y671" s="85" t="s">
        <v>7485</v>
      </c>
      <c r="Z671" s="85" t="s">
        <v>7485</v>
      </c>
      <c r="AA671" s="85" t="s">
        <v>7485</v>
      </c>
      <c r="AB671" s="85" t="s">
        <v>7485</v>
      </c>
      <c r="AC671" s="85" t="s">
        <v>7485</v>
      </c>
      <c r="AD671" s="85" t="s">
        <v>7485</v>
      </c>
      <c r="AE671" s="85" t="s">
        <v>7485</v>
      </c>
      <c r="AF671" s="85" t="s">
        <v>7485</v>
      </c>
      <c r="AG671" s="85" t="s">
        <v>7485</v>
      </c>
      <c r="AH671" s="85" t="s">
        <v>7485</v>
      </c>
      <c r="AI671" s="85" t="s">
        <v>7485</v>
      </c>
      <c r="AJ671" s="85" t="s">
        <v>7485</v>
      </c>
      <c r="AK671" s="85" t="s">
        <v>7485</v>
      </c>
      <c r="AL671" s="85" t="s">
        <v>7485</v>
      </c>
      <c r="AM671" s="85" t="s">
        <v>7485</v>
      </c>
      <c r="AN671" s="79">
        <v>0</v>
      </c>
      <c r="AO671" s="79">
        <v>0</v>
      </c>
      <c r="AP671" s="79">
        <v>0</v>
      </c>
      <c r="AQ671" s="79" t="s">
        <v>8668</v>
      </c>
      <c r="AR671" s="80" t="s">
        <v>8668</v>
      </c>
      <c r="AS671" s="80" t="s">
        <v>8668</v>
      </c>
      <c r="AT671" s="85" t="s">
        <v>7485</v>
      </c>
      <c r="AU671" s="85" t="s">
        <v>7485</v>
      </c>
      <c r="AV671" s="85" t="s">
        <v>7485</v>
      </c>
    </row>
    <row r="672" spans="1:48" x14ac:dyDescent="0.35">
      <c r="A672" t="s">
        <v>6103</v>
      </c>
      <c r="B672" t="s">
        <v>6104</v>
      </c>
      <c r="C672" t="s">
        <v>4768</v>
      </c>
      <c r="D672" s="85" t="s">
        <v>7485</v>
      </c>
      <c r="E672" s="85" t="s">
        <v>7485</v>
      </c>
      <c r="F672" s="85" t="s">
        <v>7485</v>
      </c>
      <c r="G672" s="85" t="s">
        <v>7485</v>
      </c>
      <c r="H672" s="85" t="s">
        <v>7485</v>
      </c>
      <c r="I672" s="85" t="s">
        <v>7485</v>
      </c>
      <c r="J672" s="85" t="s">
        <v>7485</v>
      </c>
      <c r="K672" s="85" t="s">
        <v>7485</v>
      </c>
      <c r="L672" s="85" t="s">
        <v>7485</v>
      </c>
      <c r="M672" s="85" t="s">
        <v>7485</v>
      </c>
      <c r="N672" s="85" t="s">
        <v>7485</v>
      </c>
      <c r="O672" s="85" t="s">
        <v>7485</v>
      </c>
      <c r="P672" s="85" t="s">
        <v>7485</v>
      </c>
      <c r="Q672" s="85" t="s">
        <v>7485</v>
      </c>
      <c r="R672" s="85" t="s">
        <v>7485</v>
      </c>
      <c r="S672" s="85" t="s">
        <v>7485</v>
      </c>
      <c r="T672" s="85" t="s">
        <v>7485</v>
      </c>
      <c r="U672" s="85" t="s">
        <v>7485</v>
      </c>
      <c r="V672" s="85" t="s">
        <v>7485</v>
      </c>
      <c r="W672" s="85" t="s">
        <v>7485</v>
      </c>
      <c r="X672" s="85" t="s">
        <v>7485</v>
      </c>
      <c r="Y672" s="85" t="s">
        <v>7485</v>
      </c>
      <c r="Z672" s="85" t="s">
        <v>7485</v>
      </c>
      <c r="AA672" s="85" t="s">
        <v>7485</v>
      </c>
      <c r="AB672" s="85" t="s">
        <v>7485</v>
      </c>
      <c r="AC672" s="85" t="s">
        <v>7485</v>
      </c>
      <c r="AD672" s="85" t="s">
        <v>7485</v>
      </c>
      <c r="AE672" s="85" t="s">
        <v>7485</v>
      </c>
      <c r="AF672" s="85" t="s">
        <v>7485</v>
      </c>
      <c r="AG672" s="85" t="s">
        <v>7485</v>
      </c>
      <c r="AH672" s="85" t="s">
        <v>7485</v>
      </c>
      <c r="AI672" s="85" t="s">
        <v>7485</v>
      </c>
      <c r="AJ672" s="85" t="s">
        <v>7485</v>
      </c>
      <c r="AK672" s="85" t="s">
        <v>7485</v>
      </c>
      <c r="AL672" s="85" t="s">
        <v>7485</v>
      </c>
      <c r="AM672" s="85" t="s">
        <v>7485</v>
      </c>
      <c r="AN672" s="79">
        <v>0</v>
      </c>
      <c r="AO672" s="79">
        <v>0</v>
      </c>
      <c r="AP672" s="79">
        <v>0</v>
      </c>
      <c r="AQ672" s="79" t="s">
        <v>8668</v>
      </c>
      <c r="AR672" s="80" t="s">
        <v>8668</v>
      </c>
      <c r="AS672" s="80" t="s">
        <v>8668</v>
      </c>
      <c r="AT672" s="85" t="s">
        <v>7485</v>
      </c>
      <c r="AU672" s="85" t="s">
        <v>7485</v>
      </c>
      <c r="AV672" s="85" t="s">
        <v>7485</v>
      </c>
    </row>
    <row r="673" spans="1:48" x14ac:dyDescent="0.35">
      <c r="A673" t="s">
        <v>6105</v>
      </c>
      <c r="B673" t="s">
        <v>6106</v>
      </c>
      <c r="C673" t="s">
        <v>4768</v>
      </c>
      <c r="D673" s="85" t="s">
        <v>7485</v>
      </c>
      <c r="E673" s="85" t="s">
        <v>7485</v>
      </c>
      <c r="F673" s="85" t="s">
        <v>7485</v>
      </c>
      <c r="G673" s="85" t="s">
        <v>7485</v>
      </c>
      <c r="H673" s="85" t="s">
        <v>7485</v>
      </c>
      <c r="I673" s="85" t="s">
        <v>7485</v>
      </c>
      <c r="J673" s="85" t="s">
        <v>7485</v>
      </c>
      <c r="K673" s="85" t="s">
        <v>7485</v>
      </c>
      <c r="L673" s="85" t="s">
        <v>7485</v>
      </c>
      <c r="M673" s="85" t="s">
        <v>7485</v>
      </c>
      <c r="N673" s="85" t="s">
        <v>7485</v>
      </c>
      <c r="O673" s="85" t="s">
        <v>7485</v>
      </c>
      <c r="P673" s="85" t="s">
        <v>7485</v>
      </c>
      <c r="Q673" s="85" t="s">
        <v>7485</v>
      </c>
      <c r="R673" s="85" t="s">
        <v>7485</v>
      </c>
      <c r="S673" s="85" t="s">
        <v>7485</v>
      </c>
      <c r="T673" s="85" t="s">
        <v>7485</v>
      </c>
      <c r="U673" s="85" t="s">
        <v>7485</v>
      </c>
      <c r="V673" s="85" t="s">
        <v>7485</v>
      </c>
      <c r="W673" s="85" t="s">
        <v>7485</v>
      </c>
      <c r="X673" s="85" t="s">
        <v>7485</v>
      </c>
      <c r="Y673" s="85" t="s">
        <v>7485</v>
      </c>
      <c r="Z673" s="85" t="s">
        <v>7485</v>
      </c>
      <c r="AA673" s="85" t="s">
        <v>7485</v>
      </c>
      <c r="AB673" s="85" t="s">
        <v>7485</v>
      </c>
      <c r="AC673" s="85" t="s">
        <v>7485</v>
      </c>
      <c r="AD673" s="85" t="s">
        <v>7485</v>
      </c>
      <c r="AE673" s="85" t="s">
        <v>7485</v>
      </c>
      <c r="AF673" s="85" t="s">
        <v>7485</v>
      </c>
      <c r="AG673" s="85" t="s">
        <v>7485</v>
      </c>
      <c r="AH673" s="85" t="s">
        <v>7485</v>
      </c>
      <c r="AI673" s="85" t="s">
        <v>7485</v>
      </c>
      <c r="AJ673" s="85" t="s">
        <v>7485</v>
      </c>
      <c r="AK673" s="85" t="s">
        <v>7485</v>
      </c>
      <c r="AL673" s="85" t="s">
        <v>7485</v>
      </c>
      <c r="AM673" s="85" t="s">
        <v>7485</v>
      </c>
      <c r="AN673" s="79">
        <v>0</v>
      </c>
      <c r="AO673" s="79">
        <v>0</v>
      </c>
      <c r="AP673" s="79">
        <v>0</v>
      </c>
      <c r="AQ673" s="79" t="s">
        <v>8668</v>
      </c>
      <c r="AR673" s="80" t="s">
        <v>8668</v>
      </c>
      <c r="AS673" s="80" t="s">
        <v>8668</v>
      </c>
      <c r="AT673" s="85" t="s">
        <v>7485</v>
      </c>
      <c r="AU673" s="85" t="s">
        <v>7485</v>
      </c>
      <c r="AV673" s="85" t="s">
        <v>7485</v>
      </c>
    </row>
    <row r="674" spans="1:48" x14ac:dyDescent="0.35">
      <c r="A674" t="s">
        <v>6107</v>
      </c>
      <c r="B674" t="s">
        <v>6108</v>
      </c>
      <c r="C674" t="s">
        <v>4768</v>
      </c>
      <c r="D674" s="85" t="s">
        <v>7485</v>
      </c>
      <c r="E674" s="85" t="s">
        <v>7485</v>
      </c>
      <c r="F674" s="85" t="s">
        <v>7485</v>
      </c>
      <c r="G674" s="85" t="s">
        <v>7485</v>
      </c>
      <c r="H674" s="85" t="s">
        <v>7485</v>
      </c>
      <c r="I674" s="85" t="s">
        <v>7485</v>
      </c>
      <c r="J674" s="85" t="s">
        <v>7485</v>
      </c>
      <c r="K674" s="85" t="s">
        <v>7485</v>
      </c>
      <c r="L674" s="85" t="s">
        <v>7485</v>
      </c>
      <c r="M674" s="85" t="s">
        <v>7485</v>
      </c>
      <c r="N674" s="85" t="s">
        <v>7485</v>
      </c>
      <c r="O674" s="85" t="s">
        <v>7485</v>
      </c>
      <c r="P674" s="85" t="s">
        <v>7485</v>
      </c>
      <c r="Q674" s="85" t="s">
        <v>7485</v>
      </c>
      <c r="R674" s="85" t="s">
        <v>7485</v>
      </c>
      <c r="S674" s="85" t="s">
        <v>7485</v>
      </c>
      <c r="T674" s="85" t="s">
        <v>7485</v>
      </c>
      <c r="U674" s="85" t="s">
        <v>7485</v>
      </c>
      <c r="V674" s="85" t="s">
        <v>7485</v>
      </c>
      <c r="W674" s="85" t="s">
        <v>7485</v>
      </c>
      <c r="X674" s="85" t="s">
        <v>7485</v>
      </c>
      <c r="Y674" s="85" t="s">
        <v>7485</v>
      </c>
      <c r="Z674" s="85" t="s">
        <v>7485</v>
      </c>
      <c r="AA674" s="85" t="s">
        <v>7485</v>
      </c>
      <c r="AB674" s="85" t="s">
        <v>7485</v>
      </c>
      <c r="AC674" s="85" t="s">
        <v>7485</v>
      </c>
      <c r="AD674" s="85" t="s">
        <v>7485</v>
      </c>
      <c r="AE674" s="85" t="s">
        <v>7485</v>
      </c>
      <c r="AF674" s="85" t="s">
        <v>7485</v>
      </c>
      <c r="AG674" s="85" t="s">
        <v>7485</v>
      </c>
      <c r="AH674" s="85" t="s">
        <v>7485</v>
      </c>
      <c r="AI674" s="85" t="s">
        <v>7485</v>
      </c>
      <c r="AJ674" s="85" t="s">
        <v>7485</v>
      </c>
      <c r="AK674" s="85" t="s">
        <v>7485</v>
      </c>
      <c r="AL674" s="85" t="s">
        <v>7485</v>
      </c>
      <c r="AM674" s="85" t="s">
        <v>7485</v>
      </c>
      <c r="AN674" s="85" t="s">
        <v>7485</v>
      </c>
      <c r="AO674" s="85" t="s">
        <v>7485</v>
      </c>
      <c r="AP674" s="85" t="s">
        <v>7485</v>
      </c>
      <c r="AQ674" s="85" t="s">
        <v>7485</v>
      </c>
      <c r="AR674" s="85" t="s">
        <v>7485</v>
      </c>
      <c r="AS674" s="85" t="s">
        <v>7485</v>
      </c>
      <c r="AT674" s="85" t="s">
        <v>7485</v>
      </c>
      <c r="AU674" s="85" t="s">
        <v>7485</v>
      </c>
      <c r="AV674" s="85" t="s">
        <v>7485</v>
      </c>
    </row>
    <row r="675" spans="1:48" x14ac:dyDescent="0.35">
      <c r="A675" t="s">
        <v>6109</v>
      </c>
      <c r="B675" t="s">
        <v>6110</v>
      </c>
      <c r="C675" t="s">
        <v>4768</v>
      </c>
      <c r="D675" s="85" t="s">
        <v>7485</v>
      </c>
      <c r="E675" s="85" t="s">
        <v>7485</v>
      </c>
      <c r="F675" s="85" t="s">
        <v>7485</v>
      </c>
      <c r="G675" s="85" t="s">
        <v>7485</v>
      </c>
      <c r="H675" s="85" t="s">
        <v>7485</v>
      </c>
      <c r="I675" s="85" t="s">
        <v>7485</v>
      </c>
      <c r="J675" s="85" t="s">
        <v>7485</v>
      </c>
      <c r="K675" s="85" t="s">
        <v>7485</v>
      </c>
      <c r="L675" s="85" t="s">
        <v>7485</v>
      </c>
      <c r="M675" s="85" t="s">
        <v>7485</v>
      </c>
      <c r="N675" s="85" t="s">
        <v>7485</v>
      </c>
      <c r="O675" s="85" t="s">
        <v>7485</v>
      </c>
      <c r="P675" s="85" t="s">
        <v>7485</v>
      </c>
      <c r="Q675" s="85" t="s">
        <v>7485</v>
      </c>
      <c r="R675" s="85" t="s">
        <v>7485</v>
      </c>
      <c r="S675" s="85" t="s">
        <v>7485</v>
      </c>
      <c r="T675" s="85" t="s">
        <v>7485</v>
      </c>
      <c r="U675" s="85" t="s">
        <v>7485</v>
      </c>
      <c r="V675" s="85" t="s">
        <v>7485</v>
      </c>
      <c r="W675" s="85" t="s">
        <v>7485</v>
      </c>
      <c r="X675" s="85" t="s">
        <v>7485</v>
      </c>
      <c r="Y675" s="85" t="s">
        <v>7485</v>
      </c>
      <c r="Z675" s="85" t="s">
        <v>7485</v>
      </c>
      <c r="AA675" s="85" t="s">
        <v>7485</v>
      </c>
      <c r="AB675" s="85" t="s">
        <v>7485</v>
      </c>
      <c r="AC675" s="85" t="s">
        <v>7485</v>
      </c>
      <c r="AD675" s="85" t="s">
        <v>7485</v>
      </c>
      <c r="AE675" s="85" t="s">
        <v>7485</v>
      </c>
      <c r="AF675" s="85" t="s">
        <v>7485</v>
      </c>
      <c r="AG675" s="85" t="s">
        <v>7485</v>
      </c>
      <c r="AH675" s="85" t="s">
        <v>7485</v>
      </c>
      <c r="AI675" s="85" t="s">
        <v>7485</v>
      </c>
      <c r="AJ675" s="85" t="s">
        <v>7485</v>
      </c>
      <c r="AK675" s="85" t="s">
        <v>7485</v>
      </c>
      <c r="AL675" s="85" t="s">
        <v>7485</v>
      </c>
      <c r="AM675" s="85" t="s">
        <v>7485</v>
      </c>
      <c r="AN675" s="79">
        <v>0</v>
      </c>
      <c r="AO675" s="79">
        <v>0</v>
      </c>
      <c r="AP675" s="79">
        <v>0</v>
      </c>
      <c r="AQ675" s="85" t="s">
        <v>7485</v>
      </c>
      <c r="AR675" s="85" t="s">
        <v>7485</v>
      </c>
      <c r="AS675" s="85" t="s">
        <v>7485</v>
      </c>
      <c r="AT675" s="85" t="s">
        <v>7485</v>
      </c>
      <c r="AU675" s="85" t="s">
        <v>7485</v>
      </c>
      <c r="AV675" s="85" t="s">
        <v>7485</v>
      </c>
    </row>
    <row r="676" spans="1:48" x14ac:dyDescent="0.35">
      <c r="A676" t="s">
        <v>6111</v>
      </c>
      <c r="B676" t="s">
        <v>6112</v>
      </c>
      <c r="C676" t="s">
        <v>4768</v>
      </c>
      <c r="D676" s="85" t="s">
        <v>7485</v>
      </c>
      <c r="E676" s="85" t="s">
        <v>7485</v>
      </c>
      <c r="F676" s="85" t="s">
        <v>7485</v>
      </c>
      <c r="G676" s="85" t="s">
        <v>7485</v>
      </c>
      <c r="H676" s="85" t="s">
        <v>7485</v>
      </c>
      <c r="I676" s="85" t="s">
        <v>7485</v>
      </c>
      <c r="J676" s="85" t="s">
        <v>7485</v>
      </c>
      <c r="K676" s="85" t="s">
        <v>7485</v>
      </c>
      <c r="L676" s="85" t="s">
        <v>7485</v>
      </c>
      <c r="M676" s="85" t="s">
        <v>7485</v>
      </c>
      <c r="N676" s="85" t="s">
        <v>7485</v>
      </c>
      <c r="O676" s="85" t="s">
        <v>7485</v>
      </c>
      <c r="P676" s="85" t="s">
        <v>7485</v>
      </c>
      <c r="Q676" s="85" t="s">
        <v>7485</v>
      </c>
      <c r="R676" s="85" t="s">
        <v>7485</v>
      </c>
      <c r="S676" s="85" t="s">
        <v>7485</v>
      </c>
      <c r="T676" s="85" t="s">
        <v>7485</v>
      </c>
      <c r="U676" s="85" t="s">
        <v>7485</v>
      </c>
      <c r="V676" s="85" t="s">
        <v>7485</v>
      </c>
      <c r="W676" s="85" t="s">
        <v>7485</v>
      </c>
      <c r="X676" s="85" t="s">
        <v>7485</v>
      </c>
      <c r="Y676" s="85" t="s">
        <v>7485</v>
      </c>
      <c r="Z676" s="85" t="s">
        <v>7485</v>
      </c>
      <c r="AA676" s="85" t="s">
        <v>7485</v>
      </c>
      <c r="AB676" s="85" t="s">
        <v>7485</v>
      </c>
      <c r="AC676" s="85" t="s">
        <v>7485</v>
      </c>
      <c r="AD676" s="85" t="s">
        <v>7485</v>
      </c>
      <c r="AE676" s="85" t="s">
        <v>7485</v>
      </c>
      <c r="AF676" s="85" t="s">
        <v>7485</v>
      </c>
      <c r="AG676" s="85" t="s">
        <v>7485</v>
      </c>
      <c r="AH676" s="85" t="s">
        <v>7485</v>
      </c>
      <c r="AI676" s="85" t="s">
        <v>7485</v>
      </c>
      <c r="AJ676" s="85" t="s">
        <v>7485</v>
      </c>
      <c r="AK676" s="85" t="s">
        <v>7485</v>
      </c>
      <c r="AL676" s="85" t="s">
        <v>7485</v>
      </c>
      <c r="AM676" s="85" t="s">
        <v>7485</v>
      </c>
      <c r="AN676" s="79">
        <v>0</v>
      </c>
      <c r="AO676" s="79">
        <v>0</v>
      </c>
      <c r="AP676" s="79">
        <v>0</v>
      </c>
      <c r="AQ676" s="79" t="s">
        <v>8668</v>
      </c>
      <c r="AR676" s="80" t="s">
        <v>8668</v>
      </c>
      <c r="AS676" s="80" t="s">
        <v>8668</v>
      </c>
      <c r="AT676" s="85" t="s">
        <v>7485</v>
      </c>
      <c r="AU676" s="85" t="s">
        <v>7485</v>
      </c>
      <c r="AV676" s="85" t="s">
        <v>7485</v>
      </c>
    </row>
    <row r="677" spans="1:48" x14ac:dyDescent="0.35">
      <c r="A677" t="s">
        <v>6113</v>
      </c>
      <c r="B677" t="s">
        <v>6114</v>
      </c>
      <c r="C677" t="s">
        <v>4768</v>
      </c>
      <c r="D677" s="85" t="s">
        <v>7485</v>
      </c>
      <c r="E677" s="85" t="s">
        <v>7485</v>
      </c>
      <c r="F677" s="85" t="s">
        <v>7485</v>
      </c>
      <c r="G677" s="85" t="s">
        <v>7485</v>
      </c>
      <c r="H677" s="85" t="s">
        <v>7485</v>
      </c>
      <c r="I677" s="85" t="s">
        <v>7485</v>
      </c>
      <c r="J677" s="85" t="s">
        <v>7485</v>
      </c>
      <c r="K677" s="85" t="s">
        <v>7485</v>
      </c>
      <c r="L677" s="85" t="s">
        <v>7485</v>
      </c>
      <c r="M677" s="85" t="s">
        <v>7485</v>
      </c>
      <c r="N677" s="85" t="s">
        <v>7485</v>
      </c>
      <c r="O677" s="85" t="s">
        <v>7485</v>
      </c>
      <c r="P677" s="85" t="s">
        <v>7485</v>
      </c>
      <c r="Q677" s="85" t="s">
        <v>7485</v>
      </c>
      <c r="R677" s="85" t="s">
        <v>7485</v>
      </c>
      <c r="S677" s="85" t="s">
        <v>7485</v>
      </c>
      <c r="T677" s="85" t="s">
        <v>7485</v>
      </c>
      <c r="U677" s="85" t="s">
        <v>7485</v>
      </c>
      <c r="V677" s="85" t="s">
        <v>7485</v>
      </c>
      <c r="W677" s="85" t="s">
        <v>7485</v>
      </c>
      <c r="X677" s="85" t="s">
        <v>7485</v>
      </c>
      <c r="Y677" s="85" t="s">
        <v>7485</v>
      </c>
      <c r="Z677" s="85" t="s">
        <v>7485</v>
      </c>
      <c r="AA677" s="85" t="s">
        <v>7485</v>
      </c>
      <c r="AB677" s="85" t="s">
        <v>7485</v>
      </c>
      <c r="AC677" s="85" t="s">
        <v>7485</v>
      </c>
      <c r="AD677" s="85" t="s">
        <v>7485</v>
      </c>
      <c r="AE677" s="85" t="s">
        <v>7485</v>
      </c>
      <c r="AF677" s="85" t="s">
        <v>7485</v>
      </c>
      <c r="AG677" s="85" t="s">
        <v>7485</v>
      </c>
      <c r="AH677" s="85" t="s">
        <v>7485</v>
      </c>
      <c r="AI677" s="85" t="s">
        <v>7485</v>
      </c>
      <c r="AJ677" s="85" t="s">
        <v>7485</v>
      </c>
      <c r="AK677" s="85" t="s">
        <v>7485</v>
      </c>
      <c r="AL677" s="85" t="s">
        <v>7485</v>
      </c>
      <c r="AM677" s="85" t="s">
        <v>7485</v>
      </c>
      <c r="AN677" s="79">
        <v>0</v>
      </c>
      <c r="AO677" s="79">
        <v>0</v>
      </c>
      <c r="AP677" s="79">
        <v>0</v>
      </c>
      <c r="AQ677" s="79" t="s">
        <v>8668</v>
      </c>
      <c r="AR677" s="80" t="s">
        <v>8668</v>
      </c>
      <c r="AS677" s="80" t="s">
        <v>8668</v>
      </c>
      <c r="AT677" s="85" t="s">
        <v>7485</v>
      </c>
      <c r="AU677" s="85" t="s">
        <v>7485</v>
      </c>
      <c r="AV677" s="85" t="s">
        <v>7485</v>
      </c>
    </row>
    <row r="678" spans="1:48" x14ac:dyDescent="0.35">
      <c r="A678" t="s">
        <v>6115</v>
      </c>
      <c r="B678" t="s">
        <v>6116</v>
      </c>
      <c r="C678" t="s">
        <v>4768</v>
      </c>
      <c r="D678" s="85" t="s">
        <v>7485</v>
      </c>
      <c r="E678" s="85" t="s">
        <v>7485</v>
      </c>
      <c r="F678" s="85" t="s">
        <v>7485</v>
      </c>
      <c r="G678" s="85" t="s">
        <v>7485</v>
      </c>
      <c r="H678" s="85" t="s">
        <v>7485</v>
      </c>
      <c r="I678" s="85" t="s">
        <v>7485</v>
      </c>
      <c r="J678" s="85" t="s">
        <v>7485</v>
      </c>
      <c r="K678" s="85" t="s">
        <v>7485</v>
      </c>
      <c r="L678" s="85" t="s">
        <v>7485</v>
      </c>
      <c r="M678" s="85" t="s">
        <v>7485</v>
      </c>
      <c r="N678" s="85" t="s">
        <v>7485</v>
      </c>
      <c r="O678" s="85" t="s">
        <v>7485</v>
      </c>
      <c r="P678" s="85" t="s">
        <v>7485</v>
      </c>
      <c r="Q678" s="85" t="s">
        <v>7485</v>
      </c>
      <c r="R678" s="85" t="s">
        <v>7485</v>
      </c>
      <c r="S678" s="85" t="s">
        <v>7485</v>
      </c>
      <c r="T678" s="85" t="s">
        <v>7485</v>
      </c>
      <c r="U678" s="85" t="s">
        <v>7485</v>
      </c>
      <c r="V678" s="85" t="s">
        <v>7485</v>
      </c>
      <c r="W678" s="85" t="s">
        <v>7485</v>
      </c>
      <c r="X678" s="85" t="s">
        <v>7485</v>
      </c>
      <c r="Y678" s="85" t="s">
        <v>7485</v>
      </c>
      <c r="Z678" s="85" t="s">
        <v>7485</v>
      </c>
      <c r="AA678" s="85" t="s">
        <v>7485</v>
      </c>
      <c r="AB678" s="85" t="s">
        <v>7485</v>
      </c>
      <c r="AC678" s="85" t="s">
        <v>7485</v>
      </c>
      <c r="AD678" s="85" t="s">
        <v>7485</v>
      </c>
      <c r="AE678" s="85" t="s">
        <v>7485</v>
      </c>
      <c r="AF678" s="85" t="s">
        <v>7485</v>
      </c>
      <c r="AG678" s="85" t="s">
        <v>7485</v>
      </c>
      <c r="AH678" s="85" t="s">
        <v>7485</v>
      </c>
      <c r="AI678" s="85" t="s">
        <v>7485</v>
      </c>
      <c r="AJ678" s="85" t="s">
        <v>7485</v>
      </c>
      <c r="AK678" s="85" t="s">
        <v>7485</v>
      </c>
      <c r="AL678" s="85" t="s">
        <v>7485</v>
      </c>
      <c r="AM678" s="85" t="s">
        <v>7485</v>
      </c>
      <c r="AN678" s="85" t="s">
        <v>7485</v>
      </c>
      <c r="AO678" s="85" t="s">
        <v>7485</v>
      </c>
      <c r="AP678" s="85" t="s">
        <v>7485</v>
      </c>
      <c r="AQ678" s="85" t="s">
        <v>7485</v>
      </c>
      <c r="AR678" s="85" t="s">
        <v>7485</v>
      </c>
      <c r="AS678" s="85" t="s">
        <v>7485</v>
      </c>
      <c r="AT678" s="85" t="s">
        <v>7485</v>
      </c>
      <c r="AU678" s="85" t="s">
        <v>7485</v>
      </c>
      <c r="AV678" s="85" t="s">
        <v>7485</v>
      </c>
    </row>
    <row r="679" spans="1:48" x14ac:dyDescent="0.35">
      <c r="A679" t="s">
        <v>6117</v>
      </c>
      <c r="B679" t="s">
        <v>6118</v>
      </c>
      <c r="C679" t="s">
        <v>4768</v>
      </c>
      <c r="D679" s="85" t="s">
        <v>7485</v>
      </c>
      <c r="E679" s="85" t="s">
        <v>7485</v>
      </c>
      <c r="F679" s="85" t="s">
        <v>7485</v>
      </c>
      <c r="G679" s="85" t="s">
        <v>7485</v>
      </c>
      <c r="H679" s="85" t="s">
        <v>7485</v>
      </c>
      <c r="I679" s="85" t="s">
        <v>7485</v>
      </c>
      <c r="J679" s="85" t="s">
        <v>7485</v>
      </c>
      <c r="K679" s="85" t="s">
        <v>7485</v>
      </c>
      <c r="L679" s="85" t="s">
        <v>7485</v>
      </c>
      <c r="M679" s="85" t="s">
        <v>7485</v>
      </c>
      <c r="N679" s="85" t="s">
        <v>7485</v>
      </c>
      <c r="O679" s="85" t="s">
        <v>7485</v>
      </c>
      <c r="P679" s="85" t="s">
        <v>7485</v>
      </c>
      <c r="Q679" s="85" t="s">
        <v>7485</v>
      </c>
      <c r="R679" s="85" t="s">
        <v>7485</v>
      </c>
      <c r="S679" s="85" t="s">
        <v>7485</v>
      </c>
      <c r="T679" s="85" t="s">
        <v>7485</v>
      </c>
      <c r="U679" s="85" t="s">
        <v>7485</v>
      </c>
      <c r="V679" s="85" t="s">
        <v>7485</v>
      </c>
      <c r="W679" s="85" t="s">
        <v>7485</v>
      </c>
      <c r="X679" s="85" t="s">
        <v>7485</v>
      </c>
      <c r="Y679" s="85" t="s">
        <v>7485</v>
      </c>
      <c r="Z679" s="85" t="s">
        <v>7485</v>
      </c>
      <c r="AA679" s="85" t="s">
        <v>7485</v>
      </c>
      <c r="AB679" s="85" t="s">
        <v>7485</v>
      </c>
      <c r="AC679" s="85" t="s">
        <v>7485</v>
      </c>
      <c r="AD679" s="85" t="s">
        <v>7485</v>
      </c>
      <c r="AE679" s="85" t="s">
        <v>7485</v>
      </c>
      <c r="AF679" s="85" t="s">
        <v>7485</v>
      </c>
      <c r="AG679" s="85" t="s">
        <v>7485</v>
      </c>
      <c r="AH679" s="85" t="s">
        <v>7485</v>
      </c>
      <c r="AI679" s="85" t="s">
        <v>7485</v>
      </c>
      <c r="AJ679" s="85" t="s">
        <v>7485</v>
      </c>
      <c r="AK679" s="85" t="s">
        <v>7485</v>
      </c>
      <c r="AL679" s="85" t="s">
        <v>7485</v>
      </c>
      <c r="AM679" s="85" t="s">
        <v>7485</v>
      </c>
      <c r="AN679" s="85" t="s">
        <v>7485</v>
      </c>
      <c r="AO679" s="79">
        <v>249</v>
      </c>
      <c r="AP679" s="85" t="s">
        <v>7485</v>
      </c>
      <c r="AQ679" s="85" t="s">
        <v>7485</v>
      </c>
      <c r="AR679" s="85" t="s">
        <v>7485</v>
      </c>
      <c r="AS679" s="85" t="s">
        <v>7485</v>
      </c>
      <c r="AT679" s="85" t="s">
        <v>7485</v>
      </c>
      <c r="AU679" s="85" t="s">
        <v>7485</v>
      </c>
      <c r="AV679" s="85" t="s">
        <v>7485</v>
      </c>
    </row>
    <row r="680" spans="1:48" x14ac:dyDescent="0.35">
      <c r="A680" t="s">
        <v>6119</v>
      </c>
      <c r="B680" t="s">
        <v>6120</v>
      </c>
      <c r="C680" t="s">
        <v>4768</v>
      </c>
      <c r="D680" s="85" t="s">
        <v>7485</v>
      </c>
      <c r="E680" s="85" t="s">
        <v>7485</v>
      </c>
      <c r="F680" s="85" t="s">
        <v>7485</v>
      </c>
      <c r="G680" s="85" t="s">
        <v>7485</v>
      </c>
      <c r="H680" s="85" t="s">
        <v>7485</v>
      </c>
      <c r="I680" s="85" t="s">
        <v>7485</v>
      </c>
      <c r="J680" s="85" t="s">
        <v>7485</v>
      </c>
      <c r="K680" s="85" t="s">
        <v>7485</v>
      </c>
      <c r="L680" s="85" t="s">
        <v>7485</v>
      </c>
      <c r="M680" s="85" t="s">
        <v>7485</v>
      </c>
      <c r="N680" s="85" t="s">
        <v>7485</v>
      </c>
      <c r="O680" s="85" t="s">
        <v>7485</v>
      </c>
      <c r="P680" s="85" t="s">
        <v>7485</v>
      </c>
      <c r="Q680" s="85" t="s">
        <v>7485</v>
      </c>
      <c r="R680" s="85" t="s">
        <v>7485</v>
      </c>
      <c r="S680" s="85" t="s">
        <v>7485</v>
      </c>
      <c r="T680" s="85" t="s">
        <v>7485</v>
      </c>
      <c r="U680" s="85" t="s">
        <v>7485</v>
      </c>
      <c r="V680" s="85" t="s">
        <v>7485</v>
      </c>
      <c r="W680" s="85" t="s">
        <v>7485</v>
      </c>
      <c r="X680" s="85" t="s">
        <v>7485</v>
      </c>
      <c r="Y680" s="85" t="s">
        <v>7485</v>
      </c>
      <c r="Z680" s="85" t="s">
        <v>7485</v>
      </c>
      <c r="AA680" s="85" t="s">
        <v>7485</v>
      </c>
      <c r="AB680" s="85" t="s">
        <v>7485</v>
      </c>
      <c r="AC680" s="85" t="s">
        <v>7485</v>
      </c>
      <c r="AD680" s="85" t="s">
        <v>7485</v>
      </c>
      <c r="AE680" s="85" t="s">
        <v>7485</v>
      </c>
      <c r="AF680" s="85" t="s">
        <v>7485</v>
      </c>
      <c r="AG680" s="85" t="s">
        <v>7485</v>
      </c>
      <c r="AH680" s="85" t="s">
        <v>7485</v>
      </c>
      <c r="AI680" s="85" t="s">
        <v>7485</v>
      </c>
      <c r="AJ680" s="85" t="s">
        <v>7485</v>
      </c>
      <c r="AK680" s="85" t="s">
        <v>7485</v>
      </c>
      <c r="AL680" s="85" t="s">
        <v>7485</v>
      </c>
      <c r="AM680" s="85" t="s">
        <v>7485</v>
      </c>
      <c r="AN680" s="85" t="s">
        <v>7485</v>
      </c>
      <c r="AO680" s="85" t="s">
        <v>7485</v>
      </c>
      <c r="AP680" s="85" t="s">
        <v>7485</v>
      </c>
      <c r="AQ680" s="85" t="s">
        <v>7485</v>
      </c>
      <c r="AR680" s="85" t="s">
        <v>7485</v>
      </c>
      <c r="AS680" s="85" t="s">
        <v>7485</v>
      </c>
      <c r="AT680" s="85" t="s">
        <v>7485</v>
      </c>
      <c r="AU680" s="85" t="s">
        <v>7485</v>
      </c>
      <c r="AV680" s="85" t="s">
        <v>7485</v>
      </c>
    </row>
    <row r="681" spans="1:48" x14ac:dyDescent="0.35">
      <c r="A681" t="s">
        <v>6121</v>
      </c>
      <c r="B681" t="s">
        <v>6122</v>
      </c>
      <c r="C681" t="s">
        <v>4768</v>
      </c>
      <c r="D681" s="85" t="s">
        <v>7485</v>
      </c>
      <c r="E681" s="85" t="s">
        <v>7485</v>
      </c>
      <c r="F681" s="85" t="s">
        <v>7485</v>
      </c>
      <c r="G681" s="85" t="s">
        <v>7485</v>
      </c>
      <c r="H681" s="85" t="s">
        <v>7485</v>
      </c>
      <c r="I681" s="85" t="s">
        <v>7485</v>
      </c>
      <c r="J681" s="85" t="s">
        <v>7485</v>
      </c>
      <c r="K681" s="85" t="s">
        <v>7485</v>
      </c>
      <c r="L681" s="85" t="s">
        <v>7485</v>
      </c>
      <c r="M681" s="85" t="s">
        <v>7485</v>
      </c>
      <c r="N681" s="85" t="s">
        <v>7485</v>
      </c>
      <c r="O681" s="85" t="s">
        <v>7485</v>
      </c>
      <c r="P681" s="85" t="s">
        <v>7485</v>
      </c>
      <c r="Q681" s="85" t="s">
        <v>7485</v>
      </c>
      <c r="R681" s="85" t="s">
        <v>7485</v>
      </c>
      <c r="S681" s="85" t="s">
        <v>7485</v>
      </c>
      <c r="T681" s="85" t="s">
        <v>7485</v>
      </c>
      <c r="U681" s="85" t="s">
        <v>7485</v>
      </c>
      <c r="V681" s="85" t="s">
        <v>7485</v>
      </c>
      <c r="W681" s="85" t="s">
        <v>7485</v>
      </c>
      <c r="X681" s="85" t="s">
        <v>7485</v>
      </c>
      <c r="Y681" s="85" t="s">
        <v>7485</v>
      </c>
      <c r="Z681" s="85" t="s">
        <v>7485</v>
      </c>
      <c r="AA681" s="85" t="s">
        <v>7485</v>
      </c>
      <c r="AB681" s="85" t="s">
        <v>7485</v>
      </c>
      <c r="AC681" s="85" t="s">
        <v>7485</v>
      </c>
      <c r="AD681" s="85" t="s">
        <v>7485</v>
      </c>
      <c r="AE681" s="85" t="s">
        <v>7485</v>
      </c>
      <c r="AF681" s="85" t="s">
        <v>7485</v>
      </c>
      <c r="AG681" s="85" t="s">
        <v>7485</v>
      </c>
      <c r="AH681" s="85" t="s">
        <v>7485</v>
      </c>
      <c r="AI681" s="85" t="s">
        <v>7485</v>
      </c>
      <c r="AJ681" s="85" t="s">
        <v>7485</v>
      </c>
      <c r="AK681" s="85" t="s">
        <v>7485</v>
      </c>
      <c r="AL681" s="85" t="s">
        <v>7485</v>
      </c>
      <c r="AM681" s="85" t="s">
        <v>7485</v>
      </c>
      <c r="AN681" s="79">
        <v>0</v>
      </c>
      <c r="AO681" s="79">
        <v>0</v>
      </c>
      <c r="AP681" s="79">
        <v>0</v>
      </c>
      <c r="AQ681" s="79" t="s">
        <v>8668</v>
      </c>
      <c r="AR681" s="80" t="s">
        <v>8668</v>
      </c>
      <c r="AS681" s="80" t="s">
        <v>8668</v>
      </c>
      <c r="AT681" s="85" t="s">
        <v>7485</v>
      </c>
      <c r="AU681" s="85" t="s">
        <v>7485</v>
      </c>
      <c r="AV681" s="85" t="s">
        <v>7485</v>
      </c>
    </row>
    <row r="682" spans="1:48" x14ac:dyDescent="0.35">
      <c r="A682" t="s">
        <v>6123</v>
      </c>
      <c r="B682" t="s">
        <v>6124</v>
      </c>
      <c r="C682" t="s">
        <v>4777</v>
      </c>
      <c r="D682" s="79">
        <v>1214</v>
      </c>
      <c r="E682" s="79">
        <v>13</v>
      </c>
      <c r="F682" s="79">
        <v>63</v>
      </c>
      <c r="G682" s="79" t="s">
        <v>8941</v>
      </c>
      <c r="H682" s="85" t="s">
        <v>7485</v>
      </c>
      <c r="I682" s="85" t="s">
        <v>7485</v>
      </c>
      <c r="J682" s="79" t="s">
        <v>12631</v>
      </c>
      <c r="K682" s="79" t="s">
        <v>825</v>
      </c>
      <c r="L682" s="79" t="s">
        <v>9148</v>
      </c>
      <c r="M682" s="79" t="s">
        <v>9074</v>
      </c>
      <c r="N682" s="79">
        <v>58</v>
      </c>
      <c r="O682" s="79">
        <v>0</v>
      </c>
      <c r="P682" s="79">
        <v>0</v>
      </c>
      <c r="Q682" s="79">
        <v>0</v>
      </c>
      <c r="R682" s="79" t="s">
        <v>8668</v>
      </c>
      <c r="S682" s="79" t="s">
        <v>8668</v>
      </c>
      <c r="T682" s="79" t="s">
        <v>8668</v>
      </c>
      <c r="U682" s="79" t="s">
        <v>8668</v>
      </c>
      <c r="V682" s="79" t="s">
        <v>8668</v>
      </c>
      <c r="W682" s="79">
        <v>0</v>
      </c>
      <c r="X682" s="79" t="s">
        <v>8965</v>
      </c>
      <c r="Y682" s="79">
        <v>72</v>
      </c>
      <c r="Z682" s="85" t="s">
        <v>7485</v>
      </c>
      <c r="AA682" s="79">
        <v>0</v>
      </c>
      <c r="AB682" s="79">
        <v>0</v>
      </c>
      <c r="AC682" s="79">
        <v>34</v>
      </c>
      <c r="AD682" s="79">
        <v>34</v>
      </c>
      <c r="AE682" s="79" t="s">
        <v>8668</v>
      </c>
      <c r="AF682" s="79" t="s">
        <v>8668</v>
      </c>
      <c r="AG682" s="79" t="s">
        <v>8668</v>
      </c>
      <c r="AH682" s="79" t="s">
        <v>8668</v>
      </c>
      <c r="AI682" s="79">
        <v>0</v>
      </c>
      <c r="AJ682" s="79">
        <v>0</v>
      </c>
      <c r="AK682" s="79" t="s">
        <v>8668</v>
      </c>
      <c r="AL682" s="79" t="s">
        <v>8807</v>
      </c>
      <c r="AM682" s="79" t="s">
        <v>12632</v>
      </c>
      <c r="AN682" s="79">
        <v>1252</v>
      </c>
      <c r="AO682" s="79">
        <v>13</v>
      </c>
      <c r="AP682" s="79">
        <v>63</v>
      </c>
      <c r="AQ682" s="79" t="s">
        <v>8668</v>
      </c>
      <c r="AR682" s="80" t="s">
        <v>8668</v>
      </c>
      <c r="AS682" s="80" t="s">
        <v>8668</v>
      </c>
      <c r="AT682" s="80" t="s">
        <v>12632</v>
      </c>
      <c r="AU682" s="80" t="s">
        <v>8668</v>
      </c>
      <c r="AV682" s="80" t="s">
        <v>9004</v>
      </c>
    </row>
    <row r="683" spans="1:48" x14ac:dyDescent="0.35">
      <c r="A683" t="s">
        <v>6125</v>
      </c>
      <c r="B683" t="s">
        <v>6126</v>
      </c>
      <c r="C683" t="s">
        <v>4768</v>
      </c>
      <c r="D683" s="85" t="s">
        <v>7485</v>
      </c>
      <c r="E683" s="85" t="s">
        <v>7485</v>
      </c>
      <c r="F683" s="85" t="s">
        <v>7485</v>
      </c>
      <c r="G683" s="85" t="s">
        <v>7485</v>
      </c>
      <c r="H683" s="85" t="s">
        <v>7485</v>
      </c>
      <c r="I683" s="85" t="s">
        <v>7485</v>
      </c>
      <c r="J683" s="85" t="s">
        <v>7485</v>
      </c>
      <c r="K683" s="85" t="s">
        <v>7485</v>
      </c>
      <c r="L683" s="85" t="s">
        <v>7485</v>
      </c>
      <c r="M683" s="85" t="s">
        <v>7485</v>
      </c>
      <c r="N683" s="85" t="s">
        <v>7485</v>
      </c>
      <c r="O683" s="85" t="s">
        <v>7485</v>
      </c>
      <c r="P683" s="85" t="s">
        <v>7485</v>
      </c>
      <c r="Q683" s="85" t="s">
        <v>7485</v>
      </c>
      <c r="R683" s="85" t="s">
        <v>7485</v>
      </c>
      <c r="S683" s="85" t="s">
        <v>7485</v>
      </c>
      <c r="T683" s="85" t="s">
        <v>7485</v>
      </c>
      <c r="U683" s="85" t="s">
        <v>7485</v>
      </c>
      <c r="V683" s="85" t="s">
        <v>7485</v>
      </c>
      <c r="W683" s="85" t="s">
        <v>7485</v>
      </c>
      <c r="X683" s="85" t="s">
        <v>7485</v>
      </c>
      <c r="Y683" s="85" t="s">
        <v>7485</v>
      </c>
      <c r="Z683" s="85" t="s">
        <v>7485</v>
      </c>
      <c r="AA683" s="85" t="s">
        <v>7485</v>
      </c>
      <c r="AB683" s="85" t="s">
        <v>7485</v>
      </c>
      <c r="AC683" s="85" t="s">
        <v>7485</v>
      </c>
      <c r="AD683" s="85" t="s">
        <v>7485</v>
      </c>
      <c r="AE683" s="85" t="s">
        <v>7485</v>
      </c>
      <c r="AF683" s="85" t="s">
        <v>7485</v>
      </c>
      <c r="AG683" s="85" t="s">
        <v>7485</v>
      </c>
      <c r="AH683" s="85" t="s">
        <v>7485</v>
      </c>
      <c r="AI683" s="85" t="s">
        <v>7485</v>
      </c>
      <c r="AJ683" s="85" t="s">
        <v>7485</v>
      </c>
      <c r="AK683" s="85" t="s">
        <v>7485</v>
      </c>
      <c r="AL683" s="85" t="s">
        <v>7485</v>
      </c>
      <c r="AM683" s="85" t="s">
        <v>7485</v>
      </c>
      <c r="AN683" s="85" t="s">
        <v>7485</v>
      </c>
      <c r="AO683" s="85" t="s">
        <v>7485</v>
      </c>
      <c r="AP683" s="85" t="s">
        <v>7485</v>
      </c>
      <c r="AQ683" s="85" t="s">
        <v>7485</v>
      </c>
      <c r="AR683" s="85" t="s">
        <v>7485</v>
      </c>
      <c r="AS683" s="85" t="s">
        <v>7485</v>
      </c>
      <c r="AT683" s="85" t="s">
        <v>7485</v>
      </c>
      <c r="AU683" s="85" t="s">
        <v>7485</v>
      </c>
      <c r="AV683" s="85" t="s">
        <v>7485</v>
      </c>
    </row>
    <row r="684" spans="1:48" x14ac:dyDescent="0.35">
      <c r="A684" t="s">
        <v>6127</v>
      </c>
      <c r="B684" t="s">
        <v>6128</v>
      </c>
      <c r="C684" t="s">
        <v>4768</v>
      </c>
      <c r="D684" s="85" t="s">
        <v>7485</v>
      </c>
      <c r="E684" s="85" t="s">
        <v>7485</v>
      </c>
      <c r="F684" s="85" t="s">
        <v>7485</v>
      </c>
      <c r="G684" s="85" t="s">
        <v>7485</v>
      </c>
      <c r="H684" s="85" t="s">
        <v>7485</v>
      </c>
      <c r="I684" s="85" t="s">
        <v>7485</v>
      </c>
      <c r="J684" s="85" t="s">
        <v>7485</v>
      </c>
      <c r="K684" s="85" t="s">
        <v>7485</v>
      </c>
      <c r="L684" s="85" t="s">
        <v>7485</v>
      </c>
      <c r="M684" s="85" t="s">
        <v>7485</v>
      </c>
      <c r="N684" s="85" t="s">
        <v>7485</v>
      </c>
      <c r="O684" s="85" t="s">
        <v>7485</v>
      </c>
      <c r="P684" s="85" t="s">
        <v>7485</v>
      </c>
      <c r="Q684" s="85" t="s">
        <v>7485</v>
      </c>
      <c r="R684" s="85" t="s">
        <v>7485</v>
      </c>
      <c r="S684" s="85" t="s">
        <v>7485</v>
      </c>
      <c r="T684" s="85" t="s">
        <v>7485</v>
      </c>
      <c r="U684" s="85" t="s">
        <v>7485</v>
      </c>
      <c r="V684" s="85" t="s">
        <v>7485</v>
      </c>
      <c r="W684" s="85" t="s">
        <v>7485</v>
      </c>
      <c r="X684" s="85" t="s">
        <v>7485</v>
      </c>
      <c r="Y684" s="85" t="s">
        <v>7485</v>
      </c>
      <c r="Z684" s="85" t="s">
        <v>7485</v>
      </c>
      <c r="AA684" s="85" t="s">
        <v>7485</v>
      </c>
      <c r="AB684" s="85" t="s">
        <v>7485</v>
      </c>
      <c r="AC684" s="85" t="s">
        <v>7485</v>
      </c>
      <c r="AD684" s="85" t="s">
        <v>7485</v>
      </c>
      <c r="AE684" s="85" t="s">
        <v>7485</v>
      </c>
      <c r="AF684" s="85" t="s">
        <v>7485</v>
      </c>
      <c r="AG684" s="85" t="s">
        <v>7485</v>
      </c>
      <c r="AH684" s="85" t="s">
        <v>7485</v>
      </c>
      <c r="AI684" s="85" t="s">
        <v>7485</v>
      </c>
      <c r="AJ684" s="85" t="s">
        <v>7485</v>
      </c>
      <c r="AK684" s="85" t="s">
        <v>7485</v>
      </c>
      <c r="AL684" s="85" t="s">
        <v>7485</v>
      </c>
      <c r="AM684" s="85" t="s">
        <v>7485</v>
      </c>
      <c r="AN684" s="79">
        <v>0</v>
      </c>
      <c r="AO684" s="79">
        <v>0</v>
      </c>
      <c r="AP684" s="79">
        <v>0</v>
      </c>
      <c r="AQ684" s="79" t="s">
        <v>8668</v>
      </c>
      <c r="AR684" s="80" t="s">
        <v>8668</v>
      </c>
      <c r="AS684" s="80" t="s">
        <v>8668</v>
      </c>
      <c r="AT684" s="85" t="s">
        <v>7485</v>
      </c>
      <c r="AU684" s="85" t="s">
        <v>7485</v>
      </c>
      <c r="AV684" s="85" t="s">
        <v>7485</v>
      </c>
    </row>
    <row r="685" spans="1:48" x14ac:dyDescent="0.35">
      <c r="A685" t="s">
        <v>6129</v>
      </c>
      <c r="B685" t="s">
        <v>6130</v>
      </c>
      <c r="C685" t="s">
        <v>4777</v>
      </c>
      <c r="D685" s="79">
        <v>84</v>
      </c>
      <c r="E685" s="85" t="s">
        <v>7485</v>
      </c>
      <c r="F685" s="85" t="s">
        <v>7485</v>
      </c>
      <c r="G685" s="85" t="s">
        <v>7485</v>
      </c>
      <c r="H685" s="85" t="s">
        <v>7485</v>
      </c>
      <c r="I685" s="85" t="s">
        <v>7485</v>
      </c>
      <c r="J685" s="79" t="s">
        <v>8909</v>
      </c>
      <c r="K685" s="79" t="s">
        <v>8668</v>
      </c>
      <c r="L685" s="79" t="s">
        <v>8668</v>
      </c>
      <c r="M685" s="79" t="s">
        <v>8909</v>
      </c>
      <c r="N685" s="85" t="s">
        <v>7485</v>
      </c>
      <c r="O685" s="85" t="s">
        <v>7485</v>
      </c>
      <c r="P685" s="85" t="s">
        <v>7485</v>
      </c>
      <c r="Q685" s="79">
        <v>4</v>
      </c>
      <c r="R685" s="85" t="s">
        <v>7485</v>
      </c>
      <c r="S685" s="85" t="s">
        <v>7485</v>
      </c>
      <c r="T685" s="85" t="s">
        <v>7485</v>
      </c>
      <c r="U685" s="85" t="s">
        <v>7485</v>
      </c>
      <c r="V685" s="85" t="s">
        <v>7485</v>
      </c>
      <c r="W685" s="85" t="s">
        <v>7485</v>
      </c>
      <c r="X685" s="79" t="s">
        <v>96</v>
      </c>
      <c r="Y685" s="79">
        <v>3</v>
      </c>
      <c r="Z685" s="85" t="s">
        <v>7485</v>
      </c>
      <c r="AA685" s="85" t="s">
        <v>7485</v>
      </c>
      <c r="AB685" s="85" t="s">
        <v>7485</v>
      </c>
      <c r="AC685" s="85" t="s">
        <v>7485</v>
      </c>
      <c r="AD685" s="79">
        <v>0</v>
      </c>
      <c r="AE685" s="85" t="s">
        <v>7485</v>
      </c>
      <c r="AF685" s="85" t="s">
        <v>7485</v>
      </c>
      <c r="AG685" s="85" t="s">
        <v>7485</v>
      </c>
      <c r="AH685" s="85" t="s">
        <v>7485</v>
      </c>
      <c r="AI685" s="85" t="s">
        <v>7485</v>
      </c>
      <c r="AJ685" s="85" t="s">
        <v>7485</v>
      </c>
      <c r="AK685" s="79" t="s">
        <v>8668</v>
      </c>
      <c r="AL685" s="79" t="s">
        <v>96</v>
      </c>
      <c r="AM685" s="79" t="s">
        <v>9146</v>
      </c>
      <c r="AN685" s="79">
        <v>88</v>
      </c>
      <c r="AO685" s="85" t="s">
        <v>7485</v>
      </c>
      <c r="AP685" s="85" t="s">
        <v>7485</v>
      </c>
      <c r="AQ685" s="79" t="s">
        <v>8668</v>
      </c>
      <c r="AR685" s="85" t="s">
        <v>7485</v>
      </c>
      <c r="AS685" s="85" t="s">
        <v>7485</v>
      </c>
      <c r="AT685" s="80" t="s">
        <v>9146</v>
      </c>
      <c r="AU685" s="80" t="s">
        <v>77</v>
      </c>
      <c r="AV685" s="80" t="s">
        <v>88</v>
      </c>
    </row>
    <row r="686" spans="1:48" x14ac:dyDescent="0.35">
      <c r="A686" t="s">
        <v>6131</v>
      </c>
      <c r="B686" t="s">
        <v>6132</v>
      </c>
      <c r="C686" t="s">
        <v>4768</v>
      </c>
      <c r="D686" s="85" t="s">
        <v>7485</v>
      </c>
      <c r="E686" s="85" t="s">
        <v>7485</v>
      </c>
      <c r="F686" s="85" t="s">
        <v>7485</v>
      </c>
      <c r="G686" s="85" t="s">
        <v>7485</v>
      </c>
      <c r="H686" s="85" t="s">
        <v>7485</v>
      </c>
      <c r="I686" s="85" t="s">
        <v>7485</v>
      </c>
      <c r="J686" s="85" t="s">
        <v>7485</v>
      </c>
      <c r="K686" s="85" t="s">
        <v>7485</v>
      </c>
      <c r="L686" s="85" t="s">
        <v>7485</v>
      </c>
      <c r="M686" s="85" t="s">
        <v>7485</v>
      </c>
      <c r="N686" s="85" t="s">
        <v>7485</v>
      </c>
      <c r="O686" s="85" t="s">
        <v>7485</v>
      </c>
      <c r="P686" s="85" t="s">
        <v>7485</v>
      </c>
      <c r="Q686" s="85" t="s">
        <v>7485</v>
      </c>
      <c r="R686" s="85" t="s">
        <v>7485</v>
      </c>
      <c r="S686" s="85" t="s">
        <v>7485</v>
      </c>
      <c r="T686" s="85" t="s">
        <v>7485</v>
      </c>
      <c r="U686" s="85" t="s">
        <v>7485</v>
      </c>
      <c r="V686" s="85" t="s">
        <v>7485</v>
      </c>
      <c r="W686" s="85" t="s">
        <v>7485</v>
      </c>
      <c r="X686" s="85" t="s">
        <v>7485</v>
      </c>
      <c r="Y686" s="85" t="s">
        <v>7485</v>
      </c>
      <c r="Z686" s="85" t="s">
        <v>7485</v>
      </c>
      <c r="AA686" s="85" t="s">
        <v>7485</v>
      </c>
      <c r="AB686" s="85" t="s">
        <v>7485</v>
      </c>
      <c r="AC686" s="85" t="s">
        <v>7485</v>
      </c>
      <c r="AD686" s="85" t="s">
        <v>7485</v>
      </c>
      <c r="AE686" s="85" t="s">
        <v>7485</v>
      </c>
      <c r="AF686" s="85" t="s">
        <v>7485</v>
      </c>
      <c r="AG686" s="85" t="s">
        <v>7485</v>
      </c>
      <c r="AH686" s="85" t="s">
        <v>7485</v>
      </c>
      <c r="AI686" s="85" t="s">
        <v>7485</v>
      </c>
      <c r="AJ686" s="85" t="s">
        <v>7485</v>
      </c>
      <c r="AK686" s="85" t="s">
        <v>7485</v>
      </c>
      <c r="AL686" s="85" t="s">
        <v>7485</v>
      </c>
      <c r="AM686" s="85" t="s">
        <v>7485</v>
      </c>
      <c r="AN686" s="79">
        <v>0</v>
      </c>
      <c r="AO686" s="79">
        <v>0</v>
      </c>
      <c r="AP686" s="79">
        <v>0</v>
      </c>
      <c r="AQ686" s="79" t="s">
        <v>8668</v>
      </c>
      <c r="AR686" s="80" t="s">
        <v>8668</v>
      </c>
      <c r="AS686" s="80" t="s">
        <v>8668</v>
      </c>
      <c r="AT686" s="85" t="s">
        <v>7485</v>
      </c>
      <c r="AU686" s="85" t="s">
        <v>7485</v>
      </c>
      <c r="AV686" s="85" t="s">
        <v>7485</v>
      </c>
    </row>
    <row r="687" spans="1:48" x14ac:dyDescent="0.35">
      <c r="A687" t="s">
        <v>6133</v>
      </c>
      <c r="B687" t="s">
        <v>6134</v>
      </c>
      <c r="C687" t="s">
        <v>4777</v>
      </c>
      <c r="D687" s="79">
        <v>81</v>
      </c>
      <c r="E687" s="85" t="s">
        <v>7485</v>
      </c>
      <c r="F687" s="85" t="s">
        <v>7485</v>
      </c>
      <c r="G687" s="85" t="s">
        <v>7485</v>
      </c>
      <c r="H687" s="85" t="s">
        <v>7485</v>
      </c>
      <c r="I687" s="85" t="s">
        <v>7485</v>
      </c>
      <c r="J687" s="79" t="s">
        <v>8764</v>
      </c>
      <c r="K687" s="79" t="s">
        <v>8668</v>
      </c>
      <c r="L687" s="79" t="s">
        <v>8668</v>
      </c>
      <c r="M687" s="79" t="s">
        <v>8764</v>
      </c>
      <c r="N687" s="85" t="s">
        <v>7485</v>
      </c>
      <c r="O687" s="85" t="s">
        <v>7485</v>
      </c>
      <c r="P687" s="85" t="s">
        <v>7485</v>
      </c>
      <c r="Q687" s="85" t="s">
        <v>7485</v>
      </c>
      <c r="R687" s="85" t="s">
        <v>7485</v>
      </c>
      <c r="S687" s="85" t="s">
        <v>7485</v>
      </c>
      <c r="T687" s="85" t="s">
        <v>7485</v>
      </c>
      <c r="U687" s="85" t="s">
        <v>7485</v>
      </c>
      <c r="V687" s="79" t="s">
        <v>172</v>
      </c>
      <c r="W687" s="85" t="s">
        <v>7485</v>
      </c>
      <c r="X687" s="79" t="s">
        <v>172</v>
      </c>
      <c r="Y687" s="79">
        <v>4</v>
      </c>
      <c r="Z687" s="85" t="s">
        <v>7485</v>
      </c>
      <c r="AA687" s="85" t="s">
        <v>7485</v>
      </c>
      <c r="AB687" s="85" t="s">
        <v>7485</v>
      </c>
      <c r="AC687" s="79">
        <v>3</v>
      </c>
      <c r="AD687" s="79">
        <v>3</v>
      </c>
      <c r="AE687" s="85" t="s">
        <v>7485</v>
      </c>
      <c r="AF687" s="85" t="s">
        <v>7485</v>
      </c>
      <c r="AG687" s="85" t="s">
        <v>7485</v>
      </c>
      <c r="AH687" s="85" t="s">
        <v>7485</v>
      </c>
      <c r="AI687" s="85" t="s">
        <v>7485</v>
      </c>
      <c r="AJ687" s="85" t="s">
        <v>7485</v>
      </c>
      <c r="AK687" s="79" t="s">
        <v>8668</v>
      </c>
      <c r="AL687" s="79" t="s">
        <v>9938</v>
      </c>
      <c r="AM687" s="79" t="s">
        <v>8927</v>
      </c>
      <c r="AN687" s="79">
        <v>79</v>
      </c>
      <c r="AO687" s="85" t="s">
        <v>7485</v>
      </c>
      <c r="AP687" s="85" t="s">
        <v>7485</v>
      </c>
      <c r="AQ687" s="85" t="s">
        <v>7485</v>
      </c>
      <c r="AR687" s="85" t="s">
        <v>7485</v>
      </c>
      <c r="AS687" s="85" t="s">
        <v>7485</v>
      </c>
      <c r="AT687" s="80" t="s">
        <v>8927</v>
      </c>
      <c r="AU687" s="80" t="s">
        <v>172</v>
      </c>
      <c r="AV687" s="80" t="s">
        <v>88</v>
      </c>
    </row>
    <row r="688" spans="1:48" x14ac:dyDescent="0.35">
      <c r="A688" t="s">
        <v>6135</v>
      </c>
      <c r="B688" t="s">
        <v>6136</v>
      </c>
      <c r="C688" t="s">
        <v>4777</v>
      </c>
      <c r="D688" s="79">
        <v>16</v>
      </c>
      <c r="E688" s="79">
        <v>13</v>
      </c>
      <c r="F688" s="79">
        <v>0</v>
      </c>
      <c r="G688" s="79" t="s">
        <v>8668</v>
      </c>
      <c r="H688" s="79" t="s">
        <v>8668</v>
      </c>
      <c r="I688" s="79" t="s">
        <v>8668</v>
      </c>
      <c r="J688" s="79" t="s">
        <v>8731</v>
      </c>
      <c r="K688" s="79" t="s">
        <v>825</v>
      </c>
      <c r="L688" s="79" t="s">
        <v>8668</v>
      </c>
      <c r="M688" s="79" t="s">
        <v>8691</v>
      </c>
      <c r="N688" s="79">
        <v>0</v>
      </c>
      <c r="O688" s="79">
        <v>0</v>
      </c>
      <c r="P688" s="79">
        <v>0</v>
      </c>
      <c r="Q688" s="79">
        <v>0</v>
      </c>
      <c r="R688" s="79" t="s">
        <v>8668</v>
      </c>
      <c r="S688" s="79" t="s">
        <v>8668</v>
      </c>
      <c r="T688" s="79" t="s">
        <v>8668</v>
      </c>
      <c r="U688" s="79" t="s">
        <v>8668</v>
      </c>
      <c r="V688" s="79" t="s">
        <v>8668</v>
      </c>
      <c r="W688" s="79">
        <v>0</v>
      </c>
      <c r="X688" s="79" t="s">
        <v>8668</v>
      </c>
      <c r="Y688" s="79">
        <v>0</v>
      </c>
      <c r="Z688" s="79">
        <v>0</v>
      </c>
      <c r="AA688" s="79">
        <v>0</v>
      </c>
      <c r="AB688" s="79">
        <v>0</v>
      </c>
      <c r="AC688" s="79">
        <v>1</v>
      </c>
      <c r="AD688" s="79">
        <v>1</v>
      </c>
      <c r="AE688" s="79" t="s">
        <v>8668</v>
      </c>
      <c r="AF688" s="79" t="s">
        <v>8668</v>
      </c>
      <c r="AG688" s="79" t="s">
        <v>8668</v>
      </c>
      <c r="AH688" s="79" t="s">
        <v>8668</v>
      </c>
      <c r="AI688" s="79">
        <v>0</v>
      </c>
      <c r="AJ688" s="79">
        <v>0</v>
      </c>
      <c r="AK688" s="79" t="s">
        <v>8668</v>
      </c>
      <c r="AL688" s="79" t="s">
        <v>11878</v>
      </c>
      <c r="AM688" s="79" t="s">
        <v>8963</v>
      </c>
      <c r="AN688" s="79">
        <v>15</v>
      </c>
      <c r="AO688" s="79">
        <v>13</v>
      </c>
      <c r="AP688" s="79">
        <v>0</v>
      </c>
      <c r="AQ688" s="79" t="s">
        <v>172</v>
      </c>
      <c r="AR688" s="80" t="s">
        <v>825</v>
      </c>
      <c r="AS688" s="80" t="s">
        <v>8668</v>
      </c>
      <c r="AT688" s="80" t="s">
        <v>8963</v>
      </c>
      <c r="AU688" s="80" t="s">
        <v>8668</v>
      </c>
      <c r="AV688" s="80" t="s">
        <v>8668</v>
      </c>
    </row>
    <row r="689" spans="1:48" x14ac:dyDescent="0.35">
      <c r="A689" t="s">
        <v>6137</v>
      </c>
      <c r="B689" t="s">
        <v>6138</v>
      </c>
      <c r="C689" t="s">
        <v>4768</v>
      </c>
      <c r="D689" s="85" t="s">
        <v>7485</v>
      </c>
      <c r="E689" s="85" t="s">
        <v>7485</v>
      </c>
      <c r="F689" s="85" t="s">
        <v>7485</v>
      </c>
      <c r="G689" s="85" t="s">
        <v>7485</v>
      </c>
      <c r="H689" s="85" t="s">
        <v>7485</v>
      </c>
      <c r="I689" s="85" t="s">
        <v>7485</v>
      </c>
      <c r="J689" s="85" t="s">
        <v>7485</v>
      </c>
      <c r="K689" s="85" t="s">
        <v>7485</v>
      </c>
      <c r="L689" s="85" t="s">
        <v>7485</v>
      </c>
      <c r="M689" s="85" t="s">
        <v>7485</v>
      </c>
      <c r="N689" s="85" t="s">
        <v>7485</v>
      </c>
      <c r="O689" s="85" t="s">
        <v>7485</v>
      </c>
      <c r="P689" s="85" t="s">
        <v>7485</v>
      </c>
      <c r="Q689" s="85" t="s">
        <v>7485</v>
      </c>
      <c r="R689" s="85" t="s">
        <v>7485</v>
      </c>
      <c r="S689" s="85" t="s">
        <v>7485</v>
      </c>
      <c r="T689" s="85" t="s">
        <v>7485</v>
      </c>
      <c r="U689" s="85" t="s">
        <v>7485</v>
      </c>
      <c r="V689" s="85" t="s">
        <v>7485</v>
      </c>
      <c r="W689" s="85" t="s">
        <v>7485</v>
      </c>
      <c r="X689" s="85" t="s">
        <v>7485</v>
      </c>
      <c r="Y689" s="85" t="s">
        <v>7485</v>
      </c>
      <c r="Z689" s="85" t="s">
        <v>7485</v>
      </c>
      <c r="AA689" s="85" t="s">
        <v>7485</v>
      </c>
      <c r="AB689" s="85" t="s">
        <v>7485</v>
      </c>
      <c r="AC689" s="85" t="s">
        <v>7485</v>
      </c>
      <c r="AD689" s="85" t="s">
        <v>7485</v>
      </c>
      <c r="AE689" s="85" t="s">
        <v>7485</v>
      </c>
      <c r="AF689" s="85" t="s">
        <v>7485</v>
      </c>
      <c r="AG689" s="85" t="s">
        <v>7485</v>
      </c>
      <c r="AH689" s="85" t="s">
        <v>7485</v>
      </c>
      <c r="AI689" s="85" t="s">
        <v>7485</v>
      </c>
      <c r="AJ689" s="85" t="s">
        <v>7485</v>
      </c>
      <c r="AK689" s="85" t="s">
        <v>7485</v>
      </c>
      <c r="AL689" s="85" t="s">
        <v>7485</v>
      </c>
      <c r="AM689" s="85" t="s">
        <v>7485</v>
      </c>
      <c r="AN689" s="79">
        <v>58</v>
      </c>
      <c r="AO689" s="85" t="s">
        <v>7485</v>
      </c>
      <c r="AP689" s="79">
        <v>20</v>
      </c>
      <c r="AQ689" s="85" t="s">
        <v>7485</v>
      </c>
      <c r="AR689" s="85" t="s">
        <v>7485</v>
      </c>
      <c r="AS689" s="85" t="s">
        <v>7485</v>
      </c>
      <c r="AT689" s="85" t="s">
        <v>7485</v>
      </c>
      <c r="AU689" s="85" t="s">
        <v>7485</v>
      </c>
      <c r="AV689" s="85" t="s">
        <v>7485</v>
      </c>
    </row>
    <row r="690" spans="1:48" x14ac:dyDescent="0.35">
      <c r="A690" t="s">
        <v>6139</v>
      </c>
      <c r="B690" t="s">
        <v>6140</v>
      </c>
      <c r="C690" t="s">
        <v>4768</v>
      </c>
      <c r="D690" s="85" t="s">
        <v>7485</v>
      </c>
      <c r="E690" s="85" t="s">
        <v>7485</v>
      </c>
      <c r="F690" s="85" t="s">
        <v>7485</v>
      </c>
      <c r="G690" s="85" t="s">
        <v>7485</v>
      </c>
      <c r="H690" s="85" t="s">
        <v>7485</v>
      </c>
      <c r="I690" s="85" t="s">
        <v>7485</v>
      </c>
      <c r="J690" s="85" t="s">
        <v>7485</v>
      </c>
      <c r="K690" s="85" t="s">
        <v>7485</v>
      </c>
      <c r="L690" s="85" t="s">
        <v>7485</v>
      </c>
      <c r="M690" s="85" t="s">
        <v>7485</v>
      </c>
      <c r="N690" s="85" t="s">
        <v>7485</v>
      </c>
      <c r="O690" s="85" t="s">
        <v>7485</v>
      </c>
      <c r="P690" s="85" t="s">
        <v>7485</v>
      </c>
      <c r="Q690" s="85" t="s">
        <v>7485</v>
      </c>
      <c r="R690" s="85" t="s">
        <v>7485</v>
      </c>
      <c r="S690" s="85" t="s">
        <v>7485</v>
      </c>
      <c r="T690" s="85" t="s">
        <v>7485</v>
      </c>
      <c r="U690" s="85" t="s">
        <v>7485</v>
      </c>
      <c r="V690" s="85" t="s">
        <v>7485</v>
      </c>
      <c r="W690" s="85" t="s">
        <v>7485</v>
      </c>
      <c r="X690" s="85" t="s">
        <v>7485</v>
      </c>
      <c r="Y690" s="85" t="s">
        <v>7485</v>
      </c>
      <c r="Z690" s="85" t="s">
        <v>7485</v>
      </c>
      <c r="AA690" s="85" t="s">
        <v>7485</v>
      </c>
      <c r="AB690" s="85" t="s">
        <v>7485</v>
      </c>
      <c r="AC690" s="85" t="s">
        <v>7485</v>
      </c>
      <c r="AD690" s="85" t="s">
        <v>7485</v>
      </c>
      <c r="AE690" s="85" t="s">
        <v>7485</v>
      </c>
      <c r="AF690" s="85" t="s">
        <v>7485</v>
      </c>
      <c r="AG690" s="85" t="s">
        <v>7485</v>
      </c>
      <c r="AH690" s="85" t="s">
        <v>7485</v>
      </c>
      <c r="AI690" s="85" t="s">
        <v>7485</v>
      </c>
      <c r="AJ690" s="85" t="s">
        <v>7485</v>
      </c>
      <c r="AK690" s="85" t="s">
        <v>7485</v>
      </c>
      <c r="AL690" s="85" t="s">
        <v>7485</v>
      </c>
      <c r="AM690" s="85" t="s">
        <v>7485</v>
      </c>
      <c r="AN690" s="85" t="s">
        <v>7485</v>
      </c>
      <c r="AO690" s="85" t="s">
        <v>7485</v>
      </c>
      <c r="AP690" s="85" t="s">
        <v>7485</v>
      </c>
      <c r="AQ690" s="85" t="s">
        <v>7485</v>
      </c>
      <c r="AR690" s="85" t="s">
        <v>7485</v>
      </c>
      <c r="AS690" s="85" t="s">
        <v>7485</v>
      </c>
      <c r="AT690" s="85" t="s">
        <v>7485</v>
      </c>
      <c r="AU690" s="85" t="s">
        <v>7485</v>
      </c>
      <c r="AV690" s="85" t="s">
        <v>7485</v>
      </c>
    </row>
    <row r="691" spans="1:48" x14ac:dyDescent="0.35">
      <c r="A691" t="s">
        <v>6141</v>
      </c>
      <c r="B691" t="s">
        <v>6142</v>
      </c>
      <c r="C691" t="s">
        <v>4768</v>
      </c>
      <c r="D691" s="85" t="s">
        <v>7485</v>
      </c>
      <c r="E691" s="85" t="s">
        <v>7485</v>
      </c>
      <c r="F691" s="85" t="s">
        <v>7485</v>
      </c>
      <c r="G691" s="85" t="s">
        <v>7485</v>
      </c>
      <c r="H691" s="85" t="s">
        <v>7485</v>
      </c>
      <c r="I691" s="85" t="s">
        <v>7485</v>
      </c>
      <c r="J691" s="85" t="s">
        <v>7485</v>
      </c>
      <c r="K691" s="85" t="s">
        <v>7485</v>
      </c>
      <c r="L691" s="85" t="s">
        <v>7485</v>
      </c>
      <c r="M691" s="85" t="s">
        <v>7485</v>
      </c>
      <c r="N691" s="85" t="s">
        <v>7485</v>
      </c>
      <c r="O691" s="85" t="s">
        <v>7485</v>
      </c>
      <c r="P691" s="85" t="s">
        <v>7485</v>
      </c>
      <c r="Q691" s="85" t="s">
        <v>7485</v>
      </c>
      <c r="R691" s="85" t="s">
        <v>7485</v>
      </c>
      <c r="S691" s="85" t="s">
        <v>7485</v>
      </c>
      <c r="T691" s="85" t="s">
        <v>7485</v>
      </c>
      <c r="U691" s="85" t="s">
        <v>7485</v>
      </c>
      <c r="V691" s="85" t="s">
        <v>7485</v>
      </c>
      <c r="W691" s="85" t="s">
        <v>7485</v>
      </c>
      <c r="X691" s="85" t="s">
        <v>7485</v>
      </c>
      <c r="Y691" s="85" t="s">
        <v>7485</v>
      </c>
      <c r="Z691" s="85" t="s">
        <v>7485</v>
      </c>
      <c r="AA691" s="85" t="s">
        <v>7485</v>
      </c>
      <c r="AB691" s="85" t="s">
        <v>7485</v>
      </c>
      <c r="AC691" s="85" t="s">
        <v>7485</v>
      </c>
      <c r="AD691" s="85" t="s">
        <v>7485</v>
      </c>
      <c r="AE691" s="85" t="s">
        <v>7485</v>
      </c>
      <c r="AF691" s="85" t="s">
        <v>7485</v>
      </c>
      <c r="AG691" s="85" t="s">
        <v>7485</v>
      </c>
      <c r="AH691" s="85" t="s">
        <v>7485</v>
      </c>
      <c r="AI691" s="85" t="s">
        <v>7485</v>
      </c>
      <c r="AJ691" s="85" t="s">
        <v>7485</v>
      </c>
      <c r="AK691" s="85" t="s">
        <v>7485</v>
      </c>
      <c r="AL691" s="85" t="s">
        <v>7485</v>
      </c>
      <c r="AM691" s="85" t="s">
        <v>7485</v>
      </c>
      <c r="AN691" s="85" t="s">
        <v>7485</v>
      </c>
      <c r="AO691" s="85" t="s">
        <v>7485</v>
      </c>
      <c r="AP691" s="85" t="s">
        <v>7485</v>
      </c>
      <c r="AQ691" s="85" t="s">
        <v>7485</v>
      </c>
      <c r="AR691" s="85" t="s">
        <v>7485</v>
      </c>
      <c r="AS691" s="85" t="s">
        <v>7485</v>
      </c>
      <c r="AT691" s="85" t="s">
        <v>7485</v>
      </c>
      <c r="AU691" s="85" t="s">
        <v>7485</v>
      </c>
      <c r="AV691" s="85" t="s">
        <v>7485</v>
      </c>
    </row>
    <row r="692" spans="1:48" x14ac:dyDescent="0.35">
      <c r="A692" t="s">
        <v>6143</v>
      </c>
      <c r="B692" t="s">
        <v>6144</v>
      </c>
      <c r="C692" t="s">
        <v>4768</v>
      </c>
      <c r="D692" s="85" t="s">
        <v>7485</v>
      </c>
      <c r="E692" s="85" t="s">
        <v>7485</v>
      </c>
      <c r="F692" s="85" t="s">
        <v>7485</v>
      </c>
      <c r="G692" s="85" t="s">
        <v>7485</v>
      </c>
      <c r="H692" s="85" t="s">
        <v>7485</v>
      </c>
      <c r="I692" s="85" t="s">
        <v>7485</v>
      </c>
      <c r="J692" s="85" t="s">
        <v>7485</v>
      </c>
      <c r="K692" s="85" t="s">
        <v>7485</v>
      </c>
      <c r="L692" s="85" t="s">
        <v>7485</v>
      </c>
      <c r="M692" s="85" t="s">
        <v>7485</v>
      </c>
      <c r="N692" s="85" t="s">
        <v>7485</v>
      </c>
      <c r="O692" s="85" t="s">
        <v>7485</v>
      </c>
      <c r="P692" s="85" t="s">
        <v>7485</v>
      </c>
      <c r="Q692" s="85" t="s">
        <v>7485</v>
      </c>
      <c r="R692" s="85" t="s">
        <v>7485</v>
      </c>
      <c r="S692" s="85" t="s">
        <v>7485</v>
      </c>
      <c r="T692" s="85" t="s">
        <v>7485</v>
      </c>
      <c r="U692" s="85" t="s">
        <v>7485</v>
      </c>
      <c r="V692" s="85" t="s">
        <v>7485</v>
      </c>
      <c r="W692" s="85" t="s">
        <v>7485</v>
      </c>
      <c r="X692" s="85" t="s">
        <v>7485</v>
      </c>
      <c r="Y692" s="85" t="s">
        <v>7485</v>
      </c>
      <c r="Z692" s="85" t="s">
        <v>7485</v>
      </c>
      <c r="AA692" s="85" t="s">
        <v>7485</v>
      </c>
      <c r="AB692" s="85" t="s">
        <v>7485</v>
      </c>
      <c r="AC692" s="85" t="s">
        <v>7485</v>
      </c>
      <c r="AD692" s="85" t="s">
        <v>7485</v>
      </c>
      <c r="AE692" s="85" t="s">
        <v>7485</v>
      </c>
      <c r="AF692" s="85" t="s">
        <v>7485</v>
      </c>
      <c r="AG692" s="85" t="s">
        <v>7485</v>
      </c>
      <c r="AH692" s="85" t="s">
        <v>7485</v>
      </c>
      <c r="AI692" s="85" t="s">
        <v>7485</v>
      </c>
      <c r="AJ692" s="85" t="s">
        <v>7485</v>
      </c>
      <c r="AK692" s="85" t="s">
        <v>7485</v>
      </c>
      <c r="AL692" s="85" t="s">
        <v>7485</v>
      </c>
      <c r="AM692" s="85" t="s">
        <v>7485</v>
      </c>
      <c r="AN692" s="79">
        <v>0</v>
      </c>
      <c r="AO692" s="79">
        <v>0</v>
      </c>
      <c r="AP692" s="79">
        <v>0</v>
      </c>
      <c r="AQ692" s="79" t="s">
        <v>8668</v>
      </c>
      <c r="AR692" s="80" t="s">
        <v>8668</v>
      </c>
      <c r="AS692" s="80" t="s">
        <v>8668</v>
      </c>
      <c r="AT692" s="85" t="s">
        <v>7485</v>
      </c>
      <c r="AU692" s="85" t="s">
        <v>7485</v>
      </c>
      <c r="AV692" s="85" t="s">
        <v>7485</v>
      </c>
    </row>
    <row r="693" spans="1:48" x14ac:dyDescent="0.35">
      <c r="A693" t="s">
        <v>6145</v>
      </c>
      <c r="B693" t="s">
        <v>6146</v>
      </c>
      <c r="C693" t="s">
        <v>4768</v>
      </c>
      <c r="D693" s="85" t="s">
        <v>7485</v>
      </c>
      <c r="E693" s="85" t="s">
        <v>7485</v>
      </c>
      <c r="F693" s="85" t="s">
        <v>7485</v>
      </c>
      <c r="G693" s="85" t="s">
        <v>7485</v>
      </c>
      <c r="H693" s="85" t="s">
        <v>7485</v>
      </c>
      <c r="I693" s="85" t="s">
        <v>7485</v>
      </c>
      <c r="J693" s="85" t="s">
        <v>7485</v>
      </c>
      <c r="K693" s="85" t="s">
        <v>7485</v>
      </c>
      <c r="L693" s="85" t="s">
        <v>7485</v>
      </c>
      <c r="M693" s="85" t="s">
        <v>7485</v>
      </c>
      <c r="N693" s="85" t="s">
        <v>7485</v>
      </c>
      <c r="O693" s="85" t="s">
        <v>7485</v>
      </c>
      <c r="P693" s="85" t="s">
        <v>7485</v>
      </c>
      <c r="Q693" s="85" t="s">
        <v>7485</v>
      </c>
      <c r="R693" s="85" t="s">
        <v>7485</v>
      </c>
      <c r="S693" s="85" t="s">
        <v>7485</v>
      </c>
      <c r="T693" s="85" t="s">
        <v>7485</v>
      </c>
      <c r="U693" s="85" t="s">
        <v>7485</v>
      </c>
      <c r="V693" s="85" t="s">
        <v>7485</v>
      </c>
      <c r="W693" s="85" t="s">
        <v>7485</v>
      </c>
      <c r="X693" s="85" t="s">
        <v>7485</v>
      </c>
      <c r="Y693" s="85" t="s">
        <v>7485</v>
      </c>
      <c r="Z693" s="85" t="s">
        <v>7485</v>
      </c>
      <c r="AA693" s="85" t="s">
        <v>7485</v>
      </c>
      <c r="AB693" s="85" t="s">
        <v>7485</v>
      </c>
      <c r="AC693" s="85" t="s">
        <v>7485</v>
      </c>
      <c r="AD693" s="85" t="s">
        <v>7485</v>
      </c>
      <c r="AE693" s="85" t="s">
        <v>7485</v>
      </c>
      <c r="AF693" s="85" t="s">
        <v>7485</v>
      </c>
      <c r="AG693" s="85" t="s">
        <v>7485</v>
      </c>
      <c r="AH693" s="85" t="s">
        <v>7485</v>
      </c>
      <c r="AI693" s="85" t="s">
        <v>7485</v>
      </c>
      <c r="AJ693" s="85" t="s">
        <v>7485</v>
      </c>
      <c r="AK693" s="85" t="s">
        <v>7485</v>
      </c>
      <c r="AL693" s="85" t="s">
        <v>7485</v>
      </c>
      <c r="AM693" s="85" t="s">
        <v>7485</v>
      </c>
      <c r="AN693" s="79">
        <v>0</v>
      </c>
      <c r="AO693" s="79">
        <v>0</v>
      </c>
      <c r="AP693" s="79">
        <v>0</v>
      </c>
      <c r="AQ693" s="79" t="s">
        <v>8668</v>
      </c>
      <c r="AR693" s="80" t="s">
        <v>8668</v>
      </c>
      <c r="AS693" s="80" t="s">
        <v>8668</v>
      </c>
      <c r="AT693" s="85" t="s">
        <v>7485</v>
      </c>
      <c r="AU693" s="85" t="s">
        <v>7485</v>
      </c>
      <c r="AV693" s="85" t="s">
        <v>7485</v>
      </c>
    </row>
    <row r="694" spans="1:48" x14ac:dyDescent="0.35">
      <c r="A694" t="s">
        <v>6147</v>
      </c>
      <c r="B694" t="s">
        <v>6148</v>
      </c>
      <c r="C694" t="s">
        <v>4768</v>
      </c>
      <c r="D694" s="85" t="s">
        <v>7485</v>
      </c>
      <c r="E694" s="85" t="s">
        <v>7485</v>
      </c>
      <c r="F694" s="85" t="s">
        <v>7485</v>
      </c>
      <c r="G694" s="85" t="s">
        <v>7485</v>
      </c>
      <c r="H694" s="85" t="s">
        <v>7485</v>
      </c>
      <c r="I694" s="85" t="s">
        <v>7485</v>
      </c>
      <c r="J694" s="85" t="s">
        <v>7485</v>
      </c>
      <c r="K694" s="85" t="s">
        <v>7485</v>
      </c>
      <c r="L694" s="85" t="s">
        <v>7485</v>
      </c>
      <c r="M694" s="85" t="s">
        <v>7485</v>
      </c>
      <c r="N694" s="85" t="s">
        <v>7485</v>
      </c>
      <c r="O694" s="85" t="s">
        <v>7485</v>
      </c>
      <c r="P694" s="85" t="s">
        <v>7485</v>
      </c>
      <c r="Q694" s="85" t="s">
        <v>7485</v>
      </c>
      <c r="R694" s="85" t="s">
        <v>7485</v>
      </c>
      <c r="S694" s="85" t="s">
        <v>7485</v>
      </c>
      <c r="T694" s="85" t="s">
        <v>7485</v>
      </c>
      <c r="U694" s="85" t="s">
        <v>7485</v>
      </c>
      <c r="V694" s="85" t="s">
        <v>7485</v>
      </c>
      <c r="W694" s="85" t="s">
        <v>7485</v>
      </c>
      <c r="X694" s="85" t="s">
        <v>7485</v>
      </c>
      <c r="Y694" s="85" t="s">
        <v>7485</v>
      </c>
      <c r="Z694" s="85" t="s">
        <v>7485</v>
      </c>
      <c r="AA694" s="85" t="s">
        <v>7485</v>
      </c>
      <c r="AB694" s="85" t="s">
        <v>7485</v>
      </c>
      <c r="AC694" s="85" t="s">
        <v>7485</v>
      </c>
      <c r="AD694" s="85" t="s">
        <v>7485</v>
      </c>
      <c r="AE694" s="85" t="s">
        <v>7485</v>
      </c>
      <c r="AF694" s="85" t="s">
        <v>7485</v>
      </c>
      <c r="AG694" s="85" t="s">
        <v>7485</v>
      </c>
      <c r="AH694" s="85" t="s">
        <v>7485</v>
      </c>
      <c r="AI694" s="85" t="s">
        <v>7485</v>
      </c>
      <c r="AJ694" s="85" t="s">
        <v>7485</v>
      </c>
      <c r="AK694" s="85" t="s">
        <v>7485</v>
      </c>
      <c r="AL694" s="85" t="s">
        <v>7485</v>
      </c>
      <c r="AM694" s="85" t="s">
        <v>7485</v>
      </c>
      <c r="AN694" s="79">
        <v>0</v>
      </c>
      <c r="AO694" s="79">
        <v>0</v>
      </c>
      <c r="AP694" s="79">
        <v>0</v>
      </c>
      <c r="AQ694" s="79" t="s">
        <v>8668</v>
      </c>
      <c r="AR694" s="80" t="s">
        <v>8668</v>
      </c>
      <c r="AS694" s="80" t="s">
        <v>8668</v>
      </c>
      <c r="AT694" s="85" t="s">
        <v>7485</v>
      </c>
      <c r="AU694" s="85" t="s">
        <v>7485</v>
      </c>
      <c r="AV694" s="85" t="s">
        <v>7485</v>
      </c>
    </row>
    <row r="695" spans="1:48" x14ac:dyDescent="0.35">
      <c r="A695" t="s">
        <v>6149</v>
      </c>
      <c r="B695" t="s">
        <v>6150</v>
      </c>
      <c r="C695" t="s">
        <v>4768</v>
      </c>
      <c r="D695" s="85" t="s">
        <v>7485</v>
      </c>
      <c r="E695" s="85" t="s">
        <v>7485</v>
      </c>
      <c r="F695" s="85" t="s">
        <v>7485</v>
      </c>
      <c r="G695" s="85" t="s">
        <v>7485</v>
      </c>
      <c r="H695" s="85" t="s">
        <v>7485</v>
      </c>
      <c r="I695" s="85" t="s">
        <v>7485</v>
      </c>
      <c r="J695" s="85" t="s">
        <v>7485</v>
      </c>
      <c r="K695" s="85" t="s">
        <v>7485</v>
      </c>
      <c r="L695" s="85" t="s">
        <v>7485</v>
      </c>
      <c r="M695" s="85" t="s">
        <v>7485</v>
      </c>
      <c r="N695" s="85" t="s">
        <v>7485</v>
      </c>
      <c r="O695" s="85" t="s">
        <v>7485</v>
      </c>
      <c r="P695" s="85" t="s">
        <v>7485</v>
      </c>
      <c r="Q695" s="85" t="s">
        <v>7485</v>
      </c>
      <c r="R695" s="85" t="s">
        <v>7485</v>
      </c>
      <c r="S695" s="85" t="s">
        <v>7485</v>
      </c>
      <c r="T695" s="85" t="s">
        <v>7485</v>
      </c>
      <c r="U695" s="85" t="s">
        <v>7485</v>
      </c>
      <c r="V695" s="85" t="s">
        <v>7485</v>
      </c>
      <c r="W695" s="85" t="s">
        <v>7485</v>
      </c>
      <c r="X695" s="85" t="s">
        <v>7485</v>
      </c>
      <c r="Y695" s="85" t="s">
        <v>7485</v>
      </c>
      <c r="Z695" s="85" t="s">
        <v>7485</v>
      </c>
      <c r="AA695" s="85" t="s">
        <v>7485</v>
      </c>
      <c r="AB695" s="85" t="s">
        <v>7485</v>
      </c>
      <c r="AC695" s="85" t="s">
        <v>7485</v>
      </c>
      <c r="AD695" s="85" t="s">
        <v>7485</v>
      </c>
      <c r="AE695" s="85" t="s">
        <v>7485</v>
      </c>
      <c r="AF695" s="85" t="s">
        <v>7485</v>
      </c>
      <c r="AG695" s="85" t="s">
        <v>7485</v>
      </c>
      <c r="AH695" s="85" t="s">
        <v>7485</v>
      </c>
      <c r="AI695" s="85" t="s">
        <v>7485</v>
      </c>
      <c r="AJ695" s="85" t="s">
        <v>7485</v>
      </c>
      <c r="AK695" s="85" t="s">
        <v>7485</v>
      </c>
      <c r="AL695" s="85" t="s">
        <v>7485</v>
      </c>
      <c r="AM695" s="85" t="s">
        <v>7485</v>
      </c>
      <c r="AN695" s="79">
        <v>0</v>
      </c>
      <c r="AO695" s="79">
        <v>0</v>
      </c>
      <c r="AP695" s="79">
        <v>0</v>
      </c>
      <c r="AQ695" s="79" t="s">
        <v>8668</v>
      </c>
      <c r="AR695" s="80" t="s">
        <v>8668</v>
      </c>
      <c r="AS695" s="80" t="s">
        <v>8668</v>
      </c>
      <c r="AT695" s="85" t="s">
        <v>7485</v>
      </c>
      <c r="AU695" s="85" t="s">
        <v>7485</v>
      </c>
      <c r="AV695" s="85" t="s">
        <v>7485</v>
      </c>
    </row>
    <row r="696" spans="1:48" x14ac:dyDescent="0.35">
      <c r="A696" t="s">
        <v>6151</v>
      </c>
      <c r="B696" t="s">
        <v>6152</v>
      </c>
      <c r="C696" t="s">
        <v>4777</v>
      </c>
      <c r="D696" s="79">
        <v>3528</v>
      </c>
      <c r="E696" s="79">
        <v>139</v>
      </c>
      <c r="F696" s="85" t="s">
        <v>7485</v>
      </c>
      <c r="G696" s="85" t="s">
        <v>7485</v>
      </c>
      <c r="H696" s="85" t="s">
        <v>7485</v>
      </c>
      <c r="I696" s="85" t="s">
        <v>7485</v>
      </c>
      <c r="J696" s="79" t="s">
        <v>12633</v>
      </c>
      <c r="K696" s="79" t="s">
        <v>8833</v>
      </c>
      <c r="L696" s="79" t="s">
        <v>8668</v>
      </c>
      <c r="M696" s="79" t="s">
        <v>12634</v>
      </c>
      <c r="N696" s="85" t="s">
        <v>7485</v>
      </c>
      <c r="O696" s="85" t="s">
        <v>7485</v>
      </c>
      <c r="P696" s="85" t="s">
        <v>7485</v>
      </c>
      <c r="Q696" s="85" t="s">
        <v>7485</v>
      </c>
      <c r="R696" s="79" t="s">
        <v>9166</v>
      </c>
      <c r="S696" s="85" t="s">
        <v>7485</v>
      </c>
      <c r="T696" s="85" t="s">
        <v>7485</v>
      </c>
      <c r="U696" s="85" t="s">
        <v>7485</v>
      </c>
      <c r="V696" s="85" t="s">
        <v>7485</v>
      </c>
      <c r="W696" s="85" t="s">
        <v>7485</v>
      </c>
      <c r="X696" s="79" t="s">
        <v>9166</v>
      </c>
      <c r="Y696" s="79">
        <v>1</v>
      </c>
      <c r="Z696" s="85" t="s">
        <v>7485</v>
      </c>
      <c r="AA696" s="85" t="s">
        <v>7485</v>
      </c>
      <c r="AB696" s="79">
        <v>81</v>
      </c>
      <c r="AC696" s="79">
        <v>1</v>
      </c>
      <c r="AD696" s="79">
        <v>82</v>
      </c>
      <c r="AE696" s="85" t="s">
        <v>7485</v>
      </c>
      <c r="AF696" s="85" t="s">
        <v>7485</v>
      </c>
      <c r="AG696" s="85" t="s">
        <v>7485</v>
      </c>
      <c r="AH696" s="85" t="s">
        <v>7485</v>
      </c>
      <c r="AI696" s="85" t="s">
        <v>7485</v>
      </c>
      <c r="AJ696" s="79">
        <v>92</v>
      </c>
      <c r="AK696" s="79" t="s">
        <v>8774</v>
      </c>
      <c r="AL696" s="79" t="s">
        <v>12635</v>
      </c>
      <c r="AM696" s="79" t="s">
        <v>9399</v>
      </c>
      <c r="AN696" s="79">
        <v>3382</v>
      </c>
      <c r="AO696" s="79">
        <v>149</v>
      </c>
      <c r="AP696" s="85" t="s">
        <v>7485</v>
      </c>
      <c r="AQ696" s="79" t="s">
        <v>9681</v>
      </c>
      <c r="AR696" s="80" t="s">
        <v>8833</v>
      </c>
      <c r="AS696" s="85" t="s">
        <v>7485</v>
      </c>
      <c r="AT696" s="80" t="s">
        <v>9399</v>
      </c>
      <c r="AU696" s="85" t="s">
        <v>7485</v>
      </c>
      <c r="AV696" s="85" t="s">
        <v>7485</v>
      </c>
    </row>
    <row r="697" spans="1:48" x14ac:dyDescent="0.35">
      <c r="A697" t="s">
        <v>6153</v>
      </c>
      <c r="B697" t="s">
        <v>6154</v>
      </c>
      <c r="C697" t="s">
        <v>4777</v>
      </c>
      <c r="D697" s="79">
        <v>5212</v>
      </c>
      <c r="E697" s="85" t="s">
        <v>7485</v>
      </c>
      <c r="F697" s="79">
        <v>60</v>
      </c>
      <c r="G697" s="85" t="s">
        <v>7485</v>
      </c>
      <c r="H697" s="85" t="s">
        <v>7485</v>
      </c>
      <c r="I697" s="85" t="s">
        <v>7485</v>
      </c>
      <c r="J697" s="79" t="s">
        <v>12636</v>
      </c>
      <c r="K697" s="79" t="s">
        <v>8668</v>
      </c>
      <c r="L697" s="79" t="s">
        <v>8946</v>
      </c>
      <c r="M697" s="79" t="s">
        <v>12636</v>
      </c>
      <c r="N697" s="79">
        <v>167</v>
      </c>
      <c r="O697" s="79">
        <v>86</v>
      </c>
      <c r="P697" s="85" t="s">
        <v>7485</v>
      </c>
      <c r="Q697" s="85" t="s">
        <v>7485</v>
      </c>
      <c r="R697" s="85" t="s">
        <v>7485</v>
      </c>
      <c r="S697" s="85" t="s">
        <v>7485</v>
      </c>
      <c r="T697" s="85" t="s">
        <v>7485</v>
      </c>
      <c r="U697" s="85" t="s">
        <v>7485</v>
      </c>
      <c r="V697" s="85" t="s">
        <v>7485</v>
      </c>
      <c r="W697" s="79">
        <v>11</v>
      </c>
      <c r="X697" s="79" t="s">
        <v>10432</v>
      </c>
      <c r="Y697" s="79">
        <v>179</v>
      </c>
      <c r="Z697" s="85" t="s">
        <v>7485</v>
      </c>
      <c r="AA697" s="85" t="s">
        <v>7485</v>
      </c>
      <c r="AB697" s="79">
        <v>184</v>
      </c>
      <c r="AC697" s="79">
        <v>11</v>
      </c>
      <c r="AD697" s="79">
        <v>195</v>
      </c>
      <c r="AE697" s="79" t="s">
        <v>8808</v>
      </c>
      <c r="AF697" s="85" t="s">
        <v>7485</v>
      </c>
      <c r="AG697" s="85" t="s">
        <v>7485</v>
      </c>
      <c r="AH697" s="85" t="s">
        <v>7485</v>
      </c>
      <c r="AI697" s="85" t="s">
        <v>7485</v>
      </c>
      <c r="AJ697" s="79">
        <v>98</v>
      </c>
      <c r="AK697" s="79" t="s">
        <v>8944</v>
      </c>
      <c r="AL697" s="79" t="s">
        <v>12637</v>
      </c>
      <c r="AM697" s="79" t="s">
        <v>6230</v>
      </c>
      <c r="AN697" s="79">
        <v>4952</v>
      </c>
      <c r="AO697" s="79">
        <v>191</v>
      </c>
      <c r="AP697" s="85" t="s">
        <v>7485</v>
      </c>
      <c r="AQ697" s="79" t="s">
        <v>9144</v>
      </c>
      <c r="AR697" s="85" t="s">
        <v>7485</v>
      </c>
      <c r="AS697" s="85" t="s">
        <v>7485</v>
      </c>
      <c r="AT697" s="80" t="s">
        <v>6230</v>
      </c>
      <c r="AU697" s="80" t="s">
        <v>8810</v>
      </c>
      <c r="AV697" s="80" t="s">
        <v>137</v>
      </c>
    </row>
    <row r="698" spans="1:48" x14ac:dyDescent="0.35">
      <c r="A698" t="s">
        <v>6155</v>
      </c>
      <c r="B698" t="s">
        <v>6156</v>
      </c>
      <c r="C698" t="s">
        <v>4768</v>
      </c>
      <c r="D698" s="85" t="s">
        <v>7485</v>
      </c>
      <c r="E698" s="85" t="s">
        <v>7485</v>
      </c>
      <c r="F698" s="85" t="s">
        <v>7485</v>
      </c>
      <c r="G698" s="85" t="s">
        <v>7485</v>
      </c>
      <c r="H698" s="85" t="s">
        <v>7485</v>
      </c>
      <c r="I698" s="85" t="s">
        <v>7485</v>
      </c>
      <c r="J698" s="85" t="s">
        <v>7485</v>
      </c>
      <c r="K698" s="85" t="s">
        <v>7485</v>
      </c>
      <c r="L698" s="85" t="s">
        <v>7485</v>
      </c>
      <c r="M698" s="85" t="s">
        <v>7485</v>
      </c>
      <c r="N698" s="85" t="s">
        <v>7485</v>
      </c>
      <c r="O698" s="85" t="s">
        <v>7485</v>
      </c>
      <c r="P698" s="85" t="s">
        <v>7485</v>
      </c>
      <c r="Q698" s="85" t="s">
        <v>7485</v>
      </c>
      <c r="R698" s="85" t="s">
        <v>7485</v>
      </c>
      <c r="S698" s="85" t="s">
        <v>7485</v>
      </c>
      <c r="T698" s="85" t="s">
        <v>7485</v>
      </c>
      <c r="U698" s="85" t="s">
        <v>7485</v>
      </c>
      <c r="V698" s="85" t="s">
        <v>7485</v>
      </c>
      <c r="W698" s="85" t="s">
        <v>7485</v>
      </c>
      <c r="X698" s="85" t="s">
        <v>7485</v>
      </c>
      <c r="Y698" s="85" t="s">
        <v>7485</v>
      </c>
      <c r="Z698" s="85" t="s">
        <v>7485</v>
      </c>
      <c r="AA698" s="85" t="s">
        <v>7485</v>
      </c>
      <c r="AB698" s="85" t="s">
        <v>7485</v>
      </c>
      <c r="AC698" s="85" t="s">
        <v>7485</v>
      </c>
      <c r="AD698" s="85" t="s">
        <v>7485</v>
      </c>
      <c r="AE698" s="85" t="s">
        <v>7485</v>
      </c>
      <c r="AF698" s="85" t="s">
        <v>7485</v>
      </c>
      <c r="AG698" s="85" t="s">
        <v>7485</v>
      </c>
      <c r="AH698" s="85" t="s">
        <v>7485</v>
      </c>
      <c r="AI698" s="85" t="s">
        <v>7485</v>
      </c>
      <c r="AJ698" s="85" t="s">
        <v>7485</v>
      </c>
      <c r="AK698" s="85" t="s">
        <v>7485</v>
      </c>
      <c r="AL698" s="85" t="s">
        <v>7485</v>
      </c>
      <c r="AM698" s="85" t="s">
        <v>7485</v>
      </c>
      <c r="AN698" s="79">
        <v>0</v>
      </c>
      <c r="AO698" s="79">
        <v>0</v>
      </c>
      <c r="AP698" s="79">
        <v>0</v>
      </c>
      <c r="AQ698" s="79" t="s">
        <v>8668</v>
      </c>
      <c r="AR698" s="80" t="s">
        <v>8668</v>
      </c>
      <c r="AS698" s="80" t="s">
        <v>8668</v>
      </c>
      <c r="AT698" s="85" t="s">
        <v>7485</v>
      </c>
      <c r="AU698" s="85" t="s">
        <v>7485</v>
      </c>
      <c r="AV698" s="85" t="s">
        <v>7485</v>
      </c>
    </row>
    <row r="699" spans="1:48" x14ac:dyDescent="0.35">
      <c r="A699" t="s">
        <v>6157</v>
      </c>
      <c r="B699" t="s">
        <v>6158</v>
      </c>
      <c r="C699" t="s">
        <v>4777</v>
      </c>
      <c r="D699" s="79">
        <v>1331</v>
      </c>
      <c r="E699" s="79">
        <v>0</v>
      </c>
      <c r="F699" s="79">
        <v>2</v>
      </c>
      <c r="G699" s="79" t="s">
        <v>8668</v>
      </c>
      <c r="H699" s="79" t="s">
        <v>8668</v>
      </c>
      <c r="I699" s="79" t="s">
        <v>8668</v>
      </c>
      <c r="J699" s="79" t="s">
        <v>9498</v>
      </c>
      <c r="K699" s="79" t="s">
        <v>8668</v>
      </c>
      <c r="L699" s="79" t="s">
        <v>88</v>
      </c>
      <c r="M699" s="79" t="s">
        <v>9498</v>
      </c>
      <c r="N699" s="79">
        <v>100</v>
      </c>
      <c r="O699" s="79">
        <v>7</v>
      </c>
      <c r="P699" s="79">
        <v>0</v>
      </c>
      <c r="Q699" s="79">
        <v>0</v>
      </c>
      <c r="R699" s="79" t="s">
        <v>8668</v>
      </c>
      <c r="S699" s="79" t="s">
        <v>8668</v>
      </c>
      <c r="T699" s="79" t="s">
        <v>8668</v>
      </c>
      <c r="U699" s="79" t="s">
        <v>8668</v>
      </c>
      <c r="V699" s="79" t="s">
        <v>172</v>
      </c>
      <c r="W699" s="79">
        <v>3</v>
      </c>
      <c r="X699" s="79" t="s">
        <v>8908</v>
      </c>
      <c r="Y699" s="79">
        <v>78</v>
      </c>
      <c r="Z699" s="79">
        <v>0</v>
      </c>
      <c r="AA699" s="79">
        <v>0</v>
      </c>
      <c r="AB699" s="79">
        <v>5</v>
      </c>
      <c r="AC699" s="79">
        <v>12</v>
      </c>
      <c r="AD699" s="79">
        <v>17</v>
      </c>
      <c r="AE699" s="79" t="s">
        <v>8668</v>
      </c>
      <c r="AF699" s="79" t="s">
        <v>8668</v>
      </c>
      <c r="AG699" s="79" t="s">
        <v>8668</v>
      </c>
      <c r="AH699" s="79" t="s">
        <v>8668</v>
      </c>
      <c r="AI699" s="79">
        <v>0</v>
      </c>
      <c r="AJ699" s="79">
        <v>0</v>
      </c>
      <c r="AK699" s="79" t="s">
        <v>8668</v>
      </c>
      <c r="AL699" s="79" t="s">
        <v>8685</v>
      </c>
      <c r="AM699" s="79" t="s">
        <v>12638</v>
      </c>
      <c r="AN699" s="79">
        <v>1425</v>
      </c>
      <c r="AO699" s="85" t="s">
        <v>7485</v>
      </c>
      <c r="AP699" s="79">
        <v>2</v>
      </c>
      <c r="AQ699" s="79" t="s">
        <v>8815</v>
      </c>
      <c r="AR699" s="85" t="s">
        <v>7485</v>
      </c>
      <c r="AS699" s="85" t="s">
        <v>7485</v>
      </c>
      <c r="AT699" s="80" t="s">
        <v>12638</v>
      </c>
      <c r="AU699" s="80" t="s">
        <v>8896</v>
      </c>
      <c r="AV699" s="80" t="s">
        <v>137</v>
      </c>
    </row>
    <row r="700" spans="1:48" x14ac:dyDescent="0.35">
      <c r="A700" t="s">
        <v>6159</v>
      </c>
      <c r="B700" t="s">
        <v>6160</v>
      </c>
      <c r="C700" t="s">
        <v>4768</v>
      </c>
      <c r="D700" s="85" t="s">
        <v>7485</v>
      </c>
      <c r="E700" s="85" t="s">
        <v>7485</v>
      </c>
      <c r="F700" s="85" t="s">
        <v>7485</v>
      </c>
      <c r="G700" s="85" t="s">
        <v>7485</v>
      </c>
      <c r="H700" s="85" t="s">
        <v>7485</v>
      </c>
      <c r="I700" s="85" t="s">
        <v>7485</v>
      </c>
      <c r="J700" s="85" t="s">
        <v>7485</v>
      </c>
      <c r="K700" s="85" t="s">
        <v>7485</v>
      </c>
      <c r="L700" s="85" t="s">
        <v>7485</v>
      </c>
      <c r="M700" s="85" t="s">
        <v>7485</v>
      </c>
      <c r="N700" s="85" t="s">
        <v>7485</v>
      </c>
      <c r="O700" s="85" t="s">
        <v>7485</v>
      </c>
      <c r="P700" s="85" t="s">
        <v>7485</v>
      </c>
      <c r="Q700" s="85" t="s">
        <v>7485</v>
      </c>
      <c r="R700" s="85" t="s">
        <v>7485</v>
      </c>
      <c r="S700" s="85" t="s">
        <v>7485</v>
      </c>
      <c r="T700" s="85" t="s">
        <v>7485</v>
      </c>
      <c r="U700" s="85" t="s">
        <v>7485</v>
      </c>
      <c r="V700" s="85" t="s">
        <v>7485</v>
      </c>
      <c r="W700" s="85" t="s">
        <v>7485</v>
      </c>
      <c r="X700" s="85" t="s">
        <v>7485</v>
      </c>
      <c r="Y700" s="85" t="s">
        <v>7485</v>
      </c>
      <c r="Z700" s="85" t="s">
        <v>7485</v>
      </c>
      <c r="AA700" s="85" t="s">
        <v>7485</v>
      </c>
      <c r="AB700" s="85" t="s">
        <v>7485</v>
      </c>
      <c r="AC700" s="85" t="s">
        <v>7485</v>
      </c>
      <c r="AD700" s="85" t="s">
        <v>7485</v>
      </c>
      <c r="AE700" s="85" t="s">
        <v>7485</v>
      </c>
      <c r="AF700" s="85" t="s">
        <v>7485</v>
      </c>
      <c r="AG700" s="85" t="s">
        <v>7485</v>
      </c>
      <c r="AH700" s="85" t="s">
        <v>7485</v>
      </c>
      <c r="AI700" s="85" t="s">
        <v>7485</v>
      </c>
      <c r="AJ700" s="85" t="s">
        <v>7485</v>
      </c>
      <c r="AK700" s="85" t="s">
        <v>7485</v>
      </c>
      <c r="AL700" s="85" t="s">
        <v>7485</v>
      </c>
      <c r="AM700" s="85" t="s">
        <v>7485</v>
      </c>
      <c r="AN700" s="79">
        <v>73</v>
      </c>
      <c r="AO700" s="85" t="s">
        <v>7485</v>
      </c>
      <c r="AP700" s="85" t="s">
        <v>7485</v>
      </c>
      <c r="AQ700" s="85" t="s">
        <v>7485</v>
      </c>
      <c r="AR700" s="85" t="s">
        <v>7485</v>
      </c>
      <c r="AS700" s="85" t="s">
        <v>7485</v>
      </c>
      <c r="AT700" s="85" t="s">
        <v>7485</v>
      </c>
      <c r="AU700" s="85" t="s">
        <v>7485</v>
      </c>
      <c r="AV700" s="85" t="s">
        <v>7485</v>
      </c>
    </row>
    <row r="701" spans="1:48" x14ac:dyDescent="0.35">
      <c r="A701" t="s">
        <v>6161</v>
      </c>
      <c r="B701" t="s">
        <v>6162</v>
      </c>
      <c r="C701" t="s">
        <v>4768</v>
      </c>
      <c r="D701" s="85" t="s">
        <v>7485</v>
      </c>
      <c r="E701" s="85" t="s">
        <v>7485</v>
      </c>
      <c r="F701" s="85" t="s">
        <v>7485</v>
      </c>
      <c r="G701" s="85" t="s">
        <v>7485</v>
      </c>
      <c r="H701" s="85" t="s">
        <v>7485</v>
      </c>
      <c r="I701" s="85" t="s">
        <v>7485</v>
      </c>
      <c r="J701" s="85" t="s">
        <v>7485</v>
      </c>
      <c r="K701" s="85" t="s">
        <v>7485</v>
      </c>
      <c r="L701" s="85" t="s">
        <v>7485</v>
      </c>
      <c r="M701" s="85" t="s">
        <v>7485</v>
      </c>
      <c r="N701" s="85" t="s">
        <v>7485</v>
      </c>
      <c r="O701" s="85" t="s">
        <v>7485</v>
      </c>
      <c r="P701" s="85" t="s">
        <v>7485</v>
      </c>
      <c r="Q701" s="85" t="s">
        <v>7485</v>
      </c>
      <c r="R701" s="85" t="s">
        <v>7485</v>
      </c>
      <c r="S701" s="85" t="s">
        <v>7485</v>
      </c>
      <c r="T701" s="85" t="s">
        <v>7485</v>
      </c>
      <c r="U701" s="85" t="s">
        <v>7485</v>
      </c>
      <c r="V701" s="85" t="s">
        <v>7485</v>
      </c>
      <c r="W701" s="85" t="s">
        <v>7485</v>
      </c>
      <c r="X701" s="85" t="s">
        <v>7485</v>
      </c>
      <c r="Y701" s="85" t="s">
        <v>7485</v>
      </c>
      <c r="Z701" s="85" t="s">
        <v>7485</v>
      </c>
      <c r="AA701" s="85" t="s">
        <v>7485</v>
      </c>
      <c r="AB701" s="85" t="s">
        <v>7485</v>
      </c>
      <c r="AC701" s="85" t="s">
        <v>7485</v>
      </c>
      <c r="AD701" s="85" t="s">
        <v>7485</v>
      </c>
      <c r="AE701" s="85" t="s">
        <v>7485</v>
      </c>
      <c r="AF701" s="85" t="s">
        <v>7485</v>
      </c>
      <c r="AG701" s="85" t="s">
        <v>7485</v>
      </c>
      <c r="AH701" s="85" t="s">
        <v>7485</v>
      </c>
      <c r="AI701" s="85" t="s">
        <v>7485</v>
      </c>
      <c r="AJ701" s="85" t="s">
        <v>7485</v>
      </c>
      <c r="AK701" s="85" t="s">
        <v>7485</v>
      </c>
      <c r="AL701" s="85" t="s">
        <v>7485</v>
      </c>
      <c r="AM701" s="85" t="s">
        <v>7485</v>
      </c>
      <c r="AN701" s="85" t="s">
        <v>7485</v>
      </c>
      <c r="AO701" s="85" t="s">
        <v>7485</v>
      </c>
      <c r="AP701" s="85" t="s">
        <v>7485</v>
      </c>
      <c r="AQ701" s="85" t="s">
        <v>7485</v>
      </c>
      <c r="AR701" s="85" t="s">
        <v>7485</v>
      </c>
      <c r="AS701" s="85" t="s">
        <v>7485</v>
      </c>
      <c r="AT701" s="85" t="s">
        <v>7485</v>
      </c>
      <c r="AU701" s="85" t="s">
        <v>7485</v>
      </c>
      <c r="AV701" s="85" t="s">
        <v>7485</v>
      </c>
    </row>
    <row r="702" spans="1:48" x14ac:dyDescent="0.35">
      <c r="A702" t="s">
        <v>6163</v>
      </c>
      <c r="B702" t="s">
        <v>6164</v>
      </c>
      <c r="C702" t="s">
        <v>4768</v>
      </c>
      <c r="D702" s="85" t="s">
        <v>7485</v>
      </c>
      <c r="E702" s="85" t="s">
        <v>7485</v>
      </c>
      <c r="F702" s="85" t="s">
        <v>7485</v>
      </c>
      <c r="G702" s="85" t="s">
        <v>7485</v>
      </c>
      <c r="H702" s="85" t="s">
        <v>7485</v>
      </c>
      <c r="I702" s="85" t="s">
        <v>7485</v>
      </c>
      <c r="J702" s="85" t="s">
        <v>7485</v>
      </c>
      <c r="K702" s="85" t="s">
        <v>7485</v>
      </c>
      <c r="L702" s="85" t="s">
        <v>7485</v>
      </c>
      <c r="M702" s="85" t="s">
        <v>7485</v>
      </c>
      <c r="N702" s="85" t="s">
        <v>7485</v>
      </c>
      <c r="O702" s="85" t="s">
        <v>7485</v>
      </c>
      <c r="P702" s="85" t="s">
        <v>7485</v>
      </c>
      <c r="Q702" s="85" t="s">
        <v>7485</v>
      </c>
      <c r="R702" s="85" t="s">
        <v>7485</v>
      </c>
      <c r="S702" s="85" t="s">
        <v>7485</v>
      </c>
      <c r="T702" s="85" t="s">
        <v>7485</v>
      </c>
      <c r="U702" s="85" t="s">
        <v>7485</v>
      </c>
      <c r="V702" s="85" t="s">
        <v>7485</v>
      </c>
      <c r="W702" s="85" t="s">
        <v>7485</v>
      </c>
      <c r="X702" s="85" t="s">
        <v>7485</v>
      </c>
      <c r="Y702" s="85" t="s">
        <v>7485</v>
      </c>
      <c r="Z702" s="85" t="s">
        <v>7485</v>
      </c>
      <c r="AA702" s="85" t="s">
        <v>7485</v>
      </c>
      <c r="AB702" s="85" t="s">
        <v>7485</v>
      </c>
      <c r="AC702" s="85" t="s">
        <v>7485</v>
      </c>
      <c r="AD702" s="85" t="s">
        <v>7485</v>
      </c>
      <c r="AE702" s="85" t="s">
        <v>7485</v>
      </c>
      <c r="AF702" s="85" t="s">
        <v>7485</v>
      </c>
      <c r="AG702" s="85" t="s">
        <v>7485</v>
      </c>
      <c r="AH702" s="85" t="s">
        <v>7485</v>
      </c>
      <c r="AI702" s="85" t="s">
        <v>7485</v>
      </c>
      <c r="AJ702" s="85" t="s">
        <v>7485</v>
      </c>
      <c r="AK702" s="85" t="s">
        <v>7485</v>
      </c>
      <c r="AL702" s="85" t="s">
        <v>7485</v>
      </c>
      <c r="AM702" s="85" t="s">
        <v>7485</v>
      </c>
      <c r="AN702" s="79">
        <v>0</v>
      </c>
      <c r="AO702" s="79">
        <v>0</v>
      </c>
      <c r="AP702" s="79">
        <v>0</v>
      </c>
      <c r="AQ702" s="85" t="s">
        <v>7485</v>
      </c>
      <c r="AR702" s="85" t="s">
        <v>7485</v>
      </c>
      <c r="AS702" s="85" t="s">
        <v>7485</v>
      </c>
      <c r="AT702" s="85" t="s">
        <v>7485</v>
      </c>
      <c r="AU702" s="85" t="s">
        <v>7485</v>
      </c>
      <c r="AV702" s="85" t="s">
        <v>7485</v>
      </c>
    </row>
    <row r="703" spans="1:48" x14ac:dyDescent="0.35">
      <c r="A703" t="s">
        <v>6165</v>
      </c>
      <c r="B703" t="s">
        <v>6166</v>
      </c>
      <c r="C703" t="s">
        <v>4768</v>
      </c>
      <c r="D703" s="85" t="s">
        <v>7485</v>
      </c>
      <c r="E703" s="85" t="s">
        <v>7485</v>
      </c>
      <c r="F703" s="85" t="s">
        <v>7485</v>
      </c>
      <c r="G703" s="85" t="s">
        <v>7485</v>
      </c>
      <c r="H703" s="85" t="s">
        <v>7485</v>
      </c>
      <c r="I703" s="85" t="s">
        <v>7485</v>
      </c>
      <c r="J703" s="85" t="s">
        <v>7485</v>
      </c>
      <c r="K703" s="85" t="s">
        <v>7485</v>
      </c>
      <c r="L703" s="85" t="s">
        <v>7485</v>
      </c>
      <c r="M703" s="85" t="s">
        <v>7485</v>
      </c>
      <c r="N703" s="85" t="s">
        <v>7485</v>
      </c>
      <c r="O703" s="85" t="s">
        <v>7485</v>
      </c>
      <c r="P703" s="85" t="s">
        <v>7485</v>
      </c>
      <c r="Q703" s="85" t="s">
        <v>7485</v>
      </c>
      <c r="R703" s="85" t="s">
        <v>7485</v>
      </c>
      <c r="S703" s="85" t="s">
        <v>7485</v>
      </c>
      <c r="T703" s="85" t="s">
        <v>7485</v>
      </c>
      <c r="U703" s="85" t="s">
        <v>7485</v>
      </c>
      <c r="V703" s="85" t="s">
        <v>7485</v>
      </c>
      <c r="W703" s="85" t="s">
        <v>7485</v>
      </c>
      <c r="X703" s="85" t="s">
        <v>7485</v>
      </c>
      <c r="Y703" s="85" t="s">
        <v>7485</v>
      </c>
      <c r="Z703" s="85" t="s">
        <v>7485</v>
      </c>
      <c r="AA703" s="85" t="s">
        <v>7485</v>
      </c>
      <c r="AB703" s="85" t="s">
        <v>7485</v>
      </c>
      <c r="AC703" s="85" t="s">
        <v>7485</v>
      </c>
      <c r="AD703" s="85" t="s">
        <v>7485</v>
      </c>
      <c r="AE703" s="85" t="s">
        <v>7485</v>
      </c>
      <c r="AF703" s="85" t="s">
        <v>7485</v>
      </c>
      <c r="AG703" s="85" t="s">
        <v>7485</v>
      </c>
      <c r="AH703" s="85" t="s">
        <v>7485</v>
      </c>
      <c r="AI703" s="85" t="s">
        <v>7485</v>
      </c>
      <c r="AJ703" s="85" t="s">
        <v>7485</v>
      </c>
      <c r="AK703" s="85" t="s">
        <v>7485</v>
      </c>
      <c r="AL703" s="85" t="s">
        <v>7485</v>
      </c>
      <c r="AM703" s="85" t="s">
        <v>7485</v>
      </c>
      <c r="AN703" s="85" t="s">
        <v>7485</v>
      </c>
      <c r="AO703" s="85" t="s">
        <v>7485</v>
      </c>
      <c r="AP703" s="85" t="s">
        <v>7485</v>
      </c>
      <c r="AQ703" s="85" t="s">
        <v>7485</v>
      </c>
      <c r="AR703" s="85" t="s">
        <v>7485</v>
      </c>
      <c r="AS703" s="85" t="s">
        <v>7485</v>
      </c>
      <c r="AT703" s="85" t="s">
        <v>7485</v>
      </c>
      <c r="AU703" s="85" t="s">
        <v>7485</v>
      </c>
      <c r="AV703" s="85" t="s">
        <v>7485</v>
      </c>
    </row>
    <row r="704" spans="1:48" x14ac:dyDescent="0.35">
      <c r="A704" t="s">
        <v>6167</v>
      </c>
      <c r="B704" t="s">
        <v>6168</v>
      </c>
      <c r="C704" t="s">
        <v>4777</v>
      </c>
      <c r="D704" s="79">
        <v>73</v>
      </c>
      <c r="E704" s="79">
        <v>0</v>
      </c>
      <c r="F704" s="79">
        <v>467</v>
      </c>
      <c r="G704" s="85" t="s">
        <v>7485</v>
      </c>
      <c r="H704" s="85" t="s">
        <v>7485</v>
      </c>
      <c r="I704" s="85" t="s">
        <v>7485</v>
      </c>
      <c r="J704" s="79" t="s">
        <v>3977</v>
      </c>
      <c r="K704" s="79" t="s">
        <v>8668</v>
      </c>
      <c r="L704" s="79" t="s">
        <v>9426</v>
      </c>
      <c r="M704" s="79" t="s">
        <v>3977</v>
      </c>
      <c r="N704" s="79">
        <v>5</v>
      </c>
      <c r="O704" s="79">
        <v>56</v>
      </c>
      <c r="P704" s="85" t="s">
        <v>7485</v>
      </c>
      <c r="Q704" s="85" t="s">
        <v>7485</v>
      </c>
      <c r="R704" s="85" t="s">
        <v>7485</v>
      </c>
      <c r="S704" s="85" t="s">
        <v>7485</v>
      </c>
      <c r="T704" s="85" t="s">
        <v>7485</v>
      </c>
      <c r="U704" s="85" t="s">
        <v>7485</v>
      </c>
      <c r="V704" s="85" t="s">
        <v>7485</v>
      </c>
      <c r="W704" s="85" t="s">
        <v>7485</v>
      </c>
      <c r="X704" s="79" t="s">
        <v>8690</v>
      </c>
      <c r="Y704" s="79">
        <v>57</v>
      </c>
      <c r="Z704" s="79">
        <v>0</v>
      </c>
      <c r="AA704" s="79">
        <v>0</v>
      </c>
      <c r="AB704" s="79">
        <v>0</v>
      </c>
      <c r="AC704" s="79">
        <v>0</v>
      </c>
      <c r="AD704" s="79">
        <v>0</v>
      </c>
      <c r="AE704" s="79" t="s">
        <v>8668</v>
      </c>
      <c r="AF704" s="79" t="s">
        <v>8668</v>
      </c>
      <c r="AG704" s="79" t="s">
        <v>8668</v>
      </c>
      <c r="AH704" s="79" t="s">
        <v>8668</v>
      </c>
      <c r="AI704" s="79">
        <v>0</v>
      </c>
      <c r="AJ704" s="79">
        <v>0</v>
      </c>
      <c r="AK704" s="79" t="s">
        <v>8668</v>
      </c>
      <c r="AL704" s="79" t="s">
        <v>8690</v>
      </c>
      <c r="AM704" s="79" t="s">
        <v>8775</v>
      </c>
      <c r="AN704" s="79">
        <v>134</v>
      </c>
      <c r="AO704" s="79">
        <v>0</v>
      </c>
      <c r="AP704" s="79">
        <v>467</v>
      </c>
      <c r="AQ704" s="79" t="s">
        <v>112</v>
      </c>
      <c r="AR704" s="80" t="s">
        <v>8668</v>
      </c>
      <c r="AS704" s="80" t="s">
        <v>88</v>
      </c>
      <c r="AT704" s="80" t="s">
        <v>8775</v>
      </c>
      <c r="AU704" s="80" t="s">
        <v>8731</v>
      </c>
      <c r="AV704" s="80" t="s">
        <v>88</v>
      </c>
    </row>
    <row r="705" spans="1:48" x14ac:dyDescent="0.35">
      <c r="A705" t="s">
        <v>6169</v>
      </c>
      <c r="B705" t="s">
        <v>6170</v>
      </c>
      <c r="C705" t="s">
        <v>4768</v>
      </c>
      <c r="D705" s="85" t="s">
        <v>7485</v>
      </c>
      <c r="E705" s="85" t="s">
        <v>7485</v>
      </c>
      <c r="F705" s="85" t="s">
        <v>7485</v>
      </c>
      <c r="G705" s="85" t="s">
        <v>7485</v>
      </c>
      <c r="H705" s="85" t="s">
        <v>7485</v>
      </c>
      <c r="I705" s="85" t="s">
        <v>7485</v>
      </c>
      <c r="J705" s="85" t="s">
        <v>7485</v>
      </c>
      <c r="K705" s="85" t="s">
        <v>7485</v>
      </c>
      <c r="L705" s="85" t="s">
        <v>7485</v>
      </c>
      <c r="M705" s="85" t="s">
        <v>7485</v>
      </c>
      <c r="N705" s="85" t="s">
        <v>7485</v>
      </c>
      <c r="O705" s="85" t="s">
        <v>7485</v>
      </c>
      <c r="P705" s="85" t="s">
        <v>7485</v>
      </c>
      <c r="Q705" s="85" t="s">
        <v>7485</v>
      </c>
      <c r="R705" s="85" t="s">
        <v>7485</v>
      </c>
      <c r="S705" s="85" t="s">
        <v>7485</v>
      </c>
      <c r="T705" s="85" t="s">
        <v>7485</v>
      </c>
      <c r="U705" s="85" t="s">
        <v>7485</v>
      </c>
      <c r="V705" s="85" t="s">
        <v>7485</v>
      </c>
      <c r="W705" s="85" t="s">
        <v>7485</v>
      </c>
      <c r="X705" s="85" t="s">
        <v>7485</v>
      </c>
      <c r="Y705" s="85" t="s">
        <v>7485</v>
      </c>
      <c r="Z705" s="85" t="s">
        <v>7485</v>
      </c>
      <c r="AA705" s="85" t="s">
        <v>7485</v>
      </c>
      <c r="AB705" s="85" t="s">
        <v>7485</v>
      </c>
      <c r="AC705" s="85" t="s">
        <v>7485</v>
      </c>
      <c r="AD705" s="85" t="s">
        <v>7485</v>
      </c>
      <c r="AE705" s="85" t="s">
        <v>7485</v>
      </c>
      <c r="AF705" s="85" t="s">
        <v>7485</v>
      </c>
      <c r="AG705" s="85" t="s">
        <v>7485</v>
      </c>
      <c r="AH705" s="85" t="s">
        <v>7485</v>
      </c>
      <c r="AI705" s="85" t="s">
        <v>7485</v>
      </c>
      <c r="AJ705" s="85" t="s">
        <v>7485</v>
      </c>
      <c r="AK705" s="85" t="s">
        <v>7485</v>
      </c>
      <c r="AL705" s="85" t="s">
        <v>7485</v>
      </c>
      <c r="AM705" s="85" t="s">
        <v>7485</v>
      </c>
      <c r="AN705" s="85" t="s">
        <v>7485</v>
      </c>
      <c r="AO705" s="85" t="s">
        <v>7485</v>
      </c>
      <c r="AP705" s="85" t="s">
        <v>7485</v>
      </c>
      <c r="AQ705" s="85" t="s">
        <v>7485</v>
      </c>
      <c r="AR705" s="85" t="s">
        <v>7485</v>
      </c>
      <c r="AS705" s="85" t="s">
        <v>7485</v>
      </c>
      <c r="AT705" s="85" t="s">
        <v>7485</v>
      </c>
      <c r="AU705" s="85" t="s">
        <v>7485</v>
      </c>
      <c r="AV705" s="85" t="s">
        <v>7485</v>
      </c>
    </row>
    <row r="706" spans="1:48" x14ac:dyDescent="0.35">
      <c r="A706" t="s">
        <v>6171</v>
      </c>
      <c r="B706" t="s">
        <v>6172</v>
      </c>
      <c r="C706" t="s">
        <v>4777</v>
      </c>
      <c r="D706" s="79">
        <v>513</v>
      </c>
      <c r="E706" s="79">
        <v>0</v>
      </c>
      <c r="F706" s="79">
        <v>0</v>
      </c>
      <c r="G706" s="79" t="s">
        <v>172</v>
      </c>
      <c r="H706" s="79" t="s">
        <v>8668</v>
      </c>
      <c r="I706" s="79" t="s">
        <v>8668</v>
      </c>
      <c r="J706" s="79" t="s">
        <v>9031</v>
      </c>
      <c r="K706" s="79" t="s">
        <v>8668</v>
      </c>
      <c r="L706" s="79" t="s">
        <v>8668</v>
      </c>
      <c r="M706" s="79" t="s">
        <v>9031</v>
      </c>
      <c r="N706" s="79">
        <v>51</v>
      </c>
      <c r="O706" s="79">
        <v>0</v>
      </c>
      <c r="P706" s="79">
        <v>0</v>
      </c>
      <c r="Q706" s="79">
        <v>0</v>
      </c>
      <c r="R706" s="79" t="s">
        <v>8668</v>
      </c>
      <c r="S706" s="79" t="s">
        <v>8668</v>
      </c>
      <c r="T706" s="79" t="s">
        <v>8668</v>
      </c>
      <c r="U706" s="79" t="s">
        <v>8668</v>
      </c>
      <c r="V706" s="79" t="s">
        <v>8668</v>
      </c>
      <c r="W706" s="79">
        <v>0</v>
      </c>
      <c r="X706" s="79" t="s">
        <v>8915</v>
      </c>
      <c r="Y706" s="79">
        <v>50</v>
      </c>
      <c r="Z706" s="79">
        <v>2</v>
      </c>
      <c r="AA706" s="79">
        <v>0</v>
      </c>
      <c r="AB706" s="79">
        <v>9</v>
      </c>
      <c r="AC706" s="79">
        <v>0</v>
      </c>
      <c r="AD706" s="79">
        <v>9</v>
      </c>
      <c r="AE706" s="79" t="s">
        <v>8668</v>
      </c>
      <c r="AF706" s="79" t="s">
        <v>8668</v>
      </c>
      <c r="AG706" s="79" t="s">
        <v>8668</v>
      </c>
      <c r="AH706" s="79" t="s">
        <v>8668</v>
      </c>
      <c r="AI706" s="79">
        <v>0</v>
      </c>
      <c r="AJ706" s="79">
        <v>0</v>
      </c>
      <c r="AK706" s="79" t="s">
        <v>8668</v>
      </c>
      <c r="AL706" s="79" t="s">
        <v>8785</v>
      </c>
      <c r="AM706" s="79" t="s">
        <v>9042</v>
      </c>
      <c r="AN706" s="79">
        <v>556</v>
      </c>
      <c r="AO706" s="79">
        <v>0</v>
      </c>
      <c r="AP706" s="79">
        <v>0</v>
      </c>
      <c r="AQ706" s="79" t="s">
        <v>88</v>
      </c>
      <c r="AR706" s="80" t="s">
        <v>8668</v>
      </c>
      <c r="AS706" s="80" t="s">
        <v>8668</v>
      </c>
      <c r="AT706" s="80" t="s">
        <v>9042</v>
      </c>
      <c r="AU706" s="80" t="s">
        <v>8668</v>
      </c>
      <c r="AV706" s="80" t="s">
        <v>88</v>
      </c>
    </row>
    <row r="707" spans="1:48" x14ac:dyDescent="0.35">
      <c r="A707" t="s">
        <v>6173</v>
      </c>
      <c r="B707" t="s">
        <v>6174</v>
      </c>
      <c r="C707" t="s">
        <v>4768</v>
      </c>
      <c r="D707" s="85" t="s">
        <v>7485</v>
      </c>
      <c r="E707" s="85" t="s">
        <v>7485</v>
      </c>
      <c r="F707" s="85" t="s">
        <v>7485</v>
      </c>
      <c r="G707" s="85" t="s">
        <v>7485</v>
      </c>
      <c r="H707" s="85" t="s">
        <v>7485</v>
      </c>
      <c r="I707" s="85" t="s">
        <v>7485</v>
      </c>
      <c r="J707" s="85" t="s">
        <v>7485</v>
      </c>
      <c r="K707" s="85" t="s">
        <v>7485</v>
      </c>
      <c r="L707" s="85" t="s">
        <v>7485</v>
      </c>
      <c r="M707" s="85" t="s">
        <v>7485</v>
      </c>
      <c r="N707" s="85" t="s">
        <v>7485</v>
      </c>
      <c r="O707" s="85" t="s">
        <v>7485</v>
      </c>
      <c r="P707" s="85" t="s">
        <v>7485</v>
      </c>
      <c r="Q707" s="85" t="s">
        <v>7485</v>
      </c>
      <c r="R707" s="85" t="s">
        <v>7485</v>
      </c>
      <c r="S707" s="85" t="s">
        <v>7485</v>
      </c>
      <c r="T707" s="85" t="s">
        <v>7485</v>
      </c>
      <c r="U707" s="85" t="s">
        <v>7485</v>
      </c>
      <c r="V707" s="85" t="s">
        <v>7485</v>
      </c>
      <c r="W707" s="85" t="s">
        <v>7485</v>
      </c>
      <c r="X707" s="85" t="s">
        <v>7485</v>
      </c>
      <c r="Y707" s="85" t="s">
        <v>7485</v>
      </c>
      <c r="Z707" s="85" t="s">
        <v>7485</v>
      </c>
      <c r="AA707" s="85" t="s">
        <v>7485</v>
      </c>
      <c r="AB707" s="85" t="s">
        <v>7485</v>
      </c>
      <c r="AC707" s="85" t="s">
        <v>7485</v>
      </c>
      <c r="AD707" s="85" t="s">
        <v>7485</v>
      </c>
      <c r="AE707" s="85" t="s">
        <v>7485</v>
      </c>
      <c r="AF707" s="85" t="s">
        <v>7485</v>
      </c>
      <c r="AG707" s="85" t="s">
        <v>7485</v>
      </c>
      <c r="AH707" s="85" t="s">
        <v>7485</v>
      </c>
      <c r="AI707" s="85" t="s">
        <v>7485</v>
      </c>
      <c r="AJ707" s="85" t="s">
        <v>7485</v>
      </c>
      <c r="AK707" s="85" t="s">
        <v>7485</v>
      </c>
      <c r="AL707" s="85" t="s">
        <v>7485</v>
      </c>
      <c r="AM707" s="85" t="s">
        <v>7485</v>
      </c>
      <c r="AN707" s="85" t="s">
        <v>7485</v>
      </c>
      <c r="AO707" s="85" t="s">
        <v>7485</v>
      </c>
      <c r="AP707" s="85" t="s">
        <v>7485</v>
      </c>
      <c r="AQ707" s="85" t="s">
        <v>7485</v>
      </c>
      <c r="AR707" s="85" t="s">
        <v>7485</v>
      </c>
      <c r="AS707" s="85" t="s">
        <v>7485</v>
      </c>
      <c r="AT707" s="85" t="s">
        <v>7485</v>
      </c>
      <c r="AU707" s="85" t="s">
        <v>7485</v>
      </c>
      <c r="AV707" s="85" t="s">
        <v>7485</v>
      </c>
    </row>
    <row r="708" spans="1:48" x14ac:dyDescent="0.35">
      <c r="A708" t="s">
        <v>6175</v>
      </c>
      <c r="B708" t="s">
        <v>6176</v>
      </c>
      <c r="C708" t="s">
        <v>4768</v>
      </c>
      <c r="D708" s="85" t="s">
        <v>7485</v>
      </c>
      <c r="E708" s="85" t="s">
        <v>7485</v>
      </c>
      <c r="F708" s="85" t="s">
        <v>7485</v>
      </c>
      <c r="G708" s="85" t="s">
        <v>7485</v>
      </c>
      <c r="H708" s="85" t="s">
        <v>7485</v>
      </c>
      <c r="I708" s="85" t="s">
        <v>7485</v>
      </c>
      <c r="J708" s="85" t="s">
        <v>7485</v>
      </c>
      <c r="K708" s="85" t="s">
        <v>7485</v>
      </c>
      <c r="L708" s="85" t="s">
        <v>7485</v>
      </c>
      <c r="M708" s="85" t="s">
        <v>7485</v>
      </c>
      <c r="N708" s="85" t="s">
        <v>7485</v>
      </c>
      <c r="O708" s="85" t="s">
        <v>7485</v>
      </c>
      <c r="P708" s="85" t="s">
        <v>7485</v>
      </c>
      <c r="Q708" s="85" t="s">
        <v>7485</v>
      </c>
      <c r="R708" s="85" t="s">
        <v>7485</v>
      </c>
      <c r="S708" s="85" t="s">
        <v>7485</v>
      </c>
      <c r="T708" s="85" t="s">
        <v>7485</v>
      </c>
      <c r="U708" s="85" t="s">
        <v>7485</v>
      </c>
      <c r="V708" s="85" t="s">
        <v>7485</v>
      </c>
      <c r="W708" s="85" t="s">
        <v>7485</v>
      </c>
      <c r="X708" s="85" t="s">
        <v>7485</v>
      </c>
      <c r="Y708" s="85" t="s">
        <v>7485</v>
      </c>
      <c r="Z708" s="85" t="s">
        <v>7485</v>
      </c>
      <c r="AA708" s="85" t="s">
        <v>7485</v>
      </c>
      <c r="AB708" s="85" t="s">
        <v>7485</v>
      </c>
      <c r="AC708" s="85" t="s">
        <v>7485</v>
      </c>
      <c r="AD708" s="85" t="s">
        <v>7485</v>
      </c>
      <c r="AE708" s="85" t="s">
        <v>7485</v>
      </c>
      <c r="AF708" s="85" t="s">
        <v>7485</v>
      </c>
      <c r="AG708" s="85" t="s">
        <v>7485</v>
      </c>
      <c r="AH708" s="85" t="s">
        <v>7485</v>
      </c>
      <c r="AI708" s="85" t="s">
        <v>7485</v>
      </c>
      <c r="AJ708" s="85" t="s">
        <v>7485</v>
      </c>
      <c r="AK708" s="85" t="s">
        <v>7485</v>
      </c>
      <c r="AL708" s="85" t="s">
        <v>7485</v>
      </c>
      <c r="AM708" s="85" t="s">
        <v>7485</v>
      </c>
      <c r="AN708" s="79">
        <v>0</v>
      </c>
      <c r="AO708" s="79">
        <v>0</v>
      </c>
      <c r="AP708" s="79">
        <v>0</v>
      </c>
      <c r="AQ708" s="79" t="s">
        <v>8668</v>
      </c>
      <c r="AR708" s="80" t="s">
        <v>8668</v>
      </c>
      <c r="AS708" s="80" t="s">
        <v>8668</v>
      </c>
      <c r="AT708" s="85" t="s">
        <v>7485</v>
      </c>
      <c r="AU708" s="85" t="s">
        <v>7485</v>
      </c>
      <c r="AV708" s="85" t="s">
        <v>7485</v>
      </c>
    </row>
    <row r="709" spans="1:48" x14ac:dyDescent="0.35">
      <c r="A709" t="s">
        <v>6177</v>
      </c>
      <c r="B709" t="s">
        <v>6178</v>
      </c>
      <c r="C709" t="s">
        <v>4768</v>
      </c>
      <c r="D709" s="85" t="s">
        <v>7485</v>
      </c>
      <c r="E709" s="85" t="s">
        <v>7485</v>
      </c>
      <c r="F709" s="85" t="s">
        <v>7485</v>
      </c>
      <c r="G709" s="85" t="s">
        <v>7485</v>
      </c>
      <c r="H709" s="85" t="s">
        <v>7485</v>
      </c>
      <c r="I709" s="85" t="s">
        <v>7485</v>
      </c>
      <c r="J709" s="85" t="s">
        <v>7485</v>
      </c>
      <c r="K709" s="85" t="s">
        <v>7485</v>
      </c>
      <c r="L709" s="85" t="s">
        <v>7485</v>
      </c>
      <c r="M709" s="85" t="s">
        <v>7485</v>
      </c>
      <c r="N709" s="85" t="s">
        <v>7485</v>
      </c>
      <c r="O709" s="85" t="s">
        <v>7485</v>
      </c>
      <c r="P709" s="85" t="s">
        <v>7485</v>
      </c>
      <c r="Q709" s="85" t="s">
        <v>7485</v>
      </c>
      <c r="R709" s="85" t="s">
        <v>7485</v>
      </c>
      <c r="S709" s="85" t="s">
        <v>7485</v>
      </c>
      <c r="T709" s="85" t="s">
        <v>7485</v>
      </c>
      <c r="U709" s="85" t="s">
        <v>7485</v>
      </c>
      <c r="V709" s="85" t="s">
        <v>7485</v>
      </c>
      <c r="W709" s="85" t="s">
        <v>7485</v>
      </c>
      <c r="X709" s="85" t="s">
        <v>7485</v>
      </c>
      <c r="Y709" s="85" t="s">
        <v>7485</v>
      </c>
      <c r="Z709" s="85" t="s">
        <v>7485</v>
      </c>
      <c r="AA709" s="85" t="s">
        <v>7485</v>
      </c>
      <c r="AB709" s="85" t="s">
        <v>7485</v>
      </c>
      <c r="AC709" s="85" t="s">
        <v>7485</v>
      </c>
      <c r="AD709" s="85" t="s">
        <v>7485</v>
      </c>
      <c r="AE709" s="85" t="s">
        <v>7485</v>
      </c>
      <c r="AF709" s="85" t="s">
        <v>7485</v>
      </c>
      <c r="AG709" s="85" t="s">
        <v>7485</v>
      </c>
      <c r="AH709" s="85" t="s">
        <v>7485</v>
      </c>
      <c r="AI709" s="85" t="s">
        <v>7485</v>
      </c>
      <c r="AJ709" s="85" t="s">
        <v>7485</v>
      </c>
      <c r="AK709" s="85" t="s">
        <v>7485</v>
      </c>
      <c r="AL709" s="85" t="s">
        <v>7485</v>
      </c>
      <c r="AM709" s="85" t="s">
        <v>7485</v>
      </c>
      <c r="AN709" s="79">
        <v>0</v>
      </c>
      <c r="AO709" s="79">
        <v>0</v>
      </c>
      <c r="AP709" s="79">
        <v>0</v>
      </c>
      <c r="AQ709" s="79" t="s">
        <v>8668</v>
      </c>
      <c r="AR709" s="80" t="s">
        <v>8668</v>
      </c>
      <c r="AS709" s="80" t="s">
        <v>8668</v>
      </c>
      <c r="AT709" s="85" t="s">
        <v>7485</v>
      </c>
      <c r="AU709" s="85" t="s">
        <v>7485</v>
      </c>
      <c r="AV709" s="85" t="s">
        <v>7485</v>
      </c>
    </row>
    <row r="710" spans="1:48" x14ac:dyDescent="0.35">
      <c r="A710" t="s">
        <v>6179</v>
      </c>
      <c r="B710" t="s">
        <v>6180</v>
      </c>
      <c r="C710" t="s">
        <v>4768</v>
      </c>
      <c r="D710" s="85" t="s">
        <v>7485</v>
      </c>
      <c r="E710" s="85" t="s">
        <v>7485</v>
      </c>
      <c r="F710" s="85" t="s">
        <v>7485</v>
      </c>
      <c r="G710" s="85" t="s">
        <v>7485</v>
      </c>
      <c r="H710" s="85" t="s">
        <v>7485</v>
      </c>
      <c r="I710" s="85" t="s">
        <v>7485</v>
      </c>
      <c r="J710" s="85" t="s">
        <v>7485</v>
      </c>
      <c r="K710" s="85" t="s">
        <v>7485</v>
      </c>
      <c r="L710" s="85" t="s">
        <v>7485</v>
      </c>
      <c r="M710" s="85" t="s">
        <v>7485</v>
      </c>
      <c r="N710" s="85" t="s">
        <v>7485</v>
      </c>
      <c r="O710" s="85" t="s">
        <v>7485</v>
      </c>
      <c r="P710" s="85" t="s">
        <v>7485</v>
      </c>
      <c r="Q710" s="85" t="s">
        <v>7485</v>
      </c>
      <c r="R710" s="85" t="s">
        <v>7485</v>
      </c>
      <c r="S710" s="85" t="s">
        <v>7485</v>
      </c>
      <c r="T710" s="85" t="s">
        <v>7485</v>
      </c>
      <c r="U710" s="85" t="s">
        <v>7485</v>
      </c>
      <c r="V710" s="85" t="s">
        <v>7485</v>
      </c>
      <c r="W710" s="85" t="s">
        <v>7485</v>
      </c>
      <c r="X710" s="85" t="s">
        <v>7485</v>
      </c>
      <c r="Y710" s="85" t="s">
        <v>7485</v>
      </c>
      <c r="Z710" s="85" t="s">
        <v>7485</v>
      </c>
      <c r="AA710" s="85" t="s">
        <v>7485</v>
      </c>
      <c r="AB710" s="85" t="s">
        <v>7485</v>
      </c>
      <c r="AC710" s="85" t="s">
        <v>7485</v>
      </c>
      <c r="AD710" s="85" t="s">
        <v>7485</v>
      </c>
      <c r="AE710" s="85" t="s">
        <v>7485</v>
      </c>
      <c r="AF710" s="85" t="s">
        <v>7485</v>
      </c>
      <c r="AG710" s="85" t="s">
        <v>7485</v>
      </c>
      <c r="AH710" s="85" t="s">
        <v>7485</v>
      </c>
      <c r="AI710" s="85" t="s">
        <v>7485</v>
      </c>
      <c r="AJ710" s="85" t="s">
        <v>7485</v>
      </c>
      <c r="AK710" s="85" t="s">
        <v>7485</v>
      </c>
      <c r="AL710" s="85" t="s">
        <v>7485</v>
      </c>
      <c r="AM710" s="85" t="s">
        <v>7485</v>
      </c>
      <c r="AN710" s="85" t="s">
        <v>7485</v>
      </c>
      <c r="AO710" s="85" t="s">
        <v>7485</v>
      </c>
      <c r="AP710" s="85" t="s">
        <v>7485</v>
      </c>
      <c r="AQ710" s="85" t="s">
        <v>7485</v>
      </c>
      <c r="AR710" s="85" t="s">
        <v>7485</v>
      </c>
      <c r="AS710" s="85" t="s">
        <v>7485</v>
      </c>
      <c r="AT710" s="85" t="s">
        <v>7485</v>
      </c>
      <c r="AU710" s="85" t="s">
        <v>7485</v>
      </c>
      <c r="AV710" s="85" t="s">
        <v>7485</v>
      </c>
    </row>
    <row r="711" spans="1:48" x14ac:dyDescent="0.35">
      <c r="A711" t="s">
        <v>6181</v>
      </c>
      <c r="B711" t="s">
        <v>6182</v>
      </c>
      <c r="C711" t="s">
        <v>4768</v>
      </c>
      <c r="D711" s="85" t="s">
        <v>7485</v>
      </c>
      <c r="E711" s="85" t="s">
        <v>7485</v>
      </c>
      <c r="F711" s="85" t="s">
        <v>7485</v>
      </c>
      <c r="G711" s="85" t="s">
        <v>7485</v>
      </c>
      <c r="H711" s="85" t="s">
        <v>7485</v>
      </c>
      <c r="I711" s="85" t="s">
        <v>7485</v>
      </c>
      <c r="J711" s="85" t="s">
        <v>7485</v>
      </c>
      <c r="K711" s="85" t="s">
        <v>7485</v>
      </c>
      <c r="L711" s="85" t="s">
        <v>7485</v>
      </c>
      <c r="M711" s="85" t="s">
        <v>7485</v>
      </c>
      <c r="N711" s="85" t="s">
        <v>7485</v>
      </c>
      <c r="O711" s="85" t="s">
        <v>7485</v>
      </c>
      <c r="P711" s="85" t="s">
        <v>7485</v>
      </c>
      <c r="Q711" s="85" t="s">
        <v>7485</v>
      </c>
      <c r="R711" s="85" t="s">
        <v>7485</v>
      </c>
      <c r="S711" s="85" t="s">
        <v>7485</v>
      </c>
      <c r="T711" s="85" t="s">
        <v>7485</v>
      </c>
      <c r="U711" s="85" t="s">
        <v>7485</v>
      </c>
      <c r="V711" s="85" t="s">
        <v>7485</v>
      </c>
      <c r="W711" s="85" t="s">
        <v>7485</v>
      </c>
      <c r="X711" s="85" t="s">
        <v>7485</v>
      </c>
      <c r="Y711" s="85" t="s">
        <v>7485</v>
      </c>
      <c r="Z711" s="85" t="s">
        <v>7485</v>
      </c>
      <c r="AA711" s="85" t="s">
        <v>7485</v>
      </c>
      <c r="AB711" s="85" t="s">
        <v>7485</v>
      </c>
      <c r="AC711" s="85" t="s">
        <v>7485</v>
      </c>
      <c r="AD711" s="85" t="s">
        <v>7485</v>
      </c>
      <c r="AE711" s="85" t="s">
        <v>7485</v>
      </c>
      <c r="AF711" s="85" t="s">
        <v>7485</v>
      </c>
      <c r="AG711" s="85" t="s">
        <v>7485</v>
      </c>
      <c r="AH711" s="85" t="s">
        <v>7485</v>
      </c>
      <c r="AI711" s="85" t="s">
        <v>7485</v>
      </c>
      <c r="AJ711" s="85" t="s">
        <v>7485</v>
      </c>
      <c r="AK711" s="85" t="s">
        <v>7485</v>
      </c>
      <c r="AL711" s="85" t="s">
        <v>7485</v>
      </c>
      <c r="AM711" s="85" t="s">
        <v>7485</v>
      </c>
      <c r="AN711" s="85" t="s">
        <v>7485</v>
      </c>
      <c r="AO711" s="85" t="s">
        <v>7485</v>
      </c>
      <c r="AP711" s="85" t="s">
        <v>7485</v>
      </c>
      <c r="AQ711" s="85" t="s">
        <v>7485</v>
      </c>
      <c r="AR711" s="85" t="s">
        <v>7485</v>
      </c>
      <c r="AS711" s="85" t="s">
        <v>7485</v>
      </c>
      <c r="AT711" s="85" t="s">
        <v>7485</v>
      </c>
      <c r="AU711" s="85" t="s">
        <v>7485</v>
      </c>
      <c r="AV711" s="85" t="s">
        <v>7485</v>
      </c>
    </row>
    <row r="712" spans="1:48" x14ac:dyDescent="0.35">
      <c r="A712" t="s">
        <v>6183</v>
      </c>
      <c r="B712" t="s">
        <v>6184</v>
      </c>
      <c r="C712" t="s">
        <v>4768</v>
      </c>
      <c r="D712" s="85" t="s">
        <v>7485</v>
      </c>
      <c r="E712" s="85" t="s">
        <v>7485</v>
      </c>
      <c r="F712" s="85" t="s">
        <v>7485</v>
      </c>
      <c r="G712" s="85" t="s">
        <v>7485</v>
      </c>
      <c r="H712" s="85" t="s">
        <v>7485</v>
      </c>
      <c r="I712" s="85" t="s">
        <v>7485</v>
      </c>
      <c r="J712" s="85" t="s">
        <v>7485</v>
      </c>
      <c r="K712" s="85" t="s">
        <v>7485</v>
      </c>
      <c r="L712" s="85" t="s">
        <v>7485</v>
      </c>
      <c r="M712" s="85" t="s">
        <v>7485</v>
      </c>
      <c r="N712" s="85" t="s">
        <v>7485</v>
      </c>
      <c r="O712" s="85" t="s">
        <v>7485</v>
      </c>
      <c r="P712" s="85" t="s">
        <v>7485</v>
      </c>
      <c r="Q712" s="85" t="s">
        <v>7485</v>
      </c>
      <c r="R712" s="85" t="s">
        <v>7485</v>
      </c>
      <c r="S712" s="85" t="s">
        <v>7485</v>
      </c>
      <c r="T712" s="85" t="s">
        <v>7485</v>
      </c>
      <c r="U712" s="85" t="s">
        <v>7485</v>
      </c>
      <c r="V712" s="85" t="s">
        <v>7485</v>
      </c>
      <c r="W712" s="85" t="s">
        <v>7485</v>
      </c>
      <c r="X712" s="85" t="s">
        <v>7485</v>
      </c>
      <c r="Y712" s="85" t="s">
        <v>7485</v>
      </c>
      <c r="Z712" s="85" t="s">
        <v>7485</v>
      </c>
      <c r="AA712" s="85" t="s">
        <v>7485</v>
      </c>
      <c r="AB712" s="85" t="s">
        <v>7485</v>
      </c>
      <c r="AC712" s="85" t="s">
        <v>7485</v>
      </c>
      <c r="AD712" s="85" t="s">
        <v>7485</v>
      </c>
      <c r="AE712" s="85" t="s">
        <v>7485</v>
      </c>
      <c r="AF712" s="85" t="s">
        <v>7485</v>
      </c>
      <c r="AG712" s="85" t="s">
        <v>7485</v>
      </c>
      <c r="AH712" s="85" t="s">
        <v>7485</v>
      </c>
      <c r="AI712" s="85" t="s">
        <v>7485</v>
      </c>
      <c r="AJ712" s="85" t="s">
        <v>7485</v>
      </c>
      <c r="AK712" s="85" t="s">
        <v>7485</v>
      </c>
      <c r="AL712" s="85" t="s">
        <v>7485</v>
      </c>
      <c r="AM712" s="85" t="s">
        <v>7485</v>
      </c>
      <c r="AN712" s="85" t="s">
        <v>7485</v>
      </c>
      <c r="AO712" s="85" t="s">
        <v>7485</v>
      </c>
      <c r="AP712" s="85" t="s">
        <v>7485</v>
      </c>
      <c r="AQ712" s="85" t="s">
        <v>7485</v>
      </c>
      <c r="AR712" s="85" t="s">
        <v>7485</v>
      </c>
      <c r="AS712" s="85" t="s">
        <v>7485</v>
      </c>
      <c r="AT712" s="85" t="s">
        <v>7485</v>
      </c>
      <c r="AU712" s="85" t="s">
        <v>7485</v>
      </c>
      <c r="AV712" s="85" t="s">
        <v>7485</v>
      </c>
    </row>
    <row r="713" spans="1:48" x14ac:dyDescent="0.35">
      <c r="A713" t="s">
        <v>6185</v>
      </c>
      <c r="B713" t="s">
        <v>6186</v>
      </c>
      <c r="C713" t="s">
        <v>4768</v>
      </c>
      <c r="D713" s="85" t="s">
        <v>7485</v>
      </c>
      <c r="E713" s="85" t="s">
        <v>7485</v>
      </c>
      <c r="F713" s="85" t="s">
        <v>7485</v>
      </c>
      <c r="G713" s="85" t="s">
        <v>7485</v>
      </c>
      <c r="H713" s="85" t="s">
        <v>7485</v>
      </c>
      <c r="I713" s="85" t="s">
        <v>7485</v>
      </c>
      <c r="J713" s="85" t="s">
        <v>7485</v>
      </c>
      <c r="K713" s="85" t="s">
        <v>7485</v>
      </c>
      <c r="L713" s="85" t="s">
        <v>7485</v>
      </c>
      <c r="M713" s="85" t="s">
        <v>7485</v>
      </c>
      <c r="N713" s="85" t="s">
        <v>7485</v>
      </c>
      <c r="O713" s="85" t="s">
        <v>7485</v>
      </c>
      <c r="P713" s="85" t="s">
        <v>7485</v>
      </c>
      <c r="Q713" s="85" t="s">
        <v>7485</v>
      </c>
      <c r="R713" s="85" t="s">
        <v>7485</v>
      </c>
      <c r="S713" s="85" t="s">
        <v>7485</v>
      </c>
      <c r="T713" s="85" t="s">
        <v>7485</v>
      </c>
      <c r="U713" s="85" t="s">
        <v>7485</v>
      </c>
      <c r="V713" s="85" t="s">
        <v>7485</v>
      </c>
      <c r="W713" s="85" t="s">
        <v>7485</v>
      </c>
      <c r="X713" s="85" t="s">
        <v>7485</v>
      </c>
      <c r="Y713" s="85" t="s">
        <v>7485</v>
      </c>
      <c r="Z713" s="85" t="s">
        <v>7485</v>
      </c>
      <c r="AA713" s="85" t="s">
        <v>7485</v>
      </c>
      <c r="AB713" s="85" t="s">
        <v>7485</v>
      </c>
      <c r="AC713" s="85" t="s">
        <v>7485</v>
      </c>
      <c r="AD713" s="85" t="s">
        <v>7485</v>
      </c>
      <c r="AE713" s="85" t="s">
        <v>7485</v>
      </c>
      <c r="AF713" s="85" t="s">
        <v>7485</v>
      </c>
      <c r="AG713" s="85" t="s">
        <v>7485</v>
      </c>
      <c r="AH713" s="85" t="s">
        <v>7485</v>
      </c>
      <c r="AI713" s="85" t="s">
        <v>7485</v>
      </c>
      <c r="AJ713" s="85" t="s">
        <v>7485</v>
      </c>
      <c r="AK713" s="85" t="s">
        <v>7485</v>
      </c>
      <c r="AL713" s="85" t="s">
        <v>7485</v>
      </c>
      <c r="AM713" s="85" t="s">
        <v>7485</v>
      </c>
      <c r="AN713" s="85" t="s">
        <v>7485</v>
      </c>
      <c r="AO713" s="85" t="s">
        <v>7485</v>
      </c>
      <c r="AP713" s="85" t="s">
        <v>7485</v>
      </c>
      <c r="AQ713" s="85" t="s">
        <v>7485</v>
      </c>
      <c r="AR713" s="85" t="s">
        <v>7485</v>
      </c>
      <c r="AS713" s="85" t="s">
        <v>7485</v>
      </c>
      <c r="AT713" s="85" t="s">
        <v>7485</v>
      </c>
      <c r="AU713" s="85" t="s">
        <v>7485</v>
      </c>
      <c r="AV713" s="85" t="s">
        <v>7485</v>
      </c>
    </row>
    <row r="714" spans="1:48" x14ac:dyDescent="0.35">
      <c r="A714" t="s">
        <v>6187</v>
      </c>
      <c r="B714" t="s">
        <v>6188</v>
      </c>
      <c r="C714" t="s">
        <v>4768</v>
      </c>
      <c r="D714" s="85" t="s">
        <v>7485</v>
      </c>
      <c r="E714" s="85" t="s">
        <v>7485</v>
      </c>
      <c r="F714" s="85" t="s">
        <v>7485</v>
      </c>
      <c r="G714" s="85" t="s">
        <v>7485</v>
      </c>
      <c r="H714" s="85" t="s">
        <v>7485</v>
      </c>
      <c r="I714" s="85" t="s">
        <v>7485</v>
      </c>
      <c r="J714" s="85" t="s">
        <v>7485</v>
      </c>
      <c r="K714" s="85" t="s">
        <v>7485</v>
      </c>
      <c r="L714" s="85" t="s">
        <v>7485</v>
      </c>
      <c r="M714" s="85" t="s">
        <v>7485</v>
      </c>
      <c r="N714" s="85" t="s">
        <v>7485</v>
      </c>
      <c r="O714" s="85" t="s">
        <v>7485</v>
      </c>
      <c r="P714" s="85" t="s">
        <v>7485</v>
      </c>
      <c r="Q714" s="85" t="s">
        <v>7485</v>
      </c>
      <c r="R714" s="85" t="s">
        <v>7485</v>
      </c>
      <c r="S714" s="85" t="s">
        <v>7485</v>
      </c>
      <c r="T714" s="85" t="s">
        <v>7485</v>
      </c>
      <c r="U714" s="85" t="s">
        <v>7485</v>
      </c>
      <c r="V714" s="85" t="s">
        <v>7485</v>
      </c>
      <c r="W714" s="85" t="s">
        <v>7485</v>
      </c>
      <c r="X714" s="85" t="s">
        <v>7485</v>
      </c>
      <c r="Y714" s="85" t="s">
        <v>7485</v>
      </c>
      <c r="Z714" s="85" t="s">
        <v>7485</v>
      </c>
      <c r="AA714" s="85" t="s">
        <v>7485</v>
      </c>
      <c r="AB714" s="85" t="s">
        <v>7485</v>
      </c>
      <c r="AC714" s="85" t="s">
        <v>7485</v>
      </c>
      <c r="AD714" s="85" t="s">
        <v>7485</v>
      </c>
      <c r="AE714" s="85" t="s">
        <v>7485</v>
      </c>
      <c r="AF714" s="85" t="s">
        <v>7485</v>
      </c>
      <c r="AG714" s="85" t="s">
        <v>7485</v>
      </c>
      <c r="AH714" s="85" t="s">
        <v>7485</v>
      </c>
      <c r="AI714" s="85" t="s">
        <v>7485</v>
      </c>
      <c r="AJ714" s="85" t="s">
        <v>7485</v>
      </c>
      <c r="AK714" s="85" t="s">
        <v>7485</v>
      </c>
      <c r="AL714" s="85" t="s">
        <v>7485</v>
      </c>
      <c r="AM714" s="85" t="s">
        <v>7485</v>
      </c>
      <c r="AN714" s="85" t="s">
        <v>7485</v>
      </c>
      <c r="AO714" s="85" t="s">
        <v>7485</v>
      </c>
      <c r="AP714" s="85" t="s">
        <v>7485</v>
      </c>
      <c r="AQ714" s="85" t="s">
        <v>7485</v>
      </c>
      <c r="AR714" s="85" t="s">
        <v>7485</v>
      </c>
      <c r="AS714" s="85" t="s">
        <v>7485</v>
      </c>
      <c r="AT714" s="85" t="s">
        <v>7485</v>
      </c>
      <c r="AU714" s="85" t="s">
        <v>7485</v>
      </c>
      <c r="AV714" s="85" t="s">
        <v>7485</v>
      </c>
    </row>
    <row r="715" spans="1:48" x14ac:dyDescent="0.35">
      <c r="A715" t="s">
        <v>6189</v>
      </c>
      <c r="B715" t="s">
        <v>6190</v>
      </c>
      <c r="C715" t="s">
        <v>4777</v>
      </c>
      <c r="D715" s="79">
        <v>166</v>
      </c>
      <c r="E715" s="79">
        <v>0</v>
      </c>
      <c r="F715" s="79">
        <v>0</v>
      </c>
      <c r="G715" s="79" t="s">
        <v>8668</v>
      </c>
      <c r="H715" s="79" t="s">
        <v>8668</v>
      </c>
      <c r="I715" s="79" t="s">
        <v>8668</v>
      </c>
      <c r="J715" s="79" t="s">
        <v>8790</v>
      </c>
      <c r="K715" s="79" t="s">
        <v>8668</v>
      </c>
      <c r="L715" s="79" t="s">
        <v>8668</v>
      </c>
      <c r="M715" s="79" t="s">
        <v>8790</v>
      </c>
      <c r="N715" s="79">
        <v>0</v>
      </c>
      <c r="O715" s="79">
        <v>0</v>
      </c>
      <c r="P715" s="79">
        <v>0</v>
      </c>
      <c r="Q715" s="79">
        <v>0</v>
      </c>
      <c r="R715" s="79" t="s">
        <v>8668</v>
      </c>
      <c r="S715" s="79" t="s">
        <v>8668</v>
      </c>
      <c r="T715" s="79" t="s">
        <v>8668</v>
      </c>
      <c r="U715" s="79" t="s">
        <v>8668</v>
      </c>
      <c r="V715" s="79" t="s">
        <v>8668</v>
      </c>
      <c r="W715" s="79">
        <v>0</v>
      </c>
      <c r="X715" s="79" t="s">
        <v>8668</v>
      </c>
      <c r="Y715" s="79">
        <v>1</v>
      </c>
      <c r="Z715" s="79">
        <v>0</v>
      </c>
      <c r="AA715" s="79">
        <v>4</v>
      </c>
      <c r="AB715" s="79">
        <v>0</v>
      </c>
      <c r="AC715" s="79">
        <v>0</v>
      </c>
      <c r="AD715" s="79">
        <v>4</v>
      </c>
      <c r="AE715" s="79" t="s">
        <v>8668</v>
      </c>
      <c r="AF715" s="79" t="s">
        <v>8668</v>
      </c>
      <c r="AG715" s="79" t="s">
        <v>8668</v>
      </c>
      <c r="AH715" s="79" t="s">
        <v>8668</v>
      </c>
      <c r="AI715" s="79">
        <v>0</v>
      </c>
      <c r="AJ715" s="79">
        <v>0</v>
      </c>
      <c r="AK715" s="79" t="s">
        <v>8668</v>
      </c>
      <c r="AL715" s="79" t="s">
        <v>12602</v>
      </c>
      <c r="AM715" s="79" t="s">
        <v>8931</v>
      </c>
      <c r="AN715" s="79">
        <v>162</v>
      </c>
      <c r="AO715" s="79">
        <v>0</v>
      </c>
      <c r="AP715" s="79">
        <v>0</v>
      </c>
      <c r="AQ715" s="79" t="s">
        <v>96</v>
      </c>
      <c r="AR715" s="80" t="s">
        <v>8668</v>
      </c>
      <c r="AS715" s="80" t="s">
        <v>8668</v>
      </c>
      <c r="AT715" s="80" t="s">
        <v>8931</v>
      </c>
      <c r="AU715" s="85" t="s">
        <v>7485</v>
      </c>
      <c r="AV715" s="85" t="s">
        <v>7485</v>
      </c>
    </row>
    <row r="716" spans="1:48" x14ac:dyDescent="0.35">
      <c r="A716" t="s">
        <v>6191</v>
      </c>
      <c r="B716" t="s">
        <v>6192</v>
      </c>
      <c r="C716" t="s">
        <v>4777</v>
      </c>
      <c r="D716" s="79">
        <v>365</v>
      </c>
      <c r="E716" s="85" t="s">
        <v>7485</v>
      </c>
      <c r="F716" s="85" t="s">
        <v>7485</v>
      </c>
      <c r="G716" s="85" t="s">
        <v>7485</v>
      </c>
      <c r="H716" s="85" t="s">
        <v>7485</v>
      </c>
      <c r="I716" s="85" t="s">
        <v>7485</v>
      </c>
      <c r="J716" s="79" t="s">
        <v>9553</v>
      </c>
      <c r="K716" s="79" t="s">
        <v>8668</v>
      </c>
      <c r="L716" s="79" t="s">
        <v>8668</v>
      </c>
      <c r="M716" s="79" t="s">
        <v>9553</v>
      </c>
      <c r="N716" s="79">
        <v>5</v>
      </c>
      <c r="O716" s="79">
        <v>19</v>
      </c>
      <c r="P716" s="85" t="s">
        <v>7485</v>
      </c>
      <c r="Q716" s="85" t="s">
        <v>7485</v>
      </c>
      <c r="R716" s="85" t="s">
        <v>7485</v>
      </c>
      <c r="S716" s="85" t="s">
        <v>7485</v>
      </c>
      <c r="T716" s="85" t="s">
        <v>7485</v>
      </c>
      <c r="U716" s="85" t="s">
        <v>7485</v>
      </c>
      <c r="V716" s="79" t="s">
        <v>104</v>
      </c>
      <c r="W716" s="85" t="s">
        <v>7485</v>
      </c>
      <c r="X716" s="79" t="s">
        <v>8691</v>
      </c>
      <c r="Y716" s="79">
        <v>26</v>
      </c>
      <c r="Z716" s="85" t="s">
        <v>7485</v>
      </c>
      <c r="AA716" s="85" t="s">
        <v>7485</v>
      </c>
      <c r="AB716" s="85" t="s">
        <v>7485</v>
      </c>
      <c r="AC716" s="79">
        <v>6</v>
      </c>
      <c r="AD716" s="79">
        <v>6</v>
      </c>
      <c r="AE716" s="85" t="s">
        <v>7485</v>
      </c>
      <c r="AF716" s="85" t="s">
        <v>7485</v>
      </c>
      <c r="AG716" s="85" t="s">
        <v>7485</v>
      </c>
      <c r="AH716" s="85" t="s">
        <v>7485</v>
      </c>
      <c r="AI716" s="85" t="s">
        <v>7485</v>
      </c>
      <c r="AJ716" s="85" t="s">
        <v>7485</v>
      </c>
      <c r="AK716" s="79" t="s">
        <v>8668</v>
      </c>
      <c r="AL716" s="79" t="s">
        <v>8777</v>
      </c>
      <c r="AM716" s="79" t="s">
        <v>10080</v>
      </c>
      <c r="AN716" s="79">
        <v>388</v>
      </c>
      <c r="AO716" s="85" t="s">
        <v>7485</v>
      </c>
      <c r="AP716" s="85" t="s">
        <v>7485</v>
      </c>
      <c r="AQ716" s="85" t="s">
        <v>7485</v>
      </c>
      <c r="AR716" s="85" t="s">
        <v>7485</v>
      </c>
      <c r="AS716" s="85" t="s">
        <v>7485</v>
      </c>
      <c r="AT716" s="80" t="s">
        <v>10080</v>
      </c>
      <c r="AU716" s="80" t="s">
        <v>96</v>
      </c>
      <c r="AV716" s="85" t="s">
        <v>7485</v>
      </c>
    </row>
    <row r="717" spans="1:48" x14ac:dyDescent="0.35">
      <c r="A717" t="s">
        <v>6193</v>
      </c>
      <c r="B717" t="s">
        <v>6194</v>
      </c>
      <c r="C717" t="s">
        <v>4768</v>
      </c>
      <c r="D717" s="85" t="s">
        <v>7485</v>
      </c>
      <c r="E717" s="85" t="s">
        <v>7485</v>
      </c>
      <c r="F717" s="85" t="s">
        <v>7485</v>
      </c>
      <c r="G717" s="85" t="s">
        <v>7485</v>
      </c>
      <c r="H717" s="85" t="s">
        <v>7485</v>
      </c>
      <c r="I717" s="85" t="s">
        <v>7485</v>
      </c>
      <c r="J717" s="85" t="s">
        <v>7485</v>
      </c>
      <c r="K717" s="85" t="s">
        <v>7485</v>
      </c>
      <c r="L717" s="85" t="s">
        <v>7485</v>
      </c>
      <c r="M717" s="85" t="s">
        <v>7485</v>
      </c>
      <c r="N717" s="85" t="s">
        <v>7485</v>
      </c>
      <c r="O717" s="85" t="s">
        <v>7485</v>
      </c>
      <c r="P717" s="85" t="s">
        <v>7485</v>
      </c>
      <c r="Q717" s="85" t="s">
        <v>7485</v>
      </c>
      <c r="R717" s="85" t="s">
        <v>7485</v>
      </c>
      <c r="S717" s="85" t="s">
        <v>7485</v>
      </c>
      <c r="T717" s="85" t="s">
        <v>7485</v>
      </c>
      <c r="U717" s="85" t="s">
        <v>7485</v>
      </c>
      <c r="V717" s="85" t="s">
        <v>7485</v>
      </c>
      <c r="W717" s="85" t="s">
        <v>7485</v>
      </c>
      <c r="X717" s="85" t="s">
        <v>7485</v>
      </c>
      <c r="Y717" s="85" t="s">
        <v>7485</v>
      </c>
      <c r="Z717" s="85" t="s">
        <v>7485</v>
      </c>
      <c r="AA717" s="85" t="s">
        <v>7485</v>
      </c>
      <c r="AB717" s="85" t="s">
        <v>7485</v>
      </c>
      <c r="AC717" s="85" t="s">
        <v>7485</v>
      </c>
      <c r="AD717" s="85" t="s">
        <v>7485</v>
      </c>
      <c r="AE717" s="85" t="s">
        <v>7485</v>
      </c>
      <c r="AF717" s="85" t="s">
        <v>7485</v>
      </c>
      <c r="AG717" s="85" t="s">
        <v>7485</v>
      </c>
      <c r="AH717" s="85" t="s">
        <v>7485</v>
      </c>
      <c r="AI717" s="85" t="s">
        <v>7485</v>
      </c>
      <c r="AJ717" s="85" t="s">
        <v>7485</v>
      </c>
      <c r="AK717" s="85" t="s">
        <v>7485</v>
      </c>
      <c r="AL717" s="85" t="s">
        <v>7485</v>
      </c>
      <c r="AM717" s="85" t="s">
        <v>7485</v>
      </c>
      <c r="AN717" s="79">
        <v>0</v>
      </c>
      <c r="AO717" s="79">
        <v>0</v>
      </c>
      <c r="AP717" s="79">
        <v>0</v>
      </c>
      <c r="AQ717" s="79" t="s">
        <v>8668</v>
      </c>
      <c r="AR717" s="80" t="s">
        <v>8668</v>
      </c>
      <c r="AS717" s="80" t="s">
        <v>8668</v>
      </c>
      <c r="AT717" s="85" t="s">
        <v>7485</v>
      </c>
      <c r="AU717" s="85" t="s">
        <v>7485</v>
      </c>
      <c r="AV717" s="85" t="s">
        <v>7485</v>
      </c>
    </row>
    <row r="718" spans="1:48" x14ac:dyDescent="0.35">
      <c r="A718" t="s">
        <v>6195</v>
      </c>
      <c r="B718" t="s">
        <v>6196</v>
      </c>
      <c r="C718" t="s">
        <v>4777</v>
      </c>
      <c r="D718" s="79">
        <v>147</v>
      </c>
      <c r="E718" s="85" t="s">
        <v>7485</v>
      </c>
      <c r="F718" s="85" t="s">
        <v>7485</v>
      </c>
      <c r="G718" s="85" t="s">
        <v>7485</v>
      </c>
      <c r="H718" s="85" t="s">
        <v>7485</v>
      </c>
      <c r="I718" s="85" t="s">
        <v>7485</v>
      </c>
      <c r="J718" s="79" t="s">
        <v>9016</v>
      </c>
      <c r="K718" s="79" t="s">
        <v>8668</v>
      </c>
      <c r="L718" s="79" t="s">
        <v>8668</v>
      </c>
      <c r="M718" s="79" t="s">
        <v>9016</v>
      </c>
      <c r="N718" s="79">
        <v>3</v>
      </c>
      <c r="O718" s="79">
        <v>22</v>
      </c>
      <c r="P718" s="85" t="s">
        <v>7485</v>
      </c>
      <c r="Q718" s="85" t="s">
        <v>7485</v>
      </c>
      <c r="R718" s="85" t="s">
        <v>7485</v>
      </c>
      <c r="S718" s="85" t="s">
        <v>7485</v>
      </c>
      <c r="T718" s="85" t="s">
        <v>7485</v>
      </c>
      <c r="U718" s="85" t="s">
        <v>7485</v>
      </c>
      <c r="V718" s="85" t="s">
        <v>7485</v>
      </c>
      <c r="W718" s="85" t="s">
        <v>7485</v>
      </c>
      <c r="X718" s="79" t="s">
        <v>8757</v>
      </c>
      <c r="Y718" s="79">
        <v>22</v>
      </c>
      <c r="Z718" s="85" t="s">
        <v>7485</v>
      </c>
      <c r="AA718" s="85" t="s">
        <v>7485</v>
      </c>
      <c r="AB718" s="85" t="s">
        <v>7485</v>
      </c>
      <c r="AC718" s="79">
        <v>2</v>
      </c>
      <c r="AD718" s="79">
        <v>2</v>
      </c>
      <c r="AE718" s="85" t="s">
        <v>7485</v>
      </c>
      <c r="AF718" s="85" t="s">
        <v>7485</v>
      </c>
      <c r="AG718" s="85" t="s">
        <v>7485</v>
      </c>
      <c r="AH718" s="85" t="s">
        <v>7485</v>
      </c>
      <c r="AI718" s="85" t="s">
        <v>7485</v>
      </c>
      <c r="AJ718" s="85" t="s">
        <v>7485</v>
      </c>
      <c r="AK718" s="79" t="s">
        <v>8668</v>
      </c>
      <c r="AL718" s="79" t="s">
        <v>8777</v>
      </c>
      <c r="AM718" s="79" t="s">
        <v>9442</v>
      </c>
      <c r="AN718" s="79">
        <v>170</v>
      </c>
      <c r="AO718" s="85" t="s">
        <v>7485</v>
      </c>
      <c r="AP718" s="85" t="s">
        <v>7485</v>
      </c>
      <c r="AQ718" s="85" t="s">
        <v>7485</v>
      </c>
      <c r="AR718" s="85" t="s">
        <v>7485</v>
      </c>
      <c r="AS718" s="85" t="s">
        <v>7485</v>
      </c>
      <c r="AT718" s="80" t="s">
        <v>9442</v>
      </c>
      <c r="AU718" s="80" t="s">
        <v>104</v>
      </c>
      <c r="AV718" s="80" t="s">
        <v>8941</v>
      </c>
    </row>
    <row r="719" spans="1:48" x14ac:dyDescent="0.35">
      <c r="A719" t="s">
        <v>6197</v>
      </c>
      <c r="B719" t="s">
        <v>6198</v>
      </c>
      <c r="C719" t="s">
        <v>4768</v>
      </c>
      <c r="D719" s="85" t="s">
        <v>7485</v>
      </c>
      <c r="E719" s="85" t="s">
        <v>7485</v>
      </c>
      <c r="F719" s="85" t="s">
        <v>7485</v>
      </c>
      <c r="G719" s="85" t="s">
        <v>7485</v>
      </c>
      <c r="H719" s="85" t="s">
        <v>7485</v>
      </c>
      <c r="I719" s="85" t="s">
        <v>7485</v>
      </c>
      <c r="J719" s="85" t="s">
        <v>7485</v>
      </c>
      <c r="K719" s="85" t="s">
        <v>7485</v>
      </c>
      <c r="L719" s="85" t="s">
        <v>7485</v>
      </c>
      <c r="M719" s="85" t="s">
        <v>7485</v>
      </c>
      <c r="N719" s="85" t="s">
        <v>7485</v>
      </c>
      <c r="O719" s="85" t="s">
        <v>7485</v>
      </c>
      <c r="P719" s="85" t="s">
        <v>7485</v>
      </c>
      <c r="Q719" s="85" t="s">
        <v>7485</v>
      </c>
      <c r="R719" s="85" t="s">
        <v>7485</v>
      </c>
      <c r="S719" s="85" t="s">
        <v>7485</v>
      </c>
      <c r="T719" s="85" t="s">
        <v>7485</v>
      </c>
      <c r="U719" s="85" t="s">
        <v>7485</v>
      </c>
      <c r="V719" s="85" t="s">
        <v>7485</v>
      </c>
      <c r="W719" s="85" t="s">
        <v>7485</v>
      </c>
      <c r="X719" s="85" t="s">
        <v>7485</v>
      </c>
      <c r="Y719" s="85" t="s">
        <v>7485</v>
      </c>
      <c r="Z719" s="85" t="s">
        <v>7485</v>
      </c>
      <c r="AA719" s="85" t="s">
        <v>7485</v>
      </c>
      <c r="AB719" s="85" t="s">
        <v>7485</v>
      </c>
      <c r="AC719" s="85" t="s">
        <v>7485</v>
      </c>
      <c r="AD719" s="85" t="s">
        <v>7485</v>
      </c>
      <c r="AE719" s="85" t="s">
        <v>7485</v>
      </c>
      <c r="AF719" s="85" t="s">
        <v>7485</v>
      </c>
      <c r="AG719" s="85" t="s">
        <v>7485</v>
      </c>
      <c r="AH719" s="85" t="s">
        <v>7485</v>
      </c>
      <c r="AI719" s="85" t="s">
        <v>7485</v>
      </c>
      <c r="AJ719" s="85" t="s">
        <v>7485</v>
      </c>
      <c r="AK719" s="85" t="s">
        <v>7485</v>
      </c>
      <c r="AL719" s="85" t="s">
        <v>7485</v>
      </c>
      <c r="AM719" s="85" t="s">
        <v>7485</v>
      </c>
      <c r="AN719" s="85" t="s">
        <v>7485</v>
      </c>
      <c r="AO719" s="85" t="s">
        <v>7485</v>
      </c>
      <c r="AP719" s="85" t="s">
        <v>7485</v>
      </c>
      <c r="AQ719" s="85" t="s">
        <v>7485</v>
      </c>
      <c r="AR719" s="85" t="s">
        <v>7485</v>
      </c>
      <c r="AS719" s="85" t="s">
        <v>7485</v>
      </c>
      <c r="AT719" s="85" t="s">
        <v>7485</v>
      </c>
      <c r="AU719" s="85" t="s">
        <v>7485</v>
      </c>
      <c r="AV719" s="85" t="s">
        <v>7485</v>
      </c>
    </row>
    <row r="720" spans="1:48" x14ac:dyDescent="0.35">
      <c r="A720" t="s">
        <v>6199</v>
      </c>
      <c r="B720" t="s">
        <v>6200</v>
      </c>
      <c r="C720" t="s">
        <v>4777</v>
      </c>
      <c r="D720" s="79">
        <v>1391</v>
      </c>
      <c r="E720" s="79">
        <v>17</v>
      </c>
      <c r="F720" s="85" t="s">
        <v>7485</v>
      </c>
      <c r="G720" s="85" t="s">
        <v>7485</v>
      </c>
      <c r="H720" s="85" t="s">
        <v>7485</v>
      </c>
      <c r="I720" s="85" t="s">
        <v>7485</v>
      </c>
      <c r="J720" s="79" t="s">
        <v>12639</v>
      </c>
      <c r="K720" s="79" t="s">
        <v>8735</v>
      </c>
      <c r="L720" s="79" t="s">
        <v>8668</v>
      </c>
      <c r="M720" s="79" t="s">
        <v>8935</v>
      </c>
      <c r="N720" s="79">
        <v>62</v>
      </c>
      <c r="O720" s="79">
        <v>26</v>
      </c>
      <c r="P720" s="85" t="s">
        <v>7485</v>
      </c>
      <c r="Q720" s="85" t="s">
        <v>7485</v>
      </c>
      <c r="R720" s="85" t="s">
        <v>7485</v>
      </c>
      <c r="S720" s="85" t="s">
        <v>7485</v>
      </c>
      <c r="T720" s="85" t="s">
        <v>7485</v>
      </c>
      <c r="U720" s="85" t="s">
        <v>7485</v>
      </c>
      <c r="V720" s="85" t="s">
        <v>7485</v>
      </c>
      <c r="W720" s="85" t="s">
        <v>7485</v>
      </c>
      <c r="X720" s="79" t="s">
        <v>9146</v>
      </c>
      <c r="Y720" s="79">
        <v>98</v>
      </c>
      <c r="Z720" s="79">
        <v>0</v>
      </c>
      <c r="AA720" s="85" t="s">
        <v>7485</v>
      </c>
      <c r="AB720" s="79">
        <v>2</v>
      </c>
      <c r="AC720" s="79">
        <v>7</v>
      </c>
      <c r="AD720" s="79">
        <v>9</v>
      </c>
      <c r="AE720" s="85" t="s">
        <v>7485</v>
      </c>
      <c r="AF720" s="85" t="s">
        <v>7485</v>
      </c>
      <c r="AG720" s="85" t="s">
        <v>7485</v>
      </c>
      <c r="AH720" s="85" t="s">
        <v>7485</v>
      </c>
      <c r="AI720" s="85" t="s">
        <v>7485</v>
      </c>
      <c r="AJ720" s="85" t="s">
        <v>7485</v>
      </c>
      <c r="AK720" s="79" t="s">
        <v>8668</v>
      </c>
      <c r="AL720" s="79" t="s">
        <v>8927</v>
      </c>
      <c r="AM720" s="79" t="s">
        <v>12640</v>
      </c>
      <c r="AN720" s="79">
        <v>1470</v>
      </c>
      <c r="AO720" s="79">
        <v>17</v>
      </c>
      <c r="AP720" s="85" t="s">
        <v>7485</v>
      </c>
      <c r="AQ720" s="79" t="s">
        <v>9493</v>
      </c>
      <c r="AR720" s="85" t="s">
        <v>7485</v>
      </c>
      <c r="AS720" s="85" t="s">
        <v>7485</v>
      </c>
      <c r="AT720" s="80" t="s">
        <v>12640</v>
      </c>
      <c r="AU720" s="80" t="s">
        <v>164</v>
      </c>
      <c r="AV720" s="85" t="s">
        <v>7485</v>
      </c>
    </row>
    <row r="721" spans="1:48" x14ac:dyDescent="0.35">
      <c r="A721" t="s">
        <v>6201</v>
      </c>
      <c r="B721" t="s">
        <v>6202</v>
      </c>
      <c r="C721" t="s">
        <v>4768</v>
      </c>
      <c r="D721" s="85" t="s">
        <v>7485</v>
      </c>
      <c r="E721" s="85" t="s">
        <v>7485</v>
      </c>
      <c r="F721" s="85" t="s">
        <v>7485</v>
      </c>
      <c r="G721" s="85" t="s">
        <v>7485</v>
      </c>
      <c r="H721" s="85" t="s">
        <v>7485</v>
      </c>
      <c r="I721" s="85" t="s">
        <v>7485</v>
      </c>
      <c r="J721" s="85" t="s">
        <v>7485</v>
      </c>
      <c r="K721" s="85" t="s">
        <v>7485</v>
      </c>
      <c r="L721" s="85" t="s">
        <v>7485</v>
      </c>
      <c r="M721" s="85" t="s">
        <v>7485</v>
      </c>
      <c r="N721" s="85" t="s">
        <v>7485</v>
      </c>
      <c r="O721" s="85" t="s">
        <v>7485</v>
      </c>
      <c r="P721" s="85" t="s">
        <v>7485</v>
      </c>
      <c r="Q721" s="85" t="s">
        <v>7485</v>
      </c>
      <c r="R721" s="85" t="s">
        <v>7485</v>
      </c>
      <c r="S721" s="85" t="s">
        <v>7485</v>
      </c>
      <c r="T721" s="85" t="s">
        <v>7485</v>
      </c>
      <c r="U721" s="85" t="s">
        <v>7485</v>
      </c>
      <c r="V721" s="85" t="s">
        <v>7485</v>
      </c>
      <c r="W721" s="85" t="s">
        <v>7485</v>
      </c>
      <c r="X721" s="85" t="s">
        <v>7485</v>
      </c>
      <c r="Y721" s="85" t="s">
        <v>7485</v>
      </c>
      <c r="Z721" s="85" t="s">
        <v>7485</v>
      </c>
      <c r="AA721" s="85" t="s">
        <v>7485</v>
      </c>
      <c r="AB721" s="85" t="s">
        <v>7485</v>
      </c>
      <c r="AC721" s="85" t="s">
        <v>7485</v>
      </c>
      <c r="AD721" s="85" t="s">
        <v>7485</v>
      </c>
      <c r="AE721" s="85" t="s">
        <v>7485</v>
      </c>
      <c r="AF721" s="85" t="s">
        <v>7485</v>
      </c>
      <c r="AG721" s="85" t="s">
        <v>7485</v>
      </c>
      <c r="AH721" s="85" t="s">
        <v>7485</v>
      </c>
      <c r="AI721" s="85" t="s">
        <v>7485</v>
      </c>
      <c r="AJ721" s="85" t="s">
        <v>7485</v>
      </c>
      <c r="AK721" s="85" t="s">
        <v>7485</v>
      </c>
      <c r="AL721" s="85" t="s">
        <v>7485</v>
      </c>
      <c r="AM721" s="85" t="s">
        <v>7485</v>
      </c>
      <c r="AN721" s="85" t="s">
        <v>7485</v>
      </c>
      <c r="AO721" s="85" t="s">
        <v>7485</v>
      </c>
      <c r="AP721" s="85" t="s">
        <v>7485</v>
      </c>
      <c r="AQ721" s="85" t="s">
        <v>7485</v>
      </c>
      <c r="AR721" s="85" t="s">
        <v>7485</v>
      </c>
      <c r="AS721" s="85" t="s">
        <v>7485</v>
      </c>
      <c r="AT721" s="85" t="s">
        <v>7485</v>
      </c>
      <c r="AU721" s="85" t="s">
        <v>7485</v>
      </c>
      <c r="AV721" s="85" t="s">
        <v>7485</v>
      </c>
    </row>
    <row r="722" spans="1:48" x14ac:dyDescent="0.35">
      <c r="A722" t="s">
        <v>6203</v>
      </c>
      <c r="B722" t="s">
        <v>6204</v>
      </c>
      <c r="C722" t="s">
        <v>4777</v>
      </c>
      <c r="D722" s="85" t="s">
        <v>7485</v>
      </c>
      <c r="E722" s="79">
        <v>5786</v>
      </c>
      <c r="F722" s="85" t="s">
        <v>7485</v>
      </c>
      <c r="G722" s="85" t="s">
        <v>7485</v>
      </c>
      <c r="H722" s="79" t="s">
        <v>172</v>
      </c>
      <c r="I722" s="85" t="s">
        <v>7485</v>
      </c>
      <c r="J722" s="79" t="s">
        <v>8668</v>
      </c>
      <c r="K722" s="79" t="s">
        <v>12641</v>
      </c>
      <c r="L722" s="79" t="s">
        <v>8668</v>
      </c>
      <c r="M722" s="79" t="s">
        <v>12641</v>
      </c>
      <c r="N722" s="79">
        <v>214</v>
      </c>
      <c r="O722" s="79">
        <v>175</v>
      </c>
      <c r="P722" s="85" t="s">
        <v>7485</v>
      </c>
      <c r="Q722" s="85" t="s">
        <v>7485</v>
      </c>
      <c r="R722" s="79" t="s">
        <v>112</v>
      </c>
      <c r="S722" s="85" t="s">
        <v>7485</v>
      </c>
      <c r="T722" s="85" t="s">
        <v>7485</v>
      </c>
      <c r="U722" s="85" t="s">
        <v>7485</v>
      </c>
      <c r="V722" s="79" t="s">
        <v>172</v>
      </c>
      <c r="W722" s="85" t="s">
        <v>7485</v>
      </c>
      <c r="X722" s="79" t="s">
        <v>9807</v>
      </c>
      <c r="Y722" s="79">
        <v>293</v>
      </c>
      <c r="Z722" s="79">
        <v>5</v>
      </c>
      <c r="AA722" s="79">
        <v>1</v>
      </c>
      <c r="AB722" s="79">
        <v>33</v>
      </c>
      <c r="AC722" s="79">
        <v>38</v>
      </c>
      <c r="AD722" s="79">
        <v>72</v>
      </c>
      <c r="AE722" s="85" t="s">
        <v>7485</v>
      </c>
      <c r="AF722" s="85" t="s">
        <v>7485</v>
      </c>
      <c r="AG722" s="79" t="s">
        <v>8761</v>
      </c>
      <c r="AH722" s="85" t="s">
        <v>7485</v>
      </c>
      <c r="AI722" s="85" t="s">
        <v>7485</v>
      </c>
      <c r="AJ722" s="79">
        <v>2</v>
      </c>
      <c r="AK722" s="79" t="s">
        <v>8807</v>
      </c>
      <c r="AL722" s="79" t="s">
        <v>9441</v>
      </c>
      <c r="AM722" s="79" t="s">
        <v>12642</v>
      </c>
      <c r="AN722" s="85" t="s">
        <v>7485</v>
      </c>
      <c r="AO722" s="79">
        <v>6087</v>
      </c>
      <c r="AP722" s="85" t="s">
        <v>7485</v>
      </c>
      <c r="AQ722" s="85" t="s">
        <v>7485</v>
      </c>
      <c r="AR722" s="80" t="s">
        <v>9345</v>
      </c>
      <c r="AS722" s="85" t="s">
        <v>7485</v>
      </c>
      <c r="AT722" s="80" t="s">
        <v>12642</v>
      </c>
      <c r="AU722" s="80" t="s">
        <v>8759</v>
      </c>
      <c r="AV722" s="80" t="s">
        <v>172</v>
      </c>
    </row>
    <row r="723" spans="1:48" x14ac:dyDescent="0.35">
      <c r="A723" t="s">
        <v>6205</v>
      </c>
      <c r="B723" t="s">
        <v>6206</v>
      </c>
      <c r="C723" t="s">
        <v>4777</v>
      </c>
      <c r="D723" s="79">
        <v>60</v>
      </c>
      <c r="E723" s="85" t="s">
        <v>7485</v>
      </c>
      <c r="F723" s="79">
        <v>5428</v>
      </c>
      <c r="G723" s="85" t="s">
        <v>7485</v>
      </c>
      <c r="H723" s="85" t="s">
        <v>7485</v>
      </c>
      <c r="I723" s="79" t="s">
        <v>172</v>
      </c>
      <c r="J723" s="79" t="s">
        <v>8946</v>
      </c>
      <c r="K723" s="79" t="s">
        <v>8668</v>
      </c>
      <c r="L723" s="79" t="s">
        <v>12643</v>
      </c>
      <c r="M723" s="79" t="s">
        <v>8946</v>
      </c>
      <c r="N723" s="85" t="s">
        <v>7485</v>
      </c>
      <c r="O723" s="85" t="s">
        <v>7485</v>
      </c>
      <c r="P723" s="85" t="s">
        <v>7485</v>
      </c>
      <c r="Q723" s="85" t="s">
        <v>7485</v>
      </c>
      <c r="R723" s="79" t="s">
        <v>172</v>
      </c>
      <c r="S723" s="85" t="s">
        <v>7485</v>
      </c>
      <c r="T723" s="85" t="s">
        <v>7485</v>
      </c>
      <c r="U723" s="85" t="s">
        <v>7485</v>
      </c>
      <c r="V723" s="85" t="s">
        <v>7485</v>
      </c>
      <c r="W723" s="85" t="s">
        <v>7485</v>
      </c>
      <c r="X723" s="79" t="s">
        <v>172</v>
      </c>
      <c r="Y723" s="85" t="s">
        <v>7485</v>
      </c>
      <c r="Z723" s="85" t="s">
        <v>7485</v>
      </c>
      <c r="AA723" s="85" t="s">
        <v>7485</v>
      </c>
      <c r="AB723" s="79">
        <v>1</v>
      </c>
      <c r="AC723" s="85" t="s">
        <v>7485</v>
      </c>
      <c r="AD723" s="79">
        <v>1</v>
      </c>
      <c r="AE723" s="79" t="s">
        <v>104</v>
      </c>
      <c r="AF723" s="85" t="s">
        <v>7485</v>
      </c>
      <c r="AG723" s="85" t="s">
        <v>7485</v>
      </c>
      <c r="AH723" s="85" t="s">
        <v>7485</v>
      </c>
      <c r="AI723" s="85" t="s">
        <v>7485</v>
      </c>
      <c r="AJ723" s="85" t="s">
        <v>7485</v>
      </c>
      <c r="AK723" s="79" t="s">
        <v>104</v>
      </c>
      <c r="AL723" s="79" t="s">
        <v>12578</v>
      </c>
      <c r="AM723" s="79" t="s">
        <v>8711</v>
      </c>
      <c r="AN723" s="79">
        <v>55</v>
      </c>
      <c r="AO723" s="85" t="s">
        <v>7485</v>
      </c>
      <c r="AP723" s="79">
        <v>5731</v>
      </c>
      <c r="AQ723" s="79" t="s">
        <v>9207</v>
      </c>
      <c r="AR723" s="85" t="s">
        <v>7485</v>
      </c>
      <c r="AS723" s="80" t="s">
        <v>9345</v>
      </c>
      <c r="AT723" s="80" t="s">
        <v>8711</v>
      </c>
      <c r="AU723" s="85" t="s">
        <v>7485</v>
      </c>
      <c r="AV723" s="85" t="s">
        <v>7485</v>
      </c>
    </row>
    <row r="724" spans="1:48" x14ac:dyDescent="0.35">
      <c r="A724" t="s">
        <v>6207</v>
      </c>
      <c r="B724" t="s">
        <v>6208</v>
      </c>
      <c r="C724" t="s">
        <v>4768</v>
      </c>
      <c r="D724" s="85" t="s">
        <v>7485</v>
      </c>
      <c r="E724" s="85" t="s">
        <v>7485</v>
      </c>
      <c r="F724" s="85" t="s">
        <v>7485</v>
      </c>
      <c r="G724" s="85" t="s">
        <v>7485</v>
      </c>
      <c r="H724" s="85" t="s">
        <v>7485</v>
      </c>
      <c r="I724" s="85" t="s">
        <v>7485</v>
      </c>
      <c r="J724" s="85" t="s">
        <v>7485</v>
      </c>
      <c r="K724" s="85" t="s">
        <v>7485</v>
      </c>
      <c r="L724" s="85" t="s">
        <v>7485</v>
      </c>
      <c r="M724" s="85" t="s">
        <v>7485</v>
      </c>
      <c r="N724" s="85" t="s">
        <v>7485</v>
      </c>
      <c r="O724" s="85" t="s">
        <v>7485</v>
      </c>
      <c r="P724" s="85" t="s">
        <v>7485</v>
      </c>
      <c r="Q724" s="85" t="s">
        <v>7485</v>
      </c>
      <c r="R724" s="85" t="s">
        <v>7485</v>
      </c>
      <c r="S724" s="85" t="s">
        <v>7485</v>
      </c>
      <c r="T724" s="85" t="s">
        <v>7485</v>
      </c>
      <c r="U724" s="85" t="s">
        <v>7485</v>
      </c>
      <c r="V724" s="85" t="s">
        <v>7485</v>
      </c>
      <c r="W724" s="85" t="s">
        <v>7485</v>
      </c>
      <c r="X724" s="85" t="s">
        <v>7485</v>
      </c>
      <c r="Y724" s="85" t="s">
        <v>7485</v>
      </c>
      <c r="Z724" s="85" t="s">
        <v>7485</v>
      </c>
      <c r="AA724" s="85" t="s">
        <v>7485</v>
      </c>
      <c r="AB724" s="85" t="s">
        <v>7485</v>
      </c>
      <c r="AC724" s="85" t="s">
        <v>7485</v>
      </c>
      <c r="AD724" s="85" t="s">
        <v>7485</v>
      </c>
      <c r="AE724" s="85" t="s">
        <v>7485</v>
      </c>
      <c r="AF724" s="85" t="s">
        <v>7485</v>
      </c>
      <c r="AG724" s="85" t="s">
        <v>7485</v>
      </c>
      <c r="AH724" s="85" t="s">
        <v>7485</v>
      </c>
      <c r="AI724" s="85" t="s">
        <v>7485</v>
      </c>
      <c r="AJ724" s="85" t="s">
        <v>7485</v>
      </c>
      <c r="AK724" s="85" t="s">
        <v>7485</v>
      </c>
      <c r="AL724" s="85" t="s">
        <v>7485</v>
      </c>
      <c r="AM724" s="85" t="s">
        <v>7485</v>
      </c>
      <c r="AN724" s="85" t="s">
        <v>7485</v>
      </c>
      <c r="AO724" s="85" t="s">
        <v>7485</v>
      </c>
      <c r="AP724" s="85" t="s">
        <v>7485</v>
      </c>
      <c r="AQ724" s="85" t="s">
        <v>7485</v>
      </c>
      <c r="AR724" s="85" t="s">
        <v>7485</v>
      </c>
      <c r="AS724" s="85" t="s">
        <v>7485</v>
      </c>
      <c r="AT724" s="85" t="s">
        <v>7485</v>
      </c>
      <c r="AU724" s="85" t="s">
        <v>7485</v>
      </c>
      <c r="AV724" s="85" t="s">
        <v>7485</v>
      </c>
    </row>
    <row r="725" spans="1:48" x14ac:dyDescent="0.35">
      <c r="A725" t="s">
        <v>6209</v>
      </c>
      <c r="B725" t="s">
        <v>6210</v>
      </c>
      <c r="C725" t="s">
        <v>4768</v>
      </c>
      <c r="D725" s="85" t="s">
        <v>7485</v>
      </c>
      <c r="E725" s="85" t="s">
        <v>7485</v>
      </c>
      <c r="F725" s="85" t="s">
        <v>7485</v>
      </c>
      <c r="G725" s="85" t="s">
        <v>7485</v>
      </c>
      <c r="H725" s="85" t="s">
        <v>7485</v>
      </c>
      <c r="I725" s="85" t="s">
        <v>7485</v>
      </c>
      <c r="J725" s="85" t="s">
        <v>7485</v>
      </c>
      <c r="K725" s="85" t="s">
        <v>7485</v>
      </c>
      <c r="L725" s="85" t="s">
        <v>7485</v>
      </c>
      <c r="M725" s="85" t="s">
        <v>7485</v>
      </c>
      <c r="N725" s="85" t="s">
        <v>7485</v>
      </c>
      <c r="O725" s="85" t="s">
        <v>7485</v>
      </c>
      <c r="P725" s="85" t="s">
        <v>7485</v>
      </c>
      <c r="Q725" s="85" t="s">
        <v>7485</v>
      </c>
      <c r="R725" s="85" t="s">
        <v>7485</v>
      </c>
      <c r="S725" s="85" t="s">
        <v>7485</v>
      </c>
      <c r="T725" s="85" t="s">
        <v>7485</v>
      </c>
      <c r="U725" s="85" t="s">
        <v>7485</v>
      </c>
      <c r="V725" s="85" t="s">
        <v>7485</v>
      </c>
      <c r="W725" s="85" t="s">
        <v>7485</v>
      </c>
      <c r="X725" s="85" t="s">
        <v>7485</v>
      </c>
      <c r="Y725" s="85" t="s">
        <v>7485</v>
      </c>
      <c r="Z725" s="85" t="s">
        <v>7485</v>
      </c>
      <c r="AA725" s="85" t="s">
        <v>7485</v>
      </c>
      <c r="AB725" s="85" t="s">
        <v>7485</v>
      </c>
      <c r="AC725" s="85" t="s">
        <v>7485</v>
      </c>
      <c r="AD725" s="85" t="s">
        <v>7485</v>
      </c>
      <c r="AE725" s="85" t="s">
        <v>7485</v>
      </c>
      <c r="AF725" s="85" t="s">
        <v>7485</v>
      </c>
      <c r="AG725" s="85" t="s">
        <v>7485</v>
      </c>
      <c r="AH725" s="85" t="s">
        <v>7485</v>
      </c>
      <c r="AI725" s="85" t="s">
        <v>7485</v>
      </c>
      <c r="AJ725" s="85" t="s">
        <v>7485</v>
      </c>
      <c r="AK725" s="85" t="s">
        <v>7485</v>
      </c>
      <c r="AL725" s="85" t="s">
        <v>7485</v>
      </c>
      <c r="AM725" s="85" t="s">
        <v>7485</v>
      </c>
      <c r="AN725" s="79">
        <v>0</v>
      </c>
      <c r="AO725" s="79">
        <v>0</v>
      </c>
      <c r="AP725" s="79">
        <v>0</v>
      </c>
      <c r="AQ725" s="85" t="s">
        <v>7485</v>
      </c>
      <c r="AR725" s="85" t="s">
        <v>7485</v>
      </c>
      <c r="AS725" s="85" t="s">
        <v>7485</v>
      </c>
      <c r="AT725" s="85" t="s">
        <v>7485</v>
      </c>
      <c r="AU725" s="85" t="s">
        <v>7485</v>
      </c>
      <c r="AV725" s="85" t="s">
        <v>7485</v>
      </c>
    </row>
    <row r="726" spans="1:48" x14ac:dyDescent="0.35">
      <c r="A726" t="s">
        <v>6211</v>
      </c>
      <c r="B726" t="s">
        <v>6212</v>
      </c>
      <c r="C726" t="s">
        <v>4768</v>
      </c>
      <c r="D726" s="85" t="s">
        <v>7485</v>
      </c>
      <c r="E726" s="85" t="s">
        <v>7485</v>
      </c>
      <c r="F726" s="85" t="s">
        <v>7485</v>
      </c>
      <c r="G726" s="85" t="s">
        <v>7485</v>
      </c>
      <c r="H726" s="85" t="s">
        <v>7485</v>
      </c>
      <c r="I726" s="85" t="s">
        <v>7485</v>
      </c>
      <c r="J726" s="85" t="s">
        <v>7485</v>
      </c>
      <c r="K726" s="85" t="s">
        <v>7485</v>
      </c>
      <c r="L726" s="85" t="s">
        <v>7485</v>
      </c>
      <c r="M726" s="85" t="s">
        <v>7485</v>
      </c>
      <c r="N726" s="85" t="s">
        <v>7485</v>
      </c>
      <c r="O726" s="85" t="s">
        <v>7485</v>
      </c>
      <c r="P726" s="85" t="s">
        <v>7485</v>
      </c>
      <c r="Q726" s="85" t="s">
        <v>7485</v>
      </c>
      <c r="R726" s="85" t="s">
        <v>7485</v>
      </c>
      <c r="S726" s="85" t="s">
        <v>7485</v>
      </c>
      <c r="T726" s="85" t="s">
        <v>7485</v>
      </c>
      <c r="U726" s="85" t="s">
        <v>7485</v>
      </c>
      <c r="V726" s="85" t="s">
        <v>7485</v>
      </c>
      <c r="W726" s="85" t="s">
        <v>7485</v>
      </c>
      <c r="X726" s="85" t="s">
        <v>7485</v>
      </c>
      <c r="Y726" s="85" t="s">
        <v>7485</v>
      </c>
      <c r="Z726" s="85" t="s">
        <v>7485</v>
      </c>
      <c r="AA726" s="85" t="s">
        <v>7485</v>
      </c>
      <c r="AB726" s="85" t="s">
        <v>7485</v>
      </c>
      <c r="AC726" s="85" t="s">
        <v>7485</v>
      </c>
      <c r="AD726" s="85" t="s">
        <v>7485</v>
      </c>
      <c r="AE726" s="85" t="s">
        <v>7485</v>
      </c>
      <c r="AF726" s="85" t="s">
        <v>7485</v>
      </c>
      <c r="AG726" s="85" t="s">
        <v>7485</v>
      </c>
      <c r="AH726" s="85" t="s">
        <v>7485</v>
      </c>
      <c r="AI726" s="85" t="s">
        <v>7485</v>
      </c>
      <c r="AJ726" s="85" t="s">
        <v>7485</v>
      </c>
      <c r="AK726" s="85" t="s">
        <v>7485</v>
      </c>
      <c r="AL726" s="85" t="s">
        <v>7485</v>
      </c>
      <c r="AM726" s="85" t="s">
        <v>7485</v>
      </c>
      <c r="AN726" s="85" t="s">
        <v>7485</v>
      </c>
      <c r="AO726" s="85" t="s">
        <v>7485</v>
      </c>
      <c r="AP726" s="85" t="s">
        <v>7485</v>
      </c>
      <c r="AQ726" s="85" t="s">
        <v>7485</v>
      </c>
      <c r="AR726" s="85" t="s">
        <v>7485</v>
      </c>
      <c r="AS726" s="85" t="s">
        <v>7485</v>
      </c>
      <c r="AT726" s="85" t="s">
        <v>7485</v>
      </c>
      <c r="AU726" s="85" t="s">
        <v>7485</v>
      </c>
      <c r="AV726" s="85" t="s">
        <v>7485</v>
      </c>
    </row>
    <row r="727" spans="1:48" x14ac:dyDescent="0.35">
      <c r="A727" t="s">
        <v>6213</v>
      </c>
      <c r="B727" t="s">
        <v>6214</v>
      </c>
      <c r="C727" t="s">
        <v>4768</v>
      </c>
      <c r="D727" s="85" t="s">
        <v>7485</v>
      </c>
      <c r="E727" s="85" t="s">
        <v>7485</v>
      </c>
      <c r="F727" s="85" t="s">
        <v>7485</v>
      </c>
      <c r="G727" s="85" t="s">
        <v>7485</v>
      </c>
      <c r="H727" s="85" t="s">
        <v>7485</v>
      </c>
      <c r="I727" s="85" t="s">
        <v>7485</v>
      </c>
      <c r="J727" s="85" t="s">
        <v>7485</v>
      </c>
      <c r="K727" s="85" t="s">
        <v>7485</v>
      </c>
      <c r="L727" s="85" t="s">
        <v>7485</v>
      </c>
      <c r="M727" s="85" t="s">
        <v>7485</v>
      </c>
      <c r="N727" s="85" t="s">
        <v>7485</v>
      </c>
      <c r="O727" s="85" t="s">
        <v>7485</v>
      </c>
      <c r="P727" s="85" t="s">
        <v>7485</v>
      </c>
      <c r="Q727" s="85" t="s">
        <v>7485</v>
      </c>
      <c r="R727" s="85" t="s">
        <v>7485</v>
      </c>
      <c r="S727" s="85" t="s">
        <v>7485</v>
      </c>
      <c r="T727" s="85" t="s">
        <v>7485</v>
      </c>
      <c r="U727" s="85" t="s">
        <v>7485</v>
      </c>
      <c r="V727" s="85" t="s">
        <v>7485</v>
      </c>
      <c r="W727" s="85" t="s">
        <v>7485</v>
      </c>
      <c r="X727" s="85" t="s">
        <v>7485</v>
      </c>
      <c r="Y727" s="85" t="s">
        <v>7485</v>
      </c>
      <c r="Z727" s="85" t="s">
        <v>7485</v>
      </c>
      <c r="AA727" s="85" t="s">
        <v>7485</v>
      </c>
      <c r="AB727" s="85" t="s">
        <v>7485</v>
      </c>
      <c r="AC727" s="85" t="s">
        <v>7485</v>
      </c>
      <c r="AD727" s="85" t="s">
        <v>7485</v>
      </c>
      <c r="AE727" s="85" t="s">
        <v>7485</v>
      </c>
      <c r="AF727" s="85" t="s">
        <v>7485</v>
      </c>
      <c r="AG727" s="85" t="s">
        <v>7485</v>
      </c>
      <c r="AH727" s="85" t="s">
        <v>7485</v>
      </c>
      <c r="AI727" s="85" t="s">
        <v>7485</v>
      </c>
      <c r="AJ727" s="85" t="s">
        <v>7485</v>
      </c>
      <c r="AK727" s="85" t="s">
        <v>7485</v>
      </c>
      <c r="AL727" s="85" t="s">
        <v>7485</v>
      </c>
      <c r="AM727" s="85" t="s">
        <v>7485</v>
      </c>
      <c r="AN727" s="79">
        <v>0</v>
      </c>
      <c r="AO727" s="79">
        <v>10</v>
      </c>
      <c r="AP727" s="79">
        <v>0</v>
      </c>
      <c r="AQ727" s="79" t="s">
        <v>8668</v>
      </c>
      <c r="AR727" s="80" t="s">
        <v>8668</v>
      </c>
      <c r="AS727" s="80" t="s">
        <v>8668</v>
      </c>
      <c r="AT727" s="85" t="s">
        <v>7485</v>
      </c>
      <c r="AU727" s="85" t="s">
        <v>7485</v>
      </c>
      <c r="AV727" s="85" t="s">
        <v>7485</v>
      </c>
    </row>
    <row r="728" spans="1:48" x14ac:dyDescent="0.35">
      <c r="A728" t="s">
        <v>6215</v>
      </c>
      <c r="B728" t="s">
        <v>6216</v>
      </c>
      <c r="C728" t="s">
        <v>4777</v>
      </c>
      <c r="D728" s="79">
        <v>627</v>
      </c>
      <c r="E728" s="79">
        <v>0</v>
      </c>
      <c r="F728" s="79">
        <v>11</v>
      </c>
      <c r="G728" s="79" t="s">
        <v>8668</v>
      </c>
      <c r="H728" s="79" t="s">
        <v>8668</v>
      </c>
      <c r="I728" s="79" t="s">
        <v>8668</v>
      </c>
      <c r="J728" s="79" t="s">
        <v>11478</v>
      </c>
      <c r="K728" s="79" t="s">
        <v>8668</v>
      </c>
      <c r="L728" s="79" t="s">
        <v>152</v>
      </c>
      <c r="M728" s="79" t="s">
        <v>11478</v>
      </c>
      <c r="N728" s="79">
        <v>46</v>
      </c>
      <c r="O728" s="79">
        <v>0</v>
      </c>
      <c r="P728" s="79">
        <v>0</v>
      </c>
      <c r="Q728" s="79">
        <v>0</v>
      </c>
      <c r="R728" s="79" t="s">
        <v>8916</v>
      </c>
      <c r="S728" s="79" t="s">
        <v>8668</v>
      </c>
      <c r="T728" s="79" t="s">
        <v>8668</v>
      </c>
      <c r="U728" s="79" t="s">
        <v>8668</v>
      </c>
      <c r="V728" s="79" t="s">
        <v>8668</v>
      </c>
      <c r="W728" s="79">
        <v>0</v>
      </c>
      <c r="X728" s="79" t="s">
        <v>8908</v>
      </c>
      <c r="Y728" s="79">
        <v>38</v>
      </c>
      <c r="Z728" s="79">
        <v>0</v>
      </c>
      <c r="AA728" s="79">
        <v>0</v>
      </c>
      <c r="AB728" s="79">
        <v>7</v>
      </c>
      <c r="AC728" s="79">
        <v>9</v>
      </c>
      <c r="AD728" s="79">
        <v>16</v>
      </c>
      <c r="AE728" s="79" t="s">
        <v>8668</v>
      </c>
      <c r="AF728" s="79" t="s">
        <v>8668</v>
      </c>
      <c r="AG728" s="79" t="s">
        <v>8668</v>
      </c>
      <c r="AH728" s="79" t="s">
        <v>8668</v>
      </c>
      <c r="AI728" s="79">
        <v>0</v>
      </c>
      <c r="AJ728" s="79">
        <v>0</v>
      </c>
      <c r="AK728" s="79" t="s">
        <v>8668</v>
      </c>
      <c r="AL728" s="79" t="s">
        <v>8756</v>
      </c>
      <c r="AM728" s="79" t="s">
        <v>11401</v>
      </c>
      <c r="AN728" s="79">
        <v>657</v>
      </c>
      <c r="AO728" s="79">
        <v>65</v>
      </c>
      <c r="AP728" s="79">
        <v>10</v>
      </c>
      <c r="AQ728" s="79" t="s">
        <v>8668</v>
      </c>
      <c r="AR728" s="80" t="s">
        <v>8668</v>
      </c>
      <c r="AS728" s="80" t="s">
        <v>8668</v>
      </c>
      <c r="AT728" s="80" t="s">
        <v>11401</v>
      </c>
      <c r="AU728" s="80" t="s">
        <v>8785</v>
      </c>
      <c r="AV728" s="80" t="s">
        <v>8668</v>
      </c>
    </row>
    <row r="729" spans="1:48" x14ac:dyDescent="0.35">
      <c r="A729" t="s">
        <v>6217</v>
      </c>
      <c r="B729" t="s">
        <v>6218</v>
      </c>
      <c r="C729" t="s">
        <v>4768</v>
      </c>
      <c r="D729" s="85" t="s">
        <v>7485</v>
      </c>
      <c r="E729" s="85" t="s">
        <v>7485</v>
      </c>
      <c r="F729" s="85" t="s">
        <v>7485</v>
      </c>
      <c r="G729" s="85" t="s">
        <v>7485</v>
      </c>
      <c r="H729" s="85" t="s">
        <v>7485</v>
      </c>
      <c r="I729" s="85" t="s">
        <v>7485</v>
      </c>
      <c r="J729" s="85" t="s">
        <v>7485</v>
      </c>
      <c r="K729" s="85" t="s">
        <v>7485</v>
      </c>
      <c r="L729" s="85" t="s">
        <v>7485</v>
      </c>
      <c r="M729" s="85" t="s">
        <v>7485</v>
      </c>
      <c r="N729" s="85" t="s">
        <v>7485</v>
      </c>
      <c r="O729" s="85" t="s">
        <v>7485</v>
      </c>
      <c r="P729" s="85" t="s">
        <v>7485</v>
      </c>
      <c r="Q729" s="85" t="s">
        <v>7485</v>
      </c>
      <c r="R729" s="85" t="s">
        <v>7485</v>
      </c>
      <c r="S729" s="85" t="s">
        <v>7485</v>
      </c>
      <c r="T729" s="85" t="s">
        <v>7485</v>
      </c>
      <c r="U729" s="85" t="s">
        <v>7485</v>
      </c>
      <c r="V729" s="85" t="s">
        <v>7485</v>
      </c>
      <c r="W729" s="85" t="s">
        <v>7485</v>
      </c>
      <c r="X729" s="85" t="s">
        <v>7485</v>
      </c>
      <c r="Y729" s="85" t="s">
        <v>7485</v>
      </c>
      <c r="Z729" s="85" t="s">
        <v>7485</v>
      </c>
      <c r="AA729" s="85" t="s">
        <v>7485</v>
      </c>
      <c r="AB729" s="85" t="s">
        <v>7485</v>
      </c>
      <c r="AC729" s="85" t="s">
        <v>7485</v>
      </c>
      <c r="AD729" s="85" t="s">
        <v>7485</v>
      </c>
      <c r="AE729" s="85" t="s">
        <v>7485</v>
      </c>
      <c r="AF729" s="85" t="s">
        <v>7485</v>
      </c>
      <c r="AG729" s="85" t="s">
        <v>7485</v>
      </c>
      <c r="AH729" s="85" t="s">
        <v>7485</v>
      </c>
      <c r="AI729" s="85" t="s">
        <v>7485</v>
      </c>
      <c r="AJ729" s="85" t="s">
        <v>7485</v>
      </c>
      <c r="AK729" s="85" t="s">
        <v>7485</v>
      </c>
      <c r="AL729" s="85" t="s">
        <v>7485</v>
      </c>
      <c r="AM729" s="85" t="s">
        <v>7485</v>
      </c>
      <c r="AN729" s="79">
        <v>0</v>
      </c>
      <c r="AO729" s="79">
        <v>0</v>
      </c>
      <c r="AP729" s="79">
        <v>0</v>
      </c>
      <c r="AQ729" s="79" t="s">
        <v>8668</v>
      </c>
      <c r="AR729" s="80" t="s">
        <v>8668</v>
      </c>
      <c r="AS729" s="80" t="s">
        <v>8668</v>
      </c>
      <c r="AT729" s="85" t="s">
        <v>7485</v>
      </c>
      <c r="AU729" s="85" t="s">
        <v>7485</v>
      </c>
      <c r="AV729" s="85" t="s">
        <v>7485</v>
      </c>
    </row>
    <row r="730" spans="1:48" x14ac:dyDescent="0.35">
      <c r="A730" t="s">
        <v>6219</v>
      </c>
      <c r="B730" t="s">
        <v>6220</v>
      </c>
      <c r="C730" t="s">
        <v>4777</v>
      </c>
      <c r="D730" s="79">
        <v>177</v>
      </c>
      <c r="E730" s="85" t="s">
        <v>7485</v>
      </c>
      <c r="F730" s="85" t="s">
        <v>7485</v>
      </c>
      <c r="G730" s="85" t="s">
        <v>7485</v>
      </c>
      <c r="H730" s="85" t="s">
        <v>7485</v>
      </c>
      <c r="I730" s="85" t="s">
        <v>7485</v>
      </c>
      <c r="J730" s="79" t="s">
        <v>8805</v>
      </c>
      <c r="K730" s="79" t="s">
        <v>8668</v>
      </c>
      <c r="L730" s="79" t="s">
        <v>8668</v>
      </c>
      <c r="M730" s="79" t="s">
        <v>8805</v>
      </c>
      <c r="N730" s="79">
        <v>6</v>
      </c>
      <c r="O730" s="79">
        <v>8</v>
      </c>
      <c r="P730" s="79">
        <v>0</v>
      </c>
      <c r="Q730" s="79">
        <v>0</v>
      </c>
      <c r="R730" s="79" t="s">
        <v>8668</v>
      </c>
      <c r="S730" s="79" t="s">
        <v>8668</v>
      </c>
      <c r="T730" s="79" t="s">
        <v>8668</v>
      </c>
      <c r="U730" s="79" t="s">
        <v>8668</v>
      </c>
      <c r="V730" s="79" t="s">
        <v>8668</v>
      </c>
      <c r="W730" s="79">
        <v>0</v>
      </c>
      <c r="X730" s="79" t="s">
        <v>8941</v>
      </c>
      <c r="Y730" s="79">
        <v>11</v>
      </c>
      <c r="Z730" s="79">
        <v>0</v>
      </c>
      <c r="AA730" s="79">
        <v>0</v>
      </c>
      <c r="AB730" s="79">
        <v>0</v>
      </c>
      <c r="AC730" s="79">
        <v>3</v>
      </c>
      <c r="AD730" s="79">
        <v>3</v>
      </c>
      <c r="AE730" s="79" t="s">
        <v>8668</v>
      </c>
      <c r="AF730" s="79" t="s">
        <v>8668</v>
      </c>
      <c r="AG730" s="79" t="s">
        <v>8668</v>
      </c>
      <c r="AH730" s="79" t="s">
        <v>8668</v>
      </c>
      <c r="AI730" s="79">
        <v>0</v>
      </c>
      <c r="AJ730" s="79">
        <v>0</v>
      </c>
      <c r="AK730" s="79" t="s">
        <v>8668</v>
      </c>
      <c r="AL730" s="79" t="s">
        <v>152</v>
      </c>
      <c r="AM730" s="79" t="s">
        <v>9285</v>
      </c>
      <c r="AN730" s="79">
        <v>188</v>
      </c>
      <c r="AO730" s="79">
        <v>0</v>
      </c>
      <c r="AP730" s="79">
        <v>0</v>
      </c>
      <c r="AQ730" s="79" t="s">
        <v>8734</v>
      </c>
      <c r="AR730" s="85" t="s">
        <v>7485</v>
      </c>
      <c r="AS730" s="85" t="s">
        <v>7485</v>
      </c>
      <c r="AT730" s="80" t="s">
        <v>9285</v>
      </c>
      <c r="AU730" s="80" t="s">
        <v>88</v>
      </c>
      <c r="AV730" s="80" t="s">
        <v>172</v>
      </c>
    </row>
    <row r="731" spans="1:48" x14ac:dyDescent="0.35">
      <c r="A731" t="s">
        <v>6221</v>
      </c>
      <c r="B731" t="s">
        <v>6222</v>
      </c>
      <c r="C731" t="s">
        <v>4768</v>
      </c>
      <c r="D731" s="85" t="s">
        <v>7485</v>
      </c>
      <c r="E731" s="85" t="s">
        <v>7485</v>
      </c>
      <c r="F731" s="85" t="s">
        <v>7485</v>
      </c>
      <c r="G731" s="85" t="s">
        <v>7485</v>
      </c>
      <c r="H731" s="85" t="s">
        <v>7485</v>
      </c>
      <c r="I731" s="85" t="s">
        <v>7485</v>
      </c>
      <c r="J731" s="85" t="s">
        <v>7485</v>
      </c>
      <c r="K731" s="85" t="s">
        <v>7485</v>
      </c>
      <c r="L731" s="85" t="s">
        <v>7485</v>
      </c>
      <c r="M731" s="85" t="s">
        <v>7485</v>
      </c>
      <c r="N731" s="85" t="s">
        <v>7485</v>
      </c>
      <c r="O731" s="85" t="s">
        <v>7485</v>
      </c>
      <c r="P731" s="85" t="s">
        <v>7485</v>
      </c>
      <c r="Q731" s="85" t="s">
        <v>7485</v>
      </c>
      <c r="R731" s="85" t="s">
        <v>7485</v>
      </c>
      <c r="S731" s="85" t="s">
        <v>7485</v>
      </c>
      <c r="T731" s="85" t="s">
        <v>7485</v>
      </c>
      <c r="U731" s="85" t="s">
        <v>7485</v>
      </c>
      <c r="V731" s="85" t="s">
        <v>7485</v>
      </c>
      <c r="W731" s="85" t="s">
        <v>7485</v>
      </c>
      <c r="X731" s="85" t="s">
        <v>7485</v>
      </c>
      <c r="Y731" s="85" t="s">
        <v>7485</v>
      </c>
      <c r="Z731" s="85" t="s">
        <v>7485</v>
      </c>
      <c r="AA731" s="85" t="s">
        <v>7485</v>
      </c>
      <c r="AB731" s="85" t="s">
        <v>7485</v>
      </c>
      <c r="AC731" s="85" t="s">
        <v>7485</v>
      </c>
      <c r="AD731" s="85" t="s">
        <v>7485</v>
      </c>
      <c r="AE731" s="85" t="s">
        <v>7485</v>
      </c>
      <c r="AF731" s="85" t="s">
        <v>7485</v>
      </c>
      <c r="AG731" s="85" t="s">
        <v>7485</v>
      </c>
      <c r="AH731" s="85" t="s">
        <v>7485</v>
      </c>
      <c r="AI731" s="85" t="s">
        <v>7485</v>
      </c>
      <c r="AJ731" s="85" t="s">
        <v>7485</v>
      </c>
      <c r="AK731" s="85" t="s">
        <v>7485</v>
      </c>
      <c r="AL731" s="85" t="s">
        <v>7485</v>
      </c>
      <c r="AM731" s="85" t="s">
        <v>7485</v>
      </c>
      <c r="AN731" s="79">
        <v>0</v>
      </c>
      <c r="AO731" s="79">
        <v>0</v>
      </c>
      <c r="AP731" s="79">
        <v>0</v>
      </c>
      <c r="AQ731" s="79" t="s">
        <v>8668</v>
      </c>
      <c r="AR731" s="80" t="s">
        <v>8668</v>
      </c>
      <c r="AS731" s="80" t="s">
        <v>8668</v>
      </c>
      <c r="AT731" s="85" t="s">
        <v>7485</v>
      </c>
      <c r="AU731" s="85" t="s">
        <v>7485</v>
      </c>
      <c r="AV731" s="85" t="s">
        <v>7485</v>
      </c>
    </row>
    <row r="732" spans="1:48" x14ac:dyDescent="0.35">
      <c r="A732" t="s">
        <v>6223</v>
      </c>
      <c r="B732" t="s">
        <v>6224</v>
      </c>
      <c r="C732" t="s">
        <v>4768</v>
      </c>
      <c r="D732" s="85" t="s">
        <v>7485</v>
      </c>
      <c r="E732" s="85" t="s">
        <v>7485</v>
      </c>
      <c r="F732" s="85" t="s">
        <v>7485</v>
      </c>
      <c r="G732" s="85" t="s">
        <v>7485</v>
      </c>
      <c r="H732" s="85" t="s">
        <v>7485</v>
      </c>
      <c r="I732" s="85" t="s">
        <v>7485</v>
      </c>
      <c r="J732" s="85" t="s">
        <v>7485</v>
      </c>
      <c r="K732" s="85" t="s">
        <v>7485</v>
      </c>
      <c r="L732" s="85" t="s">
        <v>7485</v>
      </c>
      <c r="M732" s="85" t="s">
        <v>7485</v>
      </c>
      <c r="N732" s="85" t="s">
        <v>7485</v>
      </c>
      <c r="O732" s="85" t="s">
        <v>7485</v>
      </c>
      <c r="P732" s="85" t="s">
        <v>7485</v>
      </c>
      <c r="Q732" s="85" t="s">
        <v>7485</v>
      </c>
      <c r="R732" s="85" t="s">
        <v>7485</v>
      </c>
      <c r="S732" s="85" t="s">
        <v>7485</v>
      </c>
      <c r="T732" s="85" t="s">
        <v>7485</v>
      </c>
      <c r="U732" s="85" t="s">
        <v>7485</v>
      </c>
      <c r="V732" s="85" t="s">
        <v>7485</v>
      </c>
      <c r="W732" s="85" t="s">
        <v>7485</v>
      </c>
      <c r="X732" s="85" t="s">
        <v>7485</v>
      </c>
      <c r="Y732" s="85" t="s">
        <v>7485</v>
      </c>
      <c r="Z732" s="85" t="s">
        <v>7485</v>
      </c>
      <c r="AA732" s="85" t="s">
        <v>7485</v>
      </c>
      <c r="AB732" s="85" t="s">
        <v>7485</v>
      </c>
      <c r="AC732" s="85" t="s">
        <v>7485</v>
      </c>
      <c r="AD732" s="85" t="s">
        <v>7485</v>
      </c>
      <c r="AE732" s="85" t="s">
        <v>7485</v>
      </c>
      <c r="AF732" s="85" t="s">
        <v>7485</v>
      </c>
      <c r="AG732" s="85" t="s">
        <v>7485</v>
      </c>
      <c r="AH732" s="85" t="s">
        <v>7485</v>
      </c>
      <c r="AI732" s="85" t="s">
        <v>7485</v>
      </c>
      <c r="AJ732" s="85" t="s">
        <v>7485</v>
      </c>
      <c r="AK732" s="85" t="s">
        <v>7485</v>
      </c>
      <c r="AL732" s="85" t="s">
        <v>7485</v>
      </c>
      <c r="AM732" s="85" t="s">
        <v>7485</v>
      </c>
      <c r="AN732" s="85" t="s">
        <v>7485</v>
      </c>
      <c r="AO732" s="85" t="s">
        <v>7485</v>
      </c>
      <c r="AP732" s="85" t="s">
        <v>7485</v>
      </c>
      <c r="AQ732" s="85" t="s">
        <v>7485</v>
      </c>
      <c r="AR732" s="85" t="s">
        <v>7485</v>
      </c>
      <c r="AS732" s="85" t="s">
        <v>7485</v>
      </c>
      <c r="AT732" s="85" t="s">
        <v>7485</v>
      </c>
      <c r="AU732" s="85" t="s">
        <v>7485</v>
      </c>
      <c r="AV732" s="85" t="s">
        <v>7485</v>
      </c>
    </row>
    <row r="733" spans="1:48" x14ac:dyDescent="0.35">
      <c r="A733" t="s">
        <v>6225</v>
      </c>
      <c r="B733" t="s">
        <v>6226</v>
      </c>
      <c r="C733" t="s">
        <v>4768</v>
      </c>
      <c r="D733" s="85" t="s">
        <v>7485</v>
      </c>
      <c r="E733" s="85" t="s">
        <v>7485</v>
      </c>
      <c r="F733" s="85" t="s">
        <v>7485</v>
      </c>
      <c r="G733" s="85" t="s">
        <v>7485</v>
      </c>
      <c r="H733" s="85" t="s">
        <v>7485</v>
      </c>
      <c r="I733" s="85" t="s">
        <v>7485</v>
      </c>
      <c r="J733" s="85" t="s">
        <v>7485</v>
      </c>
      <c r="K733" s="85" t="s">
        <v>7485</v>
      </c>
      <c r="L733" s="85" t="s">
        <v>7485</v>
      </c>
      <c r="M733" s="85" t="s">
        <v>7485</v>
      </c>
      <c r="N733" s="85" t="s">
        <v>7485</v>
      </c>
      <c r="O733" s="85" t="s">
        <v>7485</v>
      </c>
      <c r="P733" s="85" t="s">
        <v>7485</v>
      </c>
      <c r="Q733" s="85" t="s">
        <v>7485</v>
      </c>
      <c r="R733" s="85" t="s">
        <v>7485</v>
      </c>
      <c r="S733" s="85" t="s">
        <v>7485</v>
      </c>
      <c r="T733" s="85" t="s">
        <v>7485</v>
      </c>
      <c r="U733" s="85" t="s">
        <v>7485</v>
      </c>
      <c r="V733" s="85" t="s">
        <v>7485</v>
      </c>
      <c r="W733" s="85" t="s">
        <v>7485</v>
      </c>
      <c r="X733" s="85" t="s">
        <v>7485</v>
      </c>
      <c r="Y733" s="85" t="s">
        <v>7485</v>
      </c>
      <c r="Z733" s="85" t="s">
        <v>7485</v>
      </c>
      <c r="AA733" s="85" t="s">
        <v>7485</v>
      </c>
      <c r="AB733" s="85" t="s">
        <v>7485</v>
      </c>
      <c r="AC733" s="85" t="s">
        <v>7485</v>
      </c>
      <c r="AD733" s="85" t="s">
        <v>7485</v>
      </c>
      <c r="AE733" s="85" t="s">
        <v>7485</v>
      </c>
      <c r="AF733" s="85" t="s">
        <v>7485</v>
      </c>
      <c r="AG733" s="85" t="s">
        <v>7485</v>
      </c>
      <c r="AH733" s="85" t="s">
        <v>7485</v>
      </c>
      <c r="AI733" s="85" t="s">
        <v>7485</v>
      </c>
      <c r="AJ733" s="85" t="s">
        <v>7485</v>
      </c>
      <c r="AK733" s="85" t="s">
        <v>7485</v>
      </c>
      <c r="AL733" s="85" t="s">
        <v>7485</v>
      </c>
      <c r="AM733" s="85" t="s">
        <v>7485</v>
      </c>
      <c r="AN733" s="79">
        <v>0</v>
      </c>
      <c r="AO733" s="85" t="s">
        <v>7485</v>
      </c>
      <c r="AP733" s="85" t="s">
        <v>7485</v>
      </c>
      <c r="AQ733" s="79" t="s">
        <v>8668</v>
      </c>
      <c r="AR733" s="85" t="s">
        <v>7485</v>
      </c>
      <c r="AS733" s="85" t="s">
        <v>7485</v>
      </c>
      <c r="AT733" s="85" t="s">
        <v>7485</v>
      </c>
      <c r="AU733" s="85" t="s">
        <v>7485</v>
      </c>
      <c r="AV733" s="85" t="s">
        <v>7485</v>
      </c>
    </row>
    <row r="734" spans="1:48" x14ac:dyDescent="0.35">
      <c r="A734" t="s">
        <v>6227</v>
      </c>
      <c r="B734" t="s">
        <v>6228</v>
      </c>
      <c r="C734" t="s">
        <v>4768</v>
      </c>
      <c r="D734" s="85" t="s">
        <v>7485</v>
      </c>
      <c r="E734" s="85" t="s">
        <v>7485</v>
      </c>
      <c r="F734" s="85" t="s">
        <v>7485</v>
      </c>
      <c r="G734" s="85" t="s">
        <v>7485</v>
      </c>
      <c r="H734" s="85" t="s">
        <v>7485</v>
      </c>
      <c r="I734" s="85" t="s">
        <v>7485</v>
      </c>
      <c r="J734" s="85" t="s">
        <v>7485</v>
      </c>
      <c r="K734" s="85" t="s">
        <v>7485</v>
      </c>
      <c r="L734" s="85" t="s">
        <v>7485</v>
      </c>
      <c r="M734" s="85" t="s">
        <v>7485</v>
      </c>
      <c r="N734" s="85" t="s">
        <v>7485</v>
      </c>
      <c r="O734" s="85" t="s">
        <v>7485</v>
      </c>
      <c r="P734" s="85" t="s">
        <v>7485</v>
      </c>
      <c r="Q734" s="85" t="s">
        <v>7485</v>
      </c>
      <c r="R734" s="85" t="s">
        <v>7485</v>
      </c>
      <c r="S734" s="85" t="s">
        <v>7485</v>
      </c>
      <c r="T734" s="85" t="s">
        <v>7485</v>
      </c>
      <c r="U734" s="85" t="s">
        <v>7485</v>
      </c>
      <c r="V734" s="85" t="s">
        <v>7485</v>
      </c>
      <c r="W734" s="85" t="s">
        <v>7485</v>
      </c>
      <c r="X734" s="85" t="s">
        <v>7485</v>
      </c>
      <c r="Y734" s="85" t="s">
        <v>7485</v>
      </c>
      <c r="Z734" s="85" t="s">
        <v>7485</v>
      </c>
      <c r="AA734" s="85" t="s">
        <v>7485</v>
      </c>
      <c r="AB734" s="85" t="s">
        <v>7485</v>
      </c>
      <c r="AC734" s="85" t="s">
        <v>7485</v>
      </c>
      <c r="AD734" s="85" t="s">
        <v>7485</v>
      </c>
      <c r="AE734" s="85" t="s">
        <v>7485</v>
      </c>
      <c r="AF734" s="85" t="s">
        <v>7485</v>
      </c>
      <c r="AG734" s="85" t="s">
        <v>7485</v>
      </c>
      <c r="AH734" s="85" t="s">
        <v>7485</v>
      </c>
      <c r="AI734" s="85" t="s">
        <v>7485</v>
      </c>
      <c r="AJ734" s="85" t="s">
        <v>7485</v>
      </c>
      <c r="AK734" s="85" t="s">
        <v>7485</v>
      </c>
      <c r="AL734" s="85" t="s">
        <v>7485</v>
      </c>
      <c r="AM734" s="85" t="s">
        <v>7485</v>
      </c>
      <c r="AN734" s="85" t="s">
        <v>7485</v>
      </c>
      <c r="AO734" s="85" t="s">
        <v>7485</v>
      </c>
      <c r="AP734" s="85" t="s">
        <v>7485</v>
      </c>
      <c r="AQ734" s="85" t="s">
        <v>7485</v>
      </c>
      <c r="AR734" s="85" t="s">
        <v>7485</v>
      </c>
      <c r="AS734" s="85" t="s">
        <v>7485</v>
      </c>
      <c r="AT734" s="85" t="s">
        <v>7485</v>
      </c>
      <c r="AU734" s="85" t="s">
        <v>7485</v>
      </c>
      <c r="AV734" s="85" t="s">
        <v>7485</v>
      </c>
    </row>
    <row r="735" spans="1:48" x14ac:dyDescent="0.35">
      <c r="A735" t="s">
        <v>6229</v>
      </c>
      <c r="B735" t="s">
        <v>6230</v>
      </c>
      <c r="C735" t="s">
        <v>4768</v>
      </c>
      <c r="D735" s="85" t="s">
        <v>7485</v>
      </c>
      <c r="E735" s="85" t="s">
        <v>7485</v>
      </c>
      <c r="F735" s="85" t="s">
        <v>7485</v>
      </c>
      <c r="G735" s="85" t="s">
        <v>7485</v>
      </c>
      <c r="H735" s="85" t="s">
        <v>7485</v>
      </c>
      <c r="I735" s="85" t="s">
        <v>7485</v>
      </c>
      <c r="J735" s="85" t="s">
        <v>7485</v>
      </c>
      <c r="K735" s="85" t="s">
        <v>7485</v>
      </c>
      <c r="L735" s="85" t="s">
        <v>7485</v>
      </c>
      <c r="M735" s="85" t="s">
        <v>7485</v>
      </c>
      <c r="N735" s="85" t="s">
        <v>7485</v>
      </c>
      <c r="O735" s="85" t="s">
        <v>7485</v>
      </c>
      <c r="P735" s="85" t="s">
        <v>7485</v>
      </c>
      <c r="Q735" s="85" t="s">
        <v>7485</v>
      </c>
      <c r="R735" s="85" t="s">
        <v>7485</v>
      </c>
      <c r="S735" s="85" t="s">
        <v>7485</v>
      </c>
      <c r="T735" s="85" t="s">
        <v>7485</v>
      </c>
      <c r="U735" s="85" t="s">
        <v>7485</v>
      </c>
      <c r="V735" s="85" t="s">
        <v>7485</v>
      </c>
      <c r="W735" s="85" t="s">
        <v>7485</v>
      </c>
      <c r="X735" s="85" t="s">
        <v>7485</v>
      </c>
      <c r="Y735" s="85" t="s">
        <v>7485</v>
      </c>
      <c r="Z735" s="85" t="s">
        <v>7485</v>
      </c>
      <c r="AA735" s="85" t="s">
        <v>7485</v>
      </c>
      <c r="AB735" s="85" t="s">
        <v>7485</v>
      </c>
      <c r="AC735" s="85" t="s">
        <v>7485</v>
      </c>
      <c r="AD735" s="85" t="s">
        <v>7485</v>
      </c>
      <c r="AE735" s="85" t="s">
        <v>7485</v>
      </c>
      <c r="AF735" s="85" t="s">
        <v>7485</v>
      </c>
      <c r="AG735" s="85" t="s">
        <v>7485</v>
      </c>
      <c r="AH735" s="85" t="s">
        <v>7485</v>
      </c>
      <c r="AI735" s="85" t="s">
        <v>7485</v>
      </c>
      <c r="AJ735" s="85" t="s">
        <v>7485</v>
      </c>
      <c r="AK735" s="85" t="s">
        <v>7485</v>
      </c>
      <c r="AL735" s="85" t="s">
        <v>7485</v>
      </c>
      <c r="AM735" s="85" t="s">
        <v>7485</v>
      </c>
      <c r="AN735" s="79">
        <v>0</v>
      </c>
      <c r="AO735" s="85" t="s">
        <v>7485</v>
      </c>
      <c r="AP735" s="79">
        <v>0</v>
      </c>
      <c r="AQ735" s="85" t="s">
        <v>7485</v>
      </c>
      <c r="AR735" s="85" t="s">
        <v>7485</v>
      </c>
      <c r="AS735" s="85" t="s">
        <v>7485</v>
      </c>
      <c r="AT735" s="85" t="s">
        <v>7485</v>
      </c>
      <c r="AU735" s="85" t="s">
        <v>7485</v>
      </c>
      <c r="AV735" s="85" t="s">
        <v>7485</v>
      </c>
    </row>
    <row r="736" spans="1:48" x14ac:dyDescent="0.35">
      <c r="A736" t="s">
        <v>6231</v>
      </c>
      <c r="B736" t="s">
        <v>6232</v>
      </c>
      <c r="C736" t="s">
        <v>4768</v>
      </c>
      <c r="D736" s="85" t="s">
        <v>7485</v>
      </c>
      <c r="E736" s="85" t="s">
        <v>7485</v>
      </c>
      <c r="F736" s="85" t="s">
        <v>7485</v>
      </c>
      <c r="G736" s="85" t="s">
        <v>7485</v>
      </c>
      <c r="H736" s="85" t="s">
        <v>7485</v>
      </c>
      <c r="I736" s="85" t="s">
        <v>7485</v>
      </c>
      <c r="J736" s="85" t="s">
        <v>7485</v>
      </c>
      <c r="K736" s="85" t="s">
        <v>7485</v>
      </c>
      <c r="L736" s="85" t="s">
        <v>7485</v>
      </c>
      <c r="M736" s="85" t="s">
        <v>7485</v>
      </c>
      <c r="N736" s="85" t="s">
        <v>7485</v>
      </c>
      <c r="O736" s="85" t="s">
        <v>7485</v>
      </c>
      <c r="P736" s="85" t="s">
        <v>7485</v>
      </c>
      <c r="Q736" s="85" t="s">
        <v>7485</v>
      </c>
      <c r="R736" s="85" t="s">
        <v>7485</v>
      </c>
      <c r="S736" s="85" t="s">
        <v>7485</v>
      </c>
      <c r="T736" s="85" t="s">
        <v>7485</v>
      </c>
      <c r="U736" s="85" t="s">
        <v>7485</v>
      </c>
      <c r="V736" s="85" t="s">
        <v>7485</v>
      </c>
      <c r="W736" s="85" t="s">
        <v>7485</v>
      </c>
      <c r="X736" s="85" t="s">
        <v>7485</v>
      </c>
      <c r="Y736" s="85" t="s">
        <v>7485</v>
      </c>
      <c r="Z736" s="85" t="s">
        <v>7485</v>
      </c>
      <c r="AA736" s="85" t="s">
        <v>7485</v>
      </c>
      <c r="AB736" s="85" t="s">
        <v>7485</v>
      </c>
      <c r="AC736" s="85" t="s">
        <v>7485</v>
      </c>
      <c r="AD736" s="85" t="s">
        <v>7485</v>
      </c>
      <c r="AE736" s="85" t="s">
        <v>7485</v>
      </c>
      <c r="AF736" s="85" t="s">
        <v>7485</v>
      </c>
      <c r="AG736" s="85" t="s">
        <v>7485</v>
      </c>
      <c r="AH736" s="85" t="s">
        <v>7485</v>
      </c>
      <c r="AI736" s="85" t="s">
        <v>7485</v>
      </c>
      <c r="AJ736" s="85" t="s">
        <v>7485</v>
      </c>
      <c r="AK736" s="85" t="s">
        <v>7485</v>
      </c>
      <c r="AL736" s="85" t="s">
        <v>7485</v>
      </c>
      <c r="AM736" s="85" t="s">
        <v>7485</v>
      </c>
      <c r="AN736" s="79">
        <v>0</v>
      </c>
      <c r="AO736" s="79">
        <v>0</v>
      </c>
      <c r="AP736" s="79">
        <v>0</v>
      </c>
      <c r="AQ736" s="79" t="s">
        <v>8668</v>
      </c>
      <c r="AR736" s="80" t="s">
        <v>8668</v>
      </c>
      <c r="AS736" s="80" t="s">
        <v>8668</v>
      </c>
      <c r="AT736" s="85" t="s">
        <v>7485</v>
      </c>
      <c r="AU736" s="85" t="s">
        <v>7485</v>
      </c>
      <c r="AV736" s="85" t="s">
        <v>7485</v>
      </c>
    </row>
    <row r="737" spans="1:48" x14ac:dyDescent="0.35">
      <c r="A737" t="s">
        <v>6233</v>
      </c>
      <c r="B737" t="s">
        <v>6234</v>
      </c>
      <c r="C737" t="s">
        <v>4768</v>
      </c>
      <c r="D737" s="85" t="s">
        <v>7485</v>
      </c>
      <c r="E737" s="85" t="s">
        <v>7485</v>
      </c>
      <c r="F737" s="85" t="s">
        <v>7485</v>
      </c>
      <c r="G737" s="85" t="s">
        <v>7485</v>
      </c>
      <c r="H737" s="85" t="s">
        <v>7485</v>
      </c>
      <c r="I737" s="85" t="s">
        <v>7485</v>
      </c>
      <c r="J737" s="85" t="s">
        <v>7485</v>
      </c>
      <c r="K737" s="85" t="s">
        <v>7485</v>
      </c>
      <c r="L737" s="85" t="s">
        <v>7485</v>
      </c>
      <c r="M737" s="85" t="s">
        <v>7485</v>
      </c>
      <c r="N737" s="85" t="s">
        <v>7485</v>
      </c>
      <c r="O737" s="85" t="s">
        <v>7485</v>
      </c>
      <c r="P737" s="85" t="s">
        <v>7485</v>
      </c>
      <c r="Q737" s="85" t="s">
        <v>7485</v>
      </c>
      <c r="R737" s="85" t="s">
        <v>7485</v>
      </c>
      <c r="S737" s="85" t="s">
        <v>7485</v>
      </c>
      <c r="T737" s="85" t="s">
        <v>7485</v>
      </c>
      <c r="U737" s="85" t="s">
        <v>7485</v>
      </c>
      <c r="V737" s="85" t="s">
        <v>7485</v>
      </c>
      <c r="W737" s="85" t="s">
        <v>7485</v>
      </c>
      <c r="X737" s="85" t="s">
        <v>7485</v>
      </c>
      <c r="Y737" s="85" t="s">
        <v>7485</v>
      </c>
      <c r="Z737" s="85" t="s">
        <v>7485</v>
      </c>
      <c r="AA737" s="85" t="s">
        <v>7485</v>
      </c>
      <c r="AB737" s="85" t="s">
        <v>7485</v>
      </c>
      <c r="AC737" s="85" t="s">
        <v>7485</v>
      </c>
      <c r="AD737" s="85" t="s">
        <v>7485</v>
      </c>
      <c r="AE737" s="85" t="s">
        <v>7485</v>
      </c>
      <c r="AF737" s="85" t="s">
        <v>7485</v>
      </c>
      <c r="AG737" s="85" t="s">
        <v>7485</v>
      </c>
      <c r="AH737" s="85" t="s">
        <v>7485</v>
      </c>
      <c r="AI737" s="85" t="s">
        <v>7485</v>
      </c>
      <c r="AJ737" s="85" t="s">
        <v>7485</v>
      </c>
      <c r="AK737" s="85" t="s">
        <v>7485</v>
      </c>
      <c r="AL737" s="85" t="s">
        <v>7485</v>
      </c>
      <c r="AM737" s="85" t="s">
        <v>7485</v>
      </c>
      <c r="AN737" s="79">
        <v>13</v>
      </c>
      <c r="AO737" s="79">
        <v>0</v>
      </c>
      <c r="AP737" s="79">
        <v>0</v>
      </c>
      <c r="AQ737" s="79" t="s">
        <v>8668</v>
      </c>
      <c r="AR737" s="80" t="s">
        <v>8668</v>
      </c>
      <c r="AS737" s="80" t="s">
        <v>8668</v>
      </c>
      <c r="AT737" s="85" t="s">
        <v>7485</v>
      </c>
      <c r="AU737" s="85" t="s">
        <v>7485</v>
      </c>
      <c r="AV737" s="85" t="s">
        <v>7485</v>
      </c>
    </row>
    <row r="738" spans="1:48" x14ac:dyDescent="0.35">
      <c r="A738" t="s">
        <v>6235</v>
      </c>
      <c r="B738" t="s">
        <v>6236</v>
      </c>
      <c r="C738" t="s">
        <v>4768</v>
      </c>
      <c r="D738" s="85" t="s">
        <v>7485</v>
      </c>
      <c r="E738" s="85" t="s">
        <v>7485</v>
      </c>
      <c r="F738" s="85" t="s">
        <v>7485</v>
      </c>
      <c r="G738" s="85" t="s">
        <v>7485</v>
      </c>
      <c r="H738" s="85" t="s">
        <v>7485</v>
      </c>
      <c r="I738" s="85" t="s">
        <v>7485</v>
      </c>
      <c r="J738" s="85" t="s">
        <v>7485</v>
      </c>
      <c r="K738" s="85" t="s">
        <v>7485</v>
      </c>
      <c r="L738" s="85" t="s">
        <v>7485</v>
      </c>
      <c r="M738" s="85" t="s">
        <v>7485</v>
      </c>
      <c r="N738" s="85" t="s">
        <v>7485</v>
      </c>
      <c r="O738" s="85" t="s">
        <v>7485</v>
      </c>
      <c r="P738" s="85" t="s">
        <v>7485</v>
      </c>
      <c r="Q738" s="85" t="s">
        <v>7485</v>
      </c>
      <c r="R738" s="85" t="s">
        <v>7485</v>
      </c>
      <c r="S738" s="85" t="s">
        <v>7485</v>
      </c>
      <c r="T738" s="85" t="s">
        <v>7485</v>
      </c>
      <c r="U738" s="85" t="s">
        <v>7485</v>
      </c>
      <c r="V738" s="85" t="s">
        <v>7485</v>
      </c>
      <c r="W738" s="85" t="s">
        <v>7485</v>
      </c>
      <c r="X738" s="85" t="s">
        <v>7485</v>
      </c>
      <c r="Y738" s="85" t="s">
        <v>7485</v>
      </c>
      <c r="Z738" s="85" t="s">
        <v>7485</v>
      </c>
      <c r="AA738" s="85" t="s">
        <v>7485</v>
      </c>
      <c r="AB738" s="85" t="s">
        <v>7485</v>
      </c>
      <c r="AC738" s="85" t="s">
        <v>7485</v>
      </c>
      <c r="AD738" s="85" t="s">
        <v>7485</v>
      </c>
      <c r="AE738" s="85" t="s">
        <v>7485</v>
      </c>
      <c r="AF738" s="85" t="s">
        <v>7485</v>
      </c>
      <c r="AG738" s="85" t="s">
        <v>7485</v>
      </c>
      <c r="AH738" s="85" t="s">
        <v>7485</v>
      </c>
      <c r="AI738" s="85" t="s">
        <v>7485</v>
      </c>
      <c r="AJ738" s="85" t="s">
        <v>7485</v>
      </c>
      <c r="AK738" s="85" t="s">
        <v>7485</v>
      </c>
      <c r="AL738" s="85" t="s">
        <v>7485</v>
      </c>
      <c r="AM738" s="85" t="s">
        <v>7485</v>
      </c>
      <c r="AN738" s="79">
        <v>0</v>
      </c>
      <c r="AO738" s="79">
        <v>0</v>
      </c>
      <c r="AP738" s="79">
        <v>0</v>
      </c>
      <c r="AQ738" s="79" t="s">
        <v>8668</v>
      </c>
      <c r="AR738" s="80" t="s">
        <v>8668</v>
      </c>
      <c r="AS738" s="80" t="s">
        <v>8668</v>
      </c>
      <c r="AT738" s="85" t="s">
        <v>7485</v>
      </c>
      <c r="AU738" s="85" t="s">
        <v>7485</v>
      </c>
      <c r="AV738" s="85" t="s">
        <v>7485</v>
      </c>
    </row>
    <row r="739" spans="1:48" x14ac:dyDescent="0.35">
      <c r="A739" t="s">
        <v>6237</v>
      </c>
      <c r="B739" t="s">
        <v>6238</v>
      </c>
      <c r="C739" t="s">
        <v>4768</v>
      </c>
      <c r="D739" s="85" t="s">
        <v>7485</v>
      </c>
      <c r="E739" s="85" t="s">
        <v>7485</v>
      </c>
      <c r="F739" s="85" t="s">
        <v>7485</v>
      </c>
      <c r="G739" s="85" t="s">
        <v>7485</v>
      </c>
      <c r="H739" s="85" t="s">
        <v>7485</v>
      </c>
      <c r="I739" s="85" t="s">
        <v>7485</v>
      </c>
      <c r="J739" s="85" t="s">
        <v>7485</v>
      </c>
      <c r="K739" s="85" t="s">
        <v>7485</v>
      </c>
      <c r="L739" s="85" t="s">
        <v>7485</v>
      </c>
      <c r="M739" s="85" t="s">
        <v>7485</v>
      </c>
      <c r="N739" s="85" t="s">
        <v>7485</v>
      </c>
      <c r="O739" s="85" t="s">
        <v>7485</v>
      </c>
      <c r="P739" s="85" t="s">
        <v>7485</v>
      </c>
      <c r="Q739" s="85" t="s">
        <v>7485</v>
      </c>
      <c r="R739" s="85" t="s">
        <v>7485</v>
      </c>
      <c r="S739" s="85" t="s">
        <v>7485</v>
      </c>
      <c r="T739" s="85" t="s">
        <v>7485</v>
      </c>
      <c r="U739" s="85" t="s">
        <v>7485</v>
      </c>
      <c r="V739" s="85" t="s">
        <v>7485</v>
      </c>
      <c r="W739" s="85" t="s">
        <v>7485</v>
      </c>
      <c r="X739" s="85" t="s">
        <v>7485</v>
      </c>
      <c r="Y739" s="85" t="s">
        <v>7485</v>
      </c>
      <c r="Z739" s="85" t="s">
        <v>7485</v>
      </c>
      <c r="AA739" s="85" t="s">
        <v>7485</v>
      </c>
      <c r="AB739" s="85" t="s">
        <v>7485</v>
      </c>
      <c r="AC739" s="85" t="s">
        <v>7485</v>
      </c>
      <c r="AD739" s="85" t="s">
        <v>7485</v>
      </c>
      <c r="AE739" s="85" t="s">
        <v>7485</v>
      </c>
      <c r="AF739" s="85" t="s">
        <v>7485</v>
      </c>
      <c r="AG739" s="85" t="s">
        <v>7485</v>
      </c>
      <c r="AH739" s="85" t="s">
        <v>7485</v>
      </c>
      <c r="AI739" s="85" t="s">
        <v>7485</v>
      </c>
      <c r="AJ739" s="85" t="s">
        <v>7485</v>
      </c>
      <c r="AK739" s="85" t="s">
        <v>7485</v>
      </c>
      <c r="AL739" s="85" t="s">
        <v>7485</v>
      </c>
      <c r="AM739" s="85" t="s">
        <v>7485</v>
      </c>
      <c r="AN739" s="79">
        <v>0</v>
      </c>
      <c r="AO739" s="79">
        <v>0</v>
      </c>
      <c r="AP739" s="79">
        <v>0</v>
      </c>
      <c r="AQ739" s="79" t="s">
        <v>8668</v>
      </c>
      <c r="AR739" s="80" t="s">
        <v>8668</v>
      </c>
      <c r="AS739" s="80" t="s">
        <v>8668</v>
      </c>
      <c r="AT739" s="85" t="s">
        <v>7485</v>
      </c>
      <c r="AU739" s="85" t="s">
        <v>7485</v>
      </c>
      <c r="AV739" s="85" t="s">
        <v>7485</v>
      </c>
    </row>
    <row r="740" spans="1:48" x14ac:dyDescent="0.35">
      <c r="A740" t="s">
        <v>6239</v>
      </c>
      <c r="B740" t="s">
        <v>6240</v>
      </c>
      <c r="C740" t="s">
        <v>4768</v>
      </c>
      <c r="D740" s="85" t="s">
        <v>7485</v>
      </c>
      <c r="E740" s="85" t="s">
        <v>7485</v>
      </c>
      <c r="F740" s="85" t="s">
        <v>7485</v>
      </c>
      <c r="G740" s="85" t="s">
        <v>7485</v>
      </c>
      <c r="H740" s="85" t="s">
        <v>7485</v>
      </c>
      <c r="I740" s="85" t="s">
        <v>7485</v>
      </c>
      <c r="J740" s="85" t="s">
        <v>7485</v>
      </c>
      <c r="K740" s="85" t="s">
        <v>7485</v>
      </c>
      <c r="L740" s="85" t="s">
        <v>7485</v>
      </c>
      <c r="M740" s="85" t="s">
        <v>7485</v>
      </c>
      <c r="N740" s="85" t="s">
        <v>7485</v>
      </c>
      <c r="O740" s="85" t="s">
        <v>7485</v>
      </c>
      <c r="P740" s="85" t="s">
        <v>7485</v>
      </c>
      <c r="Q740" s="85" t="s">
        <v>7485</v>
      </c>
      <c r="R740" s="85" t="s">
        <v>7485</v>
      </c>
      <c r="S740" s="85" t="s">
        <v>7485</v>
      </c>
      <c r="T740" s="85" t="s">
        <v>7485</v>
      </c>
      <c r="U740" s="85" t="s">
        <v>7485</v>
      </c>
      <c r="V740" s="85" t="s">
        <v>7485</v>
      </c>
      <c r="W740" s="85" t="s">
        <v>7485</v>
      </c>
      <c r="X740" s="85" t="s">
        <v>7485</v>
      </c>
      <c r="Y740" s="85" t="s">
        <v>7485</v>
      </c>
      <c r="Z740" s="85" t="s">
        <v>7485</v>
      </c>
      <c r="AA740" s="85" t="s">
        <v>7485</v>
      </c>
      <c r="AB740" s="85" t="s">
        <v>7485</v>
      </c>
      <c r="AC740" s="85" t="s">
        <v>7485</v>
      </c>
      <c r="AD740" s="85" t="s">
        <v>7485</v>
      </c>
      <c r="AE740" s="85" t="s">
        <v>7485</v>
      </c>
      <c r="AF740" s="85" t="s">
        <v>7485</v>
      </c>
      <c r="AG740" s="85" t="s">
        <v>7485</v>
      </c>
      <c r="AH740" s="85" t="s">
        <v>7485</v>
      </c>
      <c r="AI740" s="85" t="s">
        <v>7485</v>
      </c>
      <c r="AJ740" s="85" t="s">
        <v>7485</v>
      </c>
      <c r="AK740" s="85" t="s">
        <v>7485</v>
      </c>
      <c r="AL740" s="85" t="s">
        <v>7485</v>
      </c>
      <c r="AM740" s="85" t="s">
        <v>7485</v>
      </c>
      <c r="AN740" s="85" t="s">
        <v>7485</v>
      </c>
      <c r="AO740" s="85" t="s">
        <v>7485</v>
      </c>
      <c r="AP740" s="85" t="s">
        <v>7485</v>
      </c>
      <c r="AQ740" s="85" t="s">
        <v>7485</v>
      </c>
      <c r="AR740" s="85" t="s">
        <v>7485</v>
      </c>
      <c r="AS740" s="85" t="s">
        <v>7485</v>
      </c>
      <c r="AT740" s="85" t="s">
        <v>7485</v>
      </c>
      <c r="AU740" s="85" t="s">
        <v>7485</v>
      </c>
      <c r="AV740" s="85" t="s">
        <v>7485</v>
      </c>
    </row>
    <row r="741" spans="1:48" x14ac:dyDescent="0.35">
      <c r="A741" t="s">
        <v>6241</v>
      </c>
      <c r="B741" t="s">
        <v>6242</v>
      </c>
      <c r="C741" t="s">
        <v>4777</v>
      </c>
      <c r="D741" s="79">
        <v>2882</v>
      </c>
      <c r="E741" s="85" t="s">
        <v>7485</v>
      </c>
      <c r="F741" s="85" t="s">
        <v>7485</v>
      </c>
      <c r="G741" s="85" t="s">
        <v>7485</v>
      </c>
      <c r="H741" s="85" t="s">
        <v>7485</v>
      </c>
      <c r="I741" s="85" t="s">
        <v>7485</v>
      </c>
      <c r="J741" s="79" t="s">
        <v>12644</v>
      </c>
      <c r="K741" s="79" t="s">
        <v>8668</v>
      </c>
      <c r="L741" s="79" t="s">
        <v>8668</v>
      </c>
      <c r="M741" s="79" t="s">
        <v>12644</v>
      </c>
      <c r="N741" s="79">
        <v>150</v>
      </c>
      <c r="O741" s="85" t="s">
        <v>7485</v>
      </c>
      <c r="P741" s="85" t="s">
        <v>7485</v>
      </c>
      <c r="Q741" s="85" t="s">
        <v>7485</v>
      </c>
      <c r="R741" s="85" t="s">
        <v>7485</v>
      </c>
      <c r="S741" s="85" t="s">
        <v>7485</v>
      </c>
      <c r="T741" s="85" t="s">
        <v>7485</v>
      </c>
      <c r="U741" s="85" t="s">
        <v>7485</v>
      </c>
      <c r="V741" s="79" t="s">
        <v>172</v>
      </c>
      <c r="W741" s="85" t="s">
        <v>7485</v>
      </c>
      <c r="X741" s="79" t="s">
        <v>9776</v>
      </c>
      <c r="Y741" s="79">
        <v>148</v>
      </c>
      <c r="Z741" s="85" t="s">
        <v>7485</v>
      </c>
      <c r="AA741" s="85" t="s">
        <v>7485</v>
      </c>
      <c r="AB741" s="79">
        <v>19</v>
      </c>
      <c r="AC741" s="79">
        <v>28</v>
      </c>
      <c r="AD741" s="79">
        <v>47</v>
      </c>
      <c r="AE741" s="85" t="s">
        <v>7485</v>
      </c>
      <c r="AF741" s="85" t="s">
        <v>7485</v>
      </c>
      <c r="AG741" s="85" t="s">
        <v>7485</v>
      </c>
      <c r="AH741" s="85" t="s">
        <v>7485</v>
      </c>
      <c r="AI741" s="85" t="s">
        <v>7485</v>
      </c>
      <c r="AJ741" s="85" t="s">
        <v>7485</v>
      </c>
      <c r="AK741" s="79" t="s">
        <v>8668</v>
      </c>
      <c r="AL741" s="79" t="s">
        <v>9089</v>
      </c>
      <c r="AM741" s="79" t="s">
        <v>12645</v>
      </c>
      <c r="AN741" s="79">
        <v>2986</v>
      </c>
      <c r="AO741" s="85" t="s">
        <v>7485</v>
      </c>
      <c r="AP741" s="85" t="s">
        <v>7485</v>
      </c>
      <c r="AQ741" s="85" t="s">
        <v>7485</v>
      </c>
      <c r="AR741" s="85" t="s">
        <v>7485</v>
      </c>
      <c r="AS741" s="85" t="s">
        <v>7485</v>
      </c>
      <c r="AT741" s="80" t="s">
        <v>12645</v>
      </c>
      <c r="AU741" s="80" t="s">
        <v>8808</v>
      </c>
      <c r="AV741" s="85" t="s">
        <v>7485</v>
      </c>
    </row>
    <row r="742" spans="1:48" x14ac:dyDescent="0.35">
      <c r="A742" t="s">
        <v>6243</v>
      </c>
      <c r="B742" t="s">
        <v>6244</v>
      </c>
      <c r="C742" t="s">
        <v>4768</v>
      </c>
      <c r="D742" s="85" t="s">
        <v>7485</v>
      </c>
      <c r="E742" s="85" t="s">
        <v>7485</v>
      </c>
      <c r="F742" s="85" t="s">
        <v>7485</v>
      </c>
      <c r="G742" s="85" t="s">
        <v>7485</v>
      </c>
      <c r="H742" s="85" t="s">
        <v>7485</v>
      </c>
      <c r="I742" s="85" t="s">
        <v>7485</v>
      </c>
      <c r="J742" s="85" t="s">
        <v>7485</v>
      </c>
      <c r="K742" s="85" t="s">
        <v>7485</v>
      </c>
      <c r="L742" s="85" t="s">
        <v>7485</v>
      </c>
      <c r="M742" s="85" t="s">
        <v>7485</v>
      </c>
      <c r="N742" s="85" t="s">
        <v>7485</v>
      </c>
      <c r="O742" s="85" t="s">
        <v>7485</v>
      </c>
      <c r="P742" s="85" t="s">
        <v>7485</v>
      </c>
      <c r="Q742" s="85" t="s">
        <v>7485</v>
      </c>
      <c r="R742" s="85" t="s">
        <v>7485</v>
      </c>
      <c r="S742" s="85" t="s">
        <v>7485</v>
      </c>
      <c r="T742" s="85" t="s">
        <v>7485</v>
      </c>
      <c r="U742" s="85" t="s">
        <v>7485</v>
      </c>
      <c r="V742" s="85" t="s">
        <v>7485</v>
      </c>
      <c r="W742" s="85" t="s">
        <v>7485</v>
      </c>
      <c r="X742" s="85" t="s">
        <v>7485</v>
      </c>
      <c r="Y742" s="85" t="s">
        <v>7485</v>
      </c>
      <c r="Z742" s="85" t="s">
        <v>7485</v>
      </c>
      <c r="AA742" s="85" t="s">
        <v>7485</v>
      </c>
      <c r="AB742" s="85" t="s">
        <v>7485</v>
      </c>
      <c r="AC742" s="85" t="s">
        <v>7485</v>
      </c>
      <c r="AD742" s="85" t="s">
        <v>7485</v>
      </c>
      <c r="AE742" s="85" t="s">
        <v>7485</v>
      </c>
      <c r="AF742" s="85" t="s">
        <v>7485</v>
      </c>
      <c r="AG742" s="85" t="s">
        <v>7485</v>
      </c>
      <c r="AH742" s="85" t="s">
        <v>7485</v>
      </c>
      <c r="AI742" s="85" t="s">
        <v>7485</v>
      </c>
      <c r="AJ742" s="85" t="s">
        <v>7485</v>
      </c>
      <c r="AK742" s="85" t="s">
        <v>7485</v>
      </c>
      <c r="AL742" s="85" t="s">
        <v>7485</v>
      </c>
      <c r="AM742" s="85" t="s">
        <v>7485</v>
      </c>
      <c r="AN742" s="79">
        <v>0</v>
      </c>
      <c r="AO742" s="79">
        <v>0</v>
      </c>
      <c r="AP742" s="79">
        <v>0</v>
      </c>
      <c r="AQ742" s="79" t="s">
        <v>8668</v>
      </c>
      <c r="AR742" s="80" t="s">
        <v>8668</v>
      </c>
      <c r="AS742" s="80" t="s">
        <v>8668</v>
      </c>
      <c r="AT742" s="85" t="s">
        <v>7485</v>
      </c>
      <c r="AU742" s="85" t="s">
        <v>7485</v>
      </c>
      <c r="AV742" s="85" t="s">
        <v>7485</v>
      </c>
    </row>
    <row r="743" spans="1:48" x14ac:dyDescent="0.35">
      <c r="A743" t="s">
        <v>6245</v>
      </c>
      <c r="B743" t="s">
        <v>6246</v>
      </c>
      <c r="C743" t="s">
        <v>4768</v>
      </c>
      <c r="D743" s="85" t="s">
        <v>7485</v>
      </c>
      <c r="E743" s="85" t="s">
        <v>7485</v>
      </c>
      <c r="F743" s="85" t="s">
        <v>7485</v>
      </c>
      <c r="G743" s="85" t="s">
        <v>7485</v>
      </c>
      <c r="H743" s="85" t="s">
        <v>7485</v>
      </c>
      <c r="I743" s="85" t="s">
        <v>7485</v>
      </c>
      <c r="J743" s="85" t="s">
        <v>7485</v>
      </c>
      <c r="K743" s="85" t="s">
        <v>7485</v>
      </c>
      <c r="L743" s="85" t="s">
        <v>7485</v>
      </c>
      <c r="M743" s="85" t="s">
        <v>7485</v>
      </c>
      <c r="N743" s="85" t="s">
        <v>7485</v>
      </c>
      <c r="O743" s="85" t="s">
        <v>7485</v>
      </c>
      <c r="P743" s="85" t="s">
        <v>7485</v>
      </c>
      <c r="Q743" s="85" t="s">
        <v>7485</v>
      </c>
      <c r="R743" s="85" t="s">
        <v>7485</v>
      </c>
      <c r="S743" s="85" t="s">
        <v>7485</v>
      </c>
      <c r="T743" s="85" t="s">
        <v>7485</v>
      </c>
      <c r="U743" s="85" t="s">
        <v>7485</v>
      </c>
      <c r="V743" s="85" t="s">
        <v>7485</v>
      </c>
      <c r="W743" s="85" t="s">
        <v>7485</v>
      </c>
      <c r="X743" s="85" t="s">
        <v>7485</v>
      </c>
      <c r="Y743" s="85" t="s">
        <v>7485</v>
      </c>
      <c r="Z743" s="85" t="s">
        <v>7485</v>
      </c>
      <c r="AA743" s="85" t="s">
        <v>7485</v>
      </c>
      <c r="AB743" s="85" t="s">
        <v>7485</v>
      </c>
      <c r="AC743" s="85" t="s">
        <v>7485</v>
      </c>
      <c r="AD743" s="85" t="s">
        <v>7485</v>
      </c>
      <c r="AE743" s="85" t="s">
        <v>7485</v>
      </c>
      <c r="AF743" s="85" t="s">
        <v>7485</v>
      </c>
      <c r="AG743" s="85" t="s">
        <v>7485</v>
      </c>
      <c r="AH743" s="85" t="s">
        <v>7485</v>
      </c>
      <c r="AI743" s="85" t="s">
        <v>7485</v>
      </c>
      <c r="AJ743" s="85" t="s">
        <v>7485</v>
      </c>
      <c r="AK743" s="85" t="s">
        <v>7485</v>
      </c>
      <c r="AL743" s="85" t="s">
        <v>7485</v>
      </c>
      <c r="AM743" s="85" t="s">
        <v>7485</v>
      </c>
      <c r="AN743" s="85" t="s">
        <v>7485</v>
      </c>
      <c r="AO743" s="85" t="s">
        <v>7485</v>
      </c>
      <c r="AP743" s="85" t="s">
        <v>7485</v>
      </c>
      <c r="AQ743" s="85" t="s">
        <v>7485</v>
      </c>
      <c r="AR743" s="85" t="s">
        <v>7485</v>
      </c>
      <c r="AS743" s="85" t="s">
        <v>7485</v>
      </c>
      <c r="AT743" s="85" t="s">
        <v>7485</v>
      </c>
      <c r="AU743" s="85" t="s">
        <v>7485</v>
      </c>
      <c r="AV743" s="85" t="s">
        <v>7485</v>
      </c>
    </row>
    <row r="744" spans="1:48" x14ac:dyDescent="0.35">
      <c r="A744" t="s">
        <v>6247</v>
      </c>
      <c r="B744" t="s">
        <v>6248</v>
      </c>
      <c r="C744" t="s">
        <v>4777</v>
      </c>
      <c r="D744" s="79">
        <v>1871</v>
      </c>
      <c r="E744" s="79">
        <v>0</v>
      </c>
      <c r="F744" s="79">
        <v>0</v>
      </c>
      <c r="G744" s="79" t="s">
        <v>8668</v>
      </c>
      <c r="H744" s="79" t="s">
        <v>8668</v>
      </c>
      <c r="I744" s="79" t="s">
        <v>8668</v>
      </c>
      <c r="J744" s="79" t="s">
        <v>9224</v>
      </c>
      <c r="K744" s="79" t="s">
        <v>8668</v>
      </c>
      <c r="L744" s="79" t="s">
        <v>8668</v>
      </c>
      <c r="M744" s="79" t="s">
        <v>9224</v>
      </c>
      <c r="N744" s="79">
        <v>239</v>
      </c>
      <c r="O744" s="79">
        <v>0</v>
      </c>
      <c r="P744" s="79">
        <v>0</v>
      </c>
      <c r="Q744" s="79">
        <v>0</v>
      </c>
      <c r="R744" s="79" t="s">
        <v>8668</v>
      </c>
      <c r="S744" s="79" t="s">
        <v>8668</v>
      </c>
      <c r="T744" s="79" t="s">
        <v>8668</v>
      </c>
      <c r="U744" s="79" t="s">
        <v>8668</v>
      </c>
      <c r="V744" s="79" t="s">
        <v>8668</v>
      </c>
      <c r="W744" s="79">
        <v>0</v>
      </c>
      <c r="X744" s="79" t="s">
        <v>8727</v>
      </c>
      <c r="Y744" s="79">
        <v>175</v>
      </c>
      <c r="Z744" s="79">
        <v>0</v>
      </c>
      <c r="AA744" s="79">
        <v>0</v>
      </c>
      <c r="AB744" s="79">
        <v>37</v>
      </c>
      <c r="AC744" s="79">
        <v>8</v>
      </c>
      <c r="AD744" s="79">
        <v>45</v>
      </c>
      <c r="AE744" s="79" t="s">
        <v>8668</v>
      </c>
      <c r="AF744" s="79" t="s">
        <v>8668</v>
      </c>
      <c r="AG744" s="79" t="s">
        <v>8668</v>
      </c>
      <c r="AH744" s="79" t="s">
        <v>8668</v>
      </c>
      <c r="AI744" s="79">
        <v>0</v>
      </c>
      <c r="AJ744" s="79">
        <v>0</v>
      </c>
      <c r="AK744" s="79" t="s">
        <v>8668</v>
      </c>
      <c r="AL744" s="79" t="s">
        <v>8949</v>
      </c>
      <c r="AM744" s="79" t="s">
        <v>12646</v>
      </c>
      <c r="AN744" s="79">
        <v>2065</v>
      </c>
      <c r="AO744" s="79">
        <v>0</v>
      </c>
      <c r="AP744" s="79">
        <v>0</v>
      </c>
      <c r="AQ744" s="79" t="s">
        <v>9089</v>
      </c>
      <c r="AR744" s="80" t="s">
        <v>8668</v>
      </c>
      <c r="AS744" s="80" t="s">
        <v>8668</v>
      </c>
      <c r="AT744" s="80" t="s">
        <v>12646</v>
      </c>
      <c r="AU744" s="80" t="s">
        <v>8770</v>
      </c>
      <c r="AV744" s="80" t="s">
        <v>130</v>
      </c>
    </row>
    <row r="745" spans="1:48" x14ac:dyDescent="0.35">
      <c r="A745" t="s">
        <v>6249</v>
      </c>
      <c r="B745" t="s">
        <v>6250</v>
      </c>
      <c r="C745" t="s">
        <v>4768</v>
      </c>
      <c r="D745" s="85" t="s">
        <v>7485</v>
      </c>
      <c r="E745" s="85" t="s">
        <v>7485</v>
      </c>
      <c r="F745" s="85" t="s">
        <v>7485</v>
      </c>
      <c r="G745" s="85" t="s">
        <v>7485</v>
      </c>
      <c r="H745" s="85" t="s">
        <v>7485</v>
      </c>
      <c r="I745" s="85" t="s">
        <v>7485</v>
      </c>
      <c r="J745" s="85" t="s">
        <v>7485</v>
      </c>
      <c r="K745" s="85" t="s">
        <v>7485</v>
      </c>
      <c r="L745" s="85" t="s">
        <v>7485</v>
      </c>
      <c r="M745" s="85" t="s">
        <v>7485</v>
      </c>
      <c r="N745" s="85" t="s">
        <v>7485</v>
      </c>
      <c r="O745" s="85" t="s">
        <v>7485</v>
      </c>
      <c r="P745" s="85" t="s">
        <v>7485</v>
      </c>
      <c r="Q745" s="85" t="s">
        <v>7485</v>
      </c>
      <c r="R745" s="85" t="s">
        <v>7485</v>
      </c>
      <c r="S745" s="85" t="s">
        <v>7485</v>
      </c>
      <c r="T745" s="85" t="s">
        <v>7485</v>
      </c>
      <c r="U745" s="85" t="s">
        <v>7485</v>
      </c>
      <c r="V745" s="85" t="s">
        <v>7485</v>
      </c>
      <c r="W745" s="85" t="s">
        <v>7485</v>
      </c>
      <c r="X745" s="85" t="s">
        <v>7485</v>
      </c>
      <c r="Y745" s="85" t="s">
        <v>7485</v>
      </c>
      <c r="Z745" s="85" t="s">
        <v>7485</v>
      </c>
      <c r="AA745" s="85" t="s">
        <v>7485</v>
      </c>
      <c r="AB745" s="85" t="s">
        <v>7485</v>
      </c>
      <c r="AC745" s="85" t="s">
        <v>7485</v>
      </c>
      <c r="AD745" s="85" t="s">
        <v>7485</v>
      </c>
      <c r="AE745" s="85" t="s">
        <v>7485</v>
      </c>
      <c r="AF745" s="85" t="s">
        <v>7485</v>
      </c>
      <c r="AG745" s="85" t="s">
        <v>7485</v>
      </c>
      <c r="AH745" s="85" t="s">
        <v>7485</v>
      </c>
      <c r="AI745" s="85" t="s">
        <v>7485</v>
      </c>
      <c r="AJ745" s="85" t="s">
        <v>7485</v>
      </c>
      <c r="AK745" s="85" t="s">
        <v>7485</v>
      </c>
      <c r="AL745" s="85" t="s">
        <v>7485</v>
      </c>
      <c r="AM745" s="85" t="s">
        <v>7485</v>
      </c>
      <c r="AN745" s="79">
        <v>0</v>
      </c>
      <c r="AO745" s="79">
        <v>0</v>
      </c>
      <c r="AP745" s="79">
        <v>0</v>
      </c>
      <c r="AQ745" s="79" t="s">
        <v>8668</v>
      </c>
      <c r="AR745" s="80" t="s">
        <v>8668</v>
      </c>
      <c r="AS745" s="80" t="s">
        <v>8668</v>
      </c>
      <c r="AT745" s="85" t="s">
        <v>7485</v>
      </c>
      <c r="AU745" s="85" t="s">
        <v>7485</v>
      </c>
      <c r="AV745" s="85" t="s">
        <v>7485</v>
      </c>
    </row>
    <row r="746" spans="1:48" x14ac:dyDescent="0.35">
      <c r="A746" t="s">
        <v>6251</v>
      </c>
      <c r="B746" t="s">
        <v>6252</v>
      </c>
      <c r="C746" t="s">
        <v>4768</v>
      </c>
      <c r="D746" s="85" t="s">
        <v>7485</v>
      </c>
      <c r="E746" s="85" t="s">
        <v>7485</v>
      </c>
      <c r="F746" s="85" t="s">
        <v>7485</v>
      </c>
      <c r="G746" s="85" t="s">
        <v>7485</v>
      </c>
      <c r="H746" s="85" t="s">
        <v>7485</v>
      </c>
      <c r="I746" s="85" t="s">
        <v>7485</v>
      </c>
      <c r="J746" s="85" t="s">
        <v>7485</v>
      </c>
      <c r="K746" s="85" t="s">
        <v>7485</v>
      </c>
      <c r="L746" s="85" t="s">
        <v>7485</v>
      </c>
      <c r="M746" s="85" t="s">
        <v>7485</v>
      </c>
      <c r="N746" s="85" t="s">
        <v>7485</v>
      </c>
      <c r="O746" s="85" t="s">
        <v>7485</v>
      </c>
      <c r="P746" s="85" t="s">
        <v>7485</v>
      </c>
      <c r="Q746" s="85" t="s">
        <v>7485</v>
      </c>
      <c r="R746" s="85" t="s">
        <v>7485</v>
      </c>
      <c r="S746" s="85" t="s">
        <v>7485</v>
      </c>
      <c r="T746" s="85" t="s">
        <v>7485</v>
      </c>
      <c r="U746" s="85" t="s">
        <v>7485</v>
      </c>
      <c r="V746" s="85" t="s">
        <v>7485</v>
      </c>
      <c r="W746" s="85" t="s">
        <v>7485</v>
      </c>
      <c r="X746" s="85" t="s">
        <v>7485</v>
      </c>
      <c r="Y746" s="85" t="s">
        <v>7485</v>
      </c>
      <c r="Z746" s="85" t="s">
        <v>7485</v>
      </c>
      <c r="AA746" s="85" t="s">
        <v>7485</v>
      </c>
      <c r="AB746" s="85" t="s">
        <v>7485</v>
      </c>
      <c r="AC746" s="85" t="s">
        <v>7485</v>
      </c>
      <c r="AD746" s="85" t="s">
        <v>7485</v>
      </c>
      <c r="AE746" s="85" t="s">
        <v>7485</v>
      </c>
      <c r="AF746" s="85" t="s">
        <v>7485</v>
      </c>
      <c r="AG746" s="85" t="s">
        <v>7485</v>
      </c>
      <c r="AH746" s="85" t="s">
        <v>7485</v>
      </c>
      <c r="AI746" s="85" t="s">
        <v>7485</v>
      </c>
      <c r="AJ746" s="85" t="s">
        <v>7485</v>
      </c>
      <c r="AK746" s="85" t="s">
        <v>7485</v>
      </c>
      <c r="AL746" s="85" t="s">
        <v>7485</v>
      </c>
      <c r="AM746" s="85" t="s">
        <v>7485</v>
      </c>
      <c r="AN746" s="85" t="s">
        <v>7485</v>
      </c>
      <c r="AO746" s="85" t="s">
        <v>7485</v>
      </c>
      <c r="AP746" s="85" t="s">
        <v>7485</v>
      </c>
      <c r="AQ746" s="85" t="s">
        <v>7485</v>
      </c>
      <c r="AR746" s="85" t="s">
        <v>7485</v>
      </c>
      <c r="AS746" s="85" t="s">
        <v>7485</v>
      </c>
      <c r="AT746" s="85" t="s">
        <v>7485</v>
      </c>
      <c r="AU746" s="85" t="s">
        <v>7485</v>
      </c>
      <c r="AV746" s="85" t="s">
        <v>7485</v>
      </c>
    </row>
    <row r="747" spans="1:48" x14ac:dyDescent="0.35">
      <c r="A747" t="s">
        <v>6253</v>
      </c>
      <c r="B747" t="s">
        <v>6254</v>
      </c>
      <c r="C747" t="s">
        <v>4768</v>
      </c>
      <c r="D747" s="85" t="s">
        <v>7485</v>
      </c>
      <c r="E747" s="85" t="s">
        <v>7485</v>
      </c>
      <c r="F747" s="85" t="s">
        <v>7485</v>
      </c>
      <c r="G747" s="85" t="s">
        <v>7485</v>
      </c>
      <c r="H747" s="85" t="s">
        <v>7485</v>
      </c>
      <c r="I747" s="85" t="s">
        <v>7485</v>
      </c>
      <c r="J747" s="85" t="s">
        <v>7485</v>
      </c>
      <c r="K747" s="85" t="s">
        <v>7485</v>
      </c>
      <c r="L747" s="85" t="s">
        <v>7485</v>
      </c>
      <c r="M747" s="85" t="s">
        <v>7485</v>
      </c>
      <c r="N747" s="85" t="s">
        <v>7485</v>
      </c>
      <c r="O747" s="85" t="s">
        <v>7485</v>
      </c>
      <c r="P747" s="85" t="s">
        <v>7485</v>
      </c>
      <c r="Q747" s="85" t="s">
        <v>7485</v>
      </c>
      <c r="R747" s="85" t="s">
        <v>7485</v>
      </c>
      <c r="S747" s="85" t="s">
        <v>7485</v>
      </c>
      <c r="T747" s="85" t="s">
        <v>7485</v>
      </c>
      <c r="U747" s="85" t="s">
        <v>7485</v>
      </c>
      <c r="V747" s="85" t="s">
        <v>7485</v>
      </c>
      <c r="W747" s="85" t="s">
        <v>7485</v>
      </c>
      <c r="X747" s="85" t="s">
        <v>7485</v>
      </c>
      <c r="Y747" s="85" t="s">
        <v>7485</v>
      </c>
      <c r="Z747" s="85" t="s">
        <v>7485</v>
      </c>
      <c r="AA747" s="85" t="s">
        <v>7485</v>
      </c>
      <c r="AB747" s="85" t="s">
        <v>7485</v>
      </c>
      <c r="AC747" s="85" t="s">
        <v>7485</v>
      </c>
      <c r="AD747" s="85" t="s">
        <v>7485</v>
      </c>
      <c r="AE747" s="85" t="s">
        <v>7485</v>
      </c>
      <c r="AF747" s="85" t="s">
        <v>7485</v>
      </c>
      <c r="AG747" s="85" t="s">
        <v>7485</v>
      </c>
      <c r="AH747" s="85" t="s">
        <v>7485</v>
      </c>
      <c r="AI747" s="85" t="s">
        <v>7485</v>
      </c>
      <c r="AJ747" s="85" t="s">
        <v>7485</v>
      </c>
      <c r="AK747" s="85" t="s">
        <v>7485</v>
      </c>
      <c r="AL747" s="85" t="s">
        <v>7485</v>
      </c>
      <c r="AM747" s="85" t="s">
        <v>7485</v>
      </c>
      <c r="AN747" s="79">
        <v>151</v>
      </c>
      <c r="AO747" s="85" t="s">
        <v>7485</v>
      </c>
      <c r="AP747" s="79">
        <v>106</v>
      </c>
      <c r="AQ747" s="85" t="s">
        <v>7485</v>
      </c>
      <c r="AR747" s="85" t="s">
        <v>7485</v>
      </c>
      <c r="AS747" s="85" t="s">
        <v>7485</v>
      </c>
      <c r="AT747" s="85" t="s">
        <v>7485</v>
      </c>
      <c r="AU747" s="85" t="s">
        <v>7485</v>
      </c>
      <c r="AV747" s="85" t="s">
        <v>7485</v>
      </c>
    </row>
    <row r="748" spans="1:48" x14ac:dyDescent="0.35">
      <c r="A748" t="s">
        <v>6255</v>
      </c>
      <c r="B748" t="s">
        <v>6256</v>
      </c>
      <c r="C748" t="s">
        <v>4768</v>
      </c>
      <c r="D748" s="85" t="s">
        <v>7485</v>
      </c>
      <c r="E748" s="85" t="s">
        <v>7485</v>
      </c>
      <c r="F748" s="85" t="s">
        <v>7485</v>
      </c>
      <c r="G748" s="85" t="s">
        <v>7485</v>
      </c>
      <c r="H748" s="85" t="s">
        <v>7485</v>
      </c>
      <c r="I748" s="85" t="s">
        <v>7485</v>
      </c>
      <c r="J748" s="85" t="s">
        <v>7485</v>
      </c>
      <c r="K748" s="85" t="s">
        <v>7485</v>
      </c>
      <c r="L748" s="85" t="s">
        <v>7485</v>
      </c>
      <c r="M748" s="85" t="s">
        <v>7485</v>
      </c>
      <c r="N748" s="85" t="s">
        <v>7485</v>
      </c>
      <c r="O748" s="85" t="s">
        <v>7485</v>
      </c>
      <c r="P748" s="85" t="s">
        <v>7485</v>
      </c>
      <c r="Q748" s="85" t="s">
        <v>7485</v>
      </c>
      <c r="R748" s="85" t="s">
        <v>7485</v>
      </c>
      <c r="S748" s="85" t="s">
        <v>7485</v>
      </c>
      <c r="T748" s="85" t="s">
        <v>7485</v>
      </c>
      <c r="U748" s="85" t="s">
        <v>7485</v>
      </c>
      <c r="V748" s="85" t="s">
        <v>7485</v>
      </c>
      <c r="W748" s="85" t="s">
        <v>7485</v>
      </c>
      <c r="X748" s="85" t="s">
        <v>7485</v>
      </c>
      <c r="Y748" s="85" t="s">
        <v>7485</v>
      </c>
      <c r="Z748" s="85" t="s">
        <v>7485</v>
      </c>
      <c r="AA748" s="85" t="s">
        <v>7485</v>
      </c>
      <c r="AB748" s="85" t="s">
        <v>7485</v>
      </c>
      <c r="AC748" s="85" t="s">
        <v>7485</v>
      </c>
      <c r="AD748" s="85" t="s">
        <v>7485</v>
      </c>
      <c r="AE748" s="85" t="s">
        <v>7485</v>
      </c>
      <c r="AF748" s="85" t="s">
        <v>7485</v>
      </c>
      <c r="AG748" s="85" t="s">
        <v>7485</v>
      </c>
      <c r="AH748" s="85" t="s">
        <v>7485</v>
      </c>
      <c r="AI748" s="85" t="s">
        <v>7485</v>
      </c>
      <c r="AJ748" s="85" t="s">
        <v>7485</v>
      </c>
      <c r="AK748" s="85" t="s">
        <v>7485</v>
      </c>
      <c r="AL748" s="85" t="s">
        <v>7485</v>
      </c>
      <c r="AM748" s="85" t="s">
        <v>7485</v>
      </c>
      <c r="AN748" s="79">
        <v>0</v>
      </c>
      <c r="AO748" s="79">
        <v>0</v>
      </c>
      <c r="AP748" s="79">
        <v>0</v>
      </c>
      <c r="AQ748" s="79" t="s">
        <v>8668</v>
      </c>
      <c r="AR748" s="80" t="s">
        <v>8668</v>
      </c>
      <c r="AS748" s="80" t="s">
        <v>8668</v>
      </c>
      <c r="AT748" s="85" t="s">
        <v>7485</v>
      </c>
      <c r="AU748" s="85" t="s">
        <v>7485</v>
      </c>
      <c r="AV748" s="85" t="s">
        <v>7485</v>
      </c>
    </row>
    <row r="749" spans="1:48" x14ac:dyDescent="0.35">
      <c r="A749" t="s">
        <v>6257</v>
      </c>
      <c r="B749" t="s">
        <v>6258</v>
      </c>
      <c r="C749" t="s">
        <v>4768</v>
      </c>
      <c r="D749" s="85" t="s">
        <v>7485</v>
      </c>
      <c r="E749" s="85" t="s">
        <v>7485</v>
      </c>
      <c r="F749" s="85" t="s">
        <v>7485</v>
      </c>
      <c r="G749" s="85" t="s">
        <v>7485</v>
      </c>
      <c r="H749" s="85" t="s">
        <v>7485</v>
      </c>
      <c r="I749" s="85" t="s">
        <v>7485</v>
      </c>
      <c r="J749" s="85" t="s">
        <v>7485</v>
      </c>
      <c r="K749" s="85" t="s">
        <v>7485</v>
      </c>
      <c r="L749" s="85" t="s">
        <v>7485</v>
      </c>
      <c r="M749" s="85" t="s">
        <v>7485</v>
      </c>
      <c r="N749" s="85" t="s">
        <v>7485</v>
      </c>
      <c r="O749" s="85" t="s">
        <v>7485</v>
      </c>
      <c r="P749" s="85" t="s">
        <v>7485</v>
      </c>
      <c r="Q749" s="85" t="s">
        <v>7485</v>
      </c>
      <c r="R749" s="85" t="s">
        <v>7485</v>
      </c>
      <c r="S749" s="85" t="s">
        <v>7485</v>
      </c>
      <c r="T749" s="85" t="s">
        <v>7485</v>
      </c>
      <c r="U749" s="85" t="s">
        <v>7485</v>
      </c>
      <c r="V749" s="85" t="s">
        <v>7485</v>
      </c>
      <c r="W749" s="85" t="s">
        <v>7485</v>
      </c>
      <c r="X749" s="85" t="s">
        <v>7485</v>
      </c>
      <c r="Y749" s="85" t="s">
        <v>7485</v>
      </c>
      <c r="Z749" s="85" t="s">
        <v>7485</v>
      </c>
      <c r="AA749" s="85" t="s">
        <v>7485</v>
      </c>
      <c r="AB749" s="85" t="s">
        <v>7485</v>
      </c>
      <c r="AC749" s="85" t="s">
        <v>7485</v>
      </c>
      <c r="AD749" s="85" t="s">
        <v>7485</v>
      </c>
      <c r="AE749" s="85" t="s">
        <v>7485</v>
      </c>
      <c r="AF749" s="85" t="s">
        <v>7485</v>
      </c>
      <c r="AG749" s="85" t="s">
        <v>7485</v>
      </c>
      <c r="AH749" s="85" t="s">
        <v>7485</v>
      </c>
      <c r="AI749" s="85" t="s">
        <v>7485</v>
      </c>
      <c r="AJ749" s="85" t="s">
        <v>7485</v>
      </c>
      <c r="AK749" s="85" t="s">
        <v>7485</v>
      </c>
      <c r="AL749" s="85" t="s">
        <v>7485</v>
      </c>
      <c r="AM749" s="85" t="s">
        <v>7485</v>
      </c>
      <c r="AN749" s="79">
        <v>0</v>
      </c>
      <c r="AO749" s="79">
        <v>0</v>
      </c>
      <c r="AP749" s="79">
        <v>0</v>
      </c>
      <c r="AQ749" s="79" t="s">
        <v>8668</v>
      </c>
      <c r="AR749" s="80" t="s">
        <v>8668</v>
      </c>
      <c r="AS749" s="80" t="s">
        <v>8668</v>
      </c>
      <c r="AT749" s="85" t="s">
        <v>7485</v>
      </c>
      <c r="AU749" s="85" t="s">
        <v>7485</v>
      </c>
      <c r="AV749" s="85" t="s">
        <v>7485</v>
      </c>
    </row>
    <row r="750" spans="1:48" x14ac:dyDescent="0.35">
      <c r="A750" t="s">
        <v>6259</v>
      </c>
      <c r="B750" t="s">
        <v>6260</v>
      </c>
      <c r="C750" t="s">
        <v>4768</v>
      </c>
      <c r="D750" s="85" t="s">
        <v>7485</v>
      </c>
      <c r="E750" s="85" t="s">
        <v>7485</v>
      </c>
      <c r="F750" s="85" t="s">
        <v>7485</v>
      </c>
      <c r="G750" s="85" t="s">
        <v>7485</v>
      </c>
      <c r="H750" s="85" t="s">
        <v>7485</v>
      </c>
      <c r="I750" s="85" t="s">
        <v>7485</v>
      </c>
      <c r="J750" s="85" t="s">
        <v>7485</v>
      </c>
      <c r="K750" s="85" t="s">
        <v>7485</v>
      </c>
      <c r="L750" s="85" t="s">
        <v>7485</v>
      </c>
      <c r="M750" s="85" t="s">
        <v>7485</v>
      </c>
      <c r="N750" s="85" t="s">
        <v>7485</v>
      </c>
      <c r="O750" s="85" t="s">
        <v>7485</v>
      </c>
      <c r="P750" s="85" t="s">
        <v>7485</v>
      </c>
      <c r="Q750" s="85" t="s">
        <v>7485</v>
      </c>
      <c r="R750" s="85" t="s">
        <v>7485</v>
      </c>
      <c r="S750" s="85" t="s">
        <v>7485</v>
      </c>
      <c r="T750" s="85" t="s">
        <v>7485</v>
      </c>
      <c r="U750" s="85" t="s">
        <v>7485</v>
      </c>
      <c r="V750" s="85" t="s">
        <v>7485</v>
      </c>
      <c r="W750" s="85" t="s">
        <v>7485</v>
      </c>
      <c r="X750" s="85" t="s">
        <v>7485</v>
      </c>
      <c r="Y750" s="85" t="s">
        <v>7485</v>
      </c>
      <c r="Z750" s="85" t="s">
        <v>7485</v>
      </c>
      <c r="AA750" s="85" t="s">
        <v>7485</v>
      </c>
      <c r="AB750" s="85" t="s">
        <v>7485</v>
      </c>
      <c r="AC750" s="85" t="s">
        <v>7485</v>
      </c>
      <c r="AD750" s="85" t="s">
        <v>7485</v>
      </c>
      <c r="AE750" s="85" t="s">
        <v>7485</v>
      </c>
      <c r="AF750" s="85" t="s">
        <v>7485</v>
      </c>
      <c r="AG750" s="85" t="s">
        <v>7485</v>
      </c>
      <c r="AH750" s="85" t="s">
        <v>7485</v>
      </c>
      <c r="AI750" s="85" t="s">
        <v>7485</v>
      </c>
      <c r="AJ750" s="85" t="s">
        <v>7485</v>
      </c>
      <c r="AK750" s="85" t="s">
        <v>7485</v>
      </c>
      <c r="AL750" s="85" t="s">
        <v>7485</v>
      </c>
      <c r="AM750" s="85" t="s">
        <v>7485</v>
      </c>
      <c r="AN750" s="85" t="s">
        <v>7485</v>
      </c>
      <c r="AO750" s="85" t="s">
        <v>7485</v>
      </c>
      <c r="AP750" s="85" t="s">
        <v>7485</v>
      </c>
      <c r="AQ750" s="85" t="s">
        <v>7485</v>
      </c>
      <c r="AR750" s="85" t="s">
        <v>7485</v>
      </c>
      <c r="AS750" s="85" t="s">
        <v>7485</v>
      </c>
      <c r="AT750" s="85" t="s">
        <v>7485</v>
      </c>
      <c r="AU750" s="85" t="s">
        <v>7485</v>
      </c>
      <c r="AV750" s="85" t="s">
        <v>7485</v>
      </c>
    </row>
    <row r="751" spans="1:48" x14ac:dyDescent="0.35">
      <c r="A751" t="s">
        <v>6261</v>
      </c>
      <c r="B751" t="s">
        <v>6262</v>
      </c>
      <c r="C751" t="s">
        <v>4768</v>
      </c>
      <c r="D751" s="85" t="s">
        <v>7485</v>
      </c>
      <c r="E751" s="85" t="s">
        <v>7485</v>
      </c>
      <c r="F751" s="85" t="s">
        <v>7485</v>
      </c>
      <c r="G751" s="85" t="s">
        <v>7485</v>
      </c>
      <c r="H751" s="85" t="s">
        <v>7485</v>
      </c>
      <c r="I751" s="85" t="s">
        <v>7485</v>
      </c>
      <c r="J751" s="85" t="s">
        <v>7485</v>
      </c>
      <c r="K751" s="85" t="s">
        <v>7485</v>
      </c>
      <c r="L751" s="85" t="s">
        <v>7485</v>
      </c>
      <c r="M751" s="85" t="s">
        <v>7485</v>
      </c>
      <c r="N751" s="85" t="s">
        <v>7485</v>
      </c>
      <c r="O751" s="85" t="s">
        <v>7485</v>
      </c>
      <c r="P751" s="85" t="s">
        <v>7485</v>
      </c>
      <c r="Q751" s="85" t="s">
        <v>7485</v>
      </c>
      <c r="R751" s="85" t="s">
        <v>7485</v>
      </c>
      <c r="S751" s="85" t="s">
        <v>7485</v>
      </c>
      <c r="T751" s="85" t="s">
        <v>7485</v>
      </c>
      <c r="U751" s="85" t="s">
        <v>7485</v>
      </c>
      <c r="V751" s="85" t="s">
        <v>7485</v>
      </c>
      <c r="W751" s="85" t="s">
        <v>7485</v>
      </c>
      <c r="X751" s="85" t="s">
        <v>7485</v>
      </c>
      <c r="Y751" s="85" t="s">
        <v>7485</v>
      </c>
      <c r="Z751" s="85" t="s">
        <v>7485</v>
      </c>
      <c r="AA751" s="85" t="s">
        <v>7485</v>
      </c>
      <c r="AB751" s="85" t="s">
        <v>7485</v>
      </c>
      <c r="AC751" s="85" t="s">
        <v>7485</v>
      </c>
      <c r="AD751" s="85" t="s">
        <v>7485</v>
      </c>
      <c r="AE751" s="85" t="s">
        <v>7485</v>
      </c>
      <c r="AF751" s="85" t="s">
        <v>7485</v>
      </c>
      <c r="AG751" s="85" t="s">
        <v>7485</v>
      </c>
      <c r="AH751" s="85" t="s">
        <v>7485</v>
      </c>
      <c r="AI751" s="85" t="s">
        <v>7485</v>
      </c>
      <c r="AJ751" s="85" t="s">
        <v>7485</v>
      </c>
      <c r="AK751" s="85" t="s">
        <v>7485</v>
      </c>
      <c r="AL751" s="85" t="s">
        <v>7485</v>
      </c>
      <c r="AM751" s="85" t="s">
        <v>7485</v>
      </c>
      <c r="AN751" s="85" t="s">
        <v>7485</v>
      </c>
      <c r="AO751" s="79">
        <v>644</v>
      </c>
      <c r="AP751" s="85" t="s">
        <v>7485</v>
      </c>
      <c r="AQ751" s="85" t="s">
        <v>7485</v>
      </c>
      <c r="AR751" s="85" t="s">
        <v>7485</v>
      </c>
      <c r="AS751" s="85" t="s">
        <v>7485</v>
      </c>
      <c r="AT751" s="85" t="s">
        <v>7485</v>
      </c>
      <c r="AU751" s="85" t="s">
        <v>7485</v>
      </c>
      <c r="AV751" s="85" t="s">
        <v>7485</v>
      </c>
    </row>
    <row r="752" spans="1:48" x14ac:dyDescent="0.35">
      <c r="A752" t="s">
        <v>6263</v>
      </c>
      <c r="B752" t="s">
        <v>6264</v>
      </c>
      <c r="C752" t="s">
        <v>4777</v>
      </c>
      <c r="D752" s="79">
        <v>9458</v>
      </c>
      <c r="E752" s="79">
        <v>35</v>
      </c>
      <c r="F752" s="79">
        <v>814</v>
      </c>
      <c r="G752" s="79" t="s">
        <v>12647</v>
      </c>
      <c r="H752" s="85" t="s">
        <v>7485</v>
      </c>
      <c r="I752" s="85" t="s">
        <v>7485</v>
      </c>
      <c r="J752" s="79" t="s">
        <v>12648</v>
      </c>
      <c r="K752" s="79" t="s">
        <v>8762</v>
      </c>
      <c r="L752" s="79" t="s">
        <v>10268</v>
      </c>
      <c r="M752" s="79" t="s">
        <v>10975</v>
      </c>
      <c r="N752" s="79">
        <v>48</v>
      </c>
      <c r="O752" s="85" t="s">
        <v>7485</v>
      </c>
      <c r="P752" s="85" t="s">
        <v>7485</v>
      </c>
      <c r="Q752" s="85" t="s">
        <v>7485</v>
      </c>
      <c r="R752" s="79" t="s">
        <v>8890</v>
      </c>
      <c r="S752" s="85" t="s">
        <v>7485</v>
      </c>
      <c r="T752" s="85" t="s">
        <v>7485</v>
      </c>
      <c r="U752" s="85" t="s">
        <v>7485</v>
      </c>
      <c r="V752" s="85" t="s">
        <v>7485</v>
      </c>
      <c r="W752" s="85" t="s">
        <v>7485</v>
      </c>
      <c r="X752" s="79" t="s">
        <v>9466</v>
      </c>
      <c r="Y752" s="79">
        <v>53</v>
      </c>
      <c r="Z752" s="85" t="s">
        <v>7485</v>
      </c>
      <c r="AA752" s="85" t="s">
        <v>7485</v>
      </c>
      <c r="AB752" s="79">
        <v>256</v>
      </c>
      <c r="AC752" s="79">
        <v>62</v>
      </c>
      <c r="AD752" s="79">
        <v>318</v>
      </c>
      <c r="AE752" s="85" t="s">
        <v>7485</v>
      </c>
      <c r="AF752" s="85" t="s">
        <v>7485</v>
      </c>
      <c r="AG752" s="79" t="s">
        <v>9236</v>
      </c>
      <c r="AH752" s="85" t="s">
        <v>7485</v>
      </c>
      <c r="AI752" s="85" t="s">
        <v>7485</v>
      </c>
      <c r="AJ752" s="85" t="s">
        <v>7485</v>
      </c>
      <c r="AK752" s="79" t="s">
        <v>9236</v>
      </c>
      <c r="AL752" s="79" t="s">
        <v>12649</v>
      </c>
      <c r="AM752" s="79" t="s">
        <v>12650</v>
      </c>
      <c r="AN752" s="79">
        <v>9095</v>
      </c>
      <c r="AO752" s="79">
        <v>34</v>
      </c>
      <c r="AP752" s="79">
        <v>662</v>
      </c>
      <c r="AQ752" s="79" t="s">
        <v>8917</v>
      </c>
      <c r="AR752" s="80" t="s">
        <v>8668</v>
      </c>
      <c r="AS752" s="80" t="s">
        <v>8668</v>
      </c>
      <c r="AT752" s="80" t="s">
        <v>12650</v>
      </c>
      <c r="AU752" s="80" t="s">
        <v>164</v>
      </c>
      <c r="AV752" s="80" t="s">
        <v>172</v>
      </c>
    </row>
    <row r="753" spans="1:48" x14ac:dyDescent="0.35">
      <c r="A753" t="s">
        <v>6265</v>
      </c>
      <c r="B753" t="s">
        <v>6266</v>
      </c>
      <c r="C753" t="s">
        <v>4768</v>
      </c>
      <c r="D753" s="85" t="s">
        <v>7485</v>
      </c>
      <c r="E753" s="85" t="s">
        <v>7485</v>
      </c>
      <c r="F753" s="85" t="s">
        <v>7485</v>
      </c>
      <c r="G753" s="85" t="s">
        <v>7485</v>
      </c>
      <c r="H753" s="85" t="s">
        <v>7485</v>
      </c>
      <c r="I753" s="85" t="s">
        <v>7485</v>
      </c>
      <c r="J753" s="85" t="s">
        <v>7485</v>
      </c>
      <c r="K753" s="85" t="s">
        <v>7485</v>
      </c>
      <c r="L753" s="85" t="s">
        <v>7485</v>
      </c>
      <c r="M753" s="85" t="s">
        <v>7485</v>
      </c>
      <c r="N753" s="85" t="s">
        <v>7485</v>
      </c>
      <c r="O753" s="85" t="s">
        <v>7485</v>
      </c>
      <c r="P753" s="85" t="s">
        <v>7485</v>
      </c>
      <c r="Q753" s="85" t="s">
        <v>7485</v>
      </c>
      <c r="R753" s="85" t="s">
        <v>7485</v>
      </c>
      <c r="S753" s="85" t="s">
        <v>7485</v>
      </c>
      <c r="T753" s="85" t="s">
        <v>7485</v>
      </c>
      <c r="U753" s="85" t="s">
        <v>7485</v>
      </c>
      <c r="V753" s="85" t="s">
        <v>7485</v>
      </c>
      <c r="W753" s="85" t="s">
        <v>7485</v>
      </c>
      <c r="X753" s="85" t="s">
        <v>7485</v>
      </c>
      <c r="Y753" s="85" t="s">
        <v>7485</v>
      </c>
      <c r="Z753" s="85" t="s">
        <v>7485</v>
      </c>
      <c r="AA753" s="85" t="s">
        <v>7485</v>
      </c>
      <c r="AB753" s="85" t="s">
        <v>7485</v>
      </c>
      <c r="AC753" s="85" t="s">
        <v>7485</v>
      </c>
      <c r="AD753" s="85" t="s">
        <v>7485</v>
      </c>
      <c r="AE753" s="85" t="s">
        <v>7485</v>
      </c>
      <c r="AF753" s="85" t="s">
        <v>7485</v>
      </c>
      <c r="AG753" s="85" t="s">
        <v>7485</v>
      </c>
      <c r="AH753" s="85" t="s">
        <v>7485</v>
      </c>
      <c r="AI753" s="85" t="s">
        <v>7485</v>
      </c>
      <c r="AJ753" s="85" t="s">
        <v>7485</v>
      </c>
      <c r="AK753" s="85" t="s">
        <v>7485</v>
      </c>
      <c r="AL753" s="85" t="s">
        <v>7485</v>
      </c>
      <c r="AM753" s="85" t="s">
        <v>7485</v>
      </c>
      <c r="AN753" s="79">
        <v>0</v>
      </c>
      <c r="AO753" s="79">
        <v>0</v>
      </c>
      <c r="AP753" s="79">
        <v>0</v>
      </c>
      <c r="AQ753" s="85" t="s">
        <v>7485</v>
      </c>
      <c r="AR753" s="85" t="s">
        <v>7485</v>
      </c>
      <c r="AS753" s="85" t="s">
        <v>7485</v>
      </c>
      <c r="AT753" s="85" t="s">
        <v>7485</v>
      </c>
      <c r="AU753" s="85" t="s">
        <v>7485</v>
      </c>
      <c r="AV753" s="85" t="s">
        <v>7485</v>
      </c>
    </row>
    <row r="754" spans="1:48" x14ac:dyDescent="0.35">
      <c r="A754" t="s">
        <v>6267</v>
      </c>
      <c r="B754" t="s">
        <v>6268</v>
      </c>
      <c r="C754" t="s">
        <v>4768</v>
      </c>
      <c r="D754" s="85" t="s">
        <v>7485</v>
      </c>
      <c r="E754" s="85" t="s">
        <v>7485</v>
      </c>
      <c r="F754" s="85" t="s">
        <v>7485</v>
      </c>
      <c r="G754" s="85" t="s">
        <v>7485</v>
      </c>
      <c r="H754" s="85" t="s">
        <v>7485</v>
      </c>
      <c r="I754" s="85" t="s">
        <v>7485</v>
      </c>
      <c r="J754" s="85" t="s">
        <v>7485</v>
      </c>
      <c r="K754" s="85" t="s">
        <v>7485</v>
      </c>
      <c r="L754" s="85" t="s">
        <v>7485</v>
      </c>
      <c r="M754" s="85" t="s">
        <v>7485</v>
      </c>
      <c r="N754" s="85" t="s">
        <v>7485</v>
      </c>
      <c r="O754" s="85" t="s">
        <v>7485</v>
      </c>
      <c r="P754" s="85" t="s">
        <v>7485</v>
      </c>
      <c r="Q754" s="85" t="s">
        <v>7485</v>
      </c>
      <c r="R754" s="85" t="s">
        <v>7485</v>
      </c>
      <c r="S754" s="85" t="s">
        <v>7485</v>
      </c>
      <c r="T754" s="85" t="s">
        <v>7485</v>
      </c>
      <c r="U754" s="85" t="s">
        <v>7485</v>
      </c>
      <c r="V754" s="85" t="s">
        <v>7485</v>
      </c>
      <c r="W754" s="85" t="s">
        <v>7485</v>
      </c>
      <c r="X754" s="85" t="s">
        <v>7485</v>
      </c>
      <c r="Y754" s="85" t="s">
        <v>7485</v>
      </c>
      <c r="Z754" s="85" t="s">
        <v>7485</v>
      </c>
      <c r="AA754" s="85" t="s">
        <v>7485</v>
      </c>
      <c r="AB754" s="85" t="s">
        <v>7485</v>
      </c>
      <c r="AC754" s="85" t="s">
        <v>7485</v>
      </c>
      <c r="AD754" s="85" t="s">
        <v>7485</v>
      </c>
      <c r="AE754" s="85" t="s">
        <v>7485</v>
      </c>
      <c r="AF754" s="85" t="s">
        <v>7485</v>
      </c>
      <c r="AG754" s="85" t="s">
        <v>7485</v>
      </c>
      <c r="AH754" s="85" t="s">
        <v>7485</v>
      </c>
      <c r="AI754" s="85" t="s">
        <v>7485</v>
      </c>
      <c r="AJ754" s="85" t="s">
        <v>7485</v>
      </c>
      <c r="AK754" s="85" t="s">
        <v>7485</v>
      </c>
      <c r="AL754" s="85" t="s">
        <v>7485</v>
      </c>
      <c r="AM754" s="85" t="s">
        <v>7485</v>
      </c>
      <c r="AN754" s="79">
        <v>0</v>
      </c>
      <c r="AO754" s="79">
        <v>0</v>
      </c>
      <c r="AP754" s="79">
        <v>0</v>
      </c>
      <c r="AQ754" s="79" t="s">
        <v>8668</v>
      </c>
      <c r="AR754" s="80" t="s">
        <v>8668</v>
      </c>
      <c r="AS754" s="80" t="s">
        <v>8668</v>
      </c>
      <c r="AT754" s="85" t="s">
        <v>7485</v>
      </c>
      <c r="AU754" s="85" t="s">
        <v>7485</v>
      </c>
      <c r="AV754" s="85" t="s">
        <v>7485</v>
      </c>
    </row>
    <row r="755" spans="1:48" x14ac:dyDescent="0.35">
      <c r="A755" t="s">
        <v>6269</v>
      </c>
      <c r="B755" t="s">
        <v>6270</v>
      </c>
      <c r="C755" t="s">
        <v>4768</v>
      </c>
      <c r="D755" s="85" t="s">
        <v>7485</v>
      </c>
      <c r="E755" s="85" t="s">
        <v>7485</v>
      </c>
      <c r="F755" s="85" t="s">
        <v>7485</v>
      </c>
      <c r="G755" s="85" t="s">
        <v>7485</v>
      </c>
      <c r="H755" s="85" t="s">
        <v>7485</v>
      </c>
      <c r="I755" s="85" t="s">
        <v>7485</v>
      </c>
      <c r="J755" s="85" t="s">
        <v>7485</v>
      </c>
      <c r="K755" s="85" t="s">
        <v>7485</v>
      </c>
      <c r="L755" s="85" t="s">
        <v>7485</v>
      </c>
      <c r="M755" s="85" t="s">
        <v>7485</v>
      </c>
      <c r="N755" s="85" t="s">
        <v>7485</v>
      </c>
      <c r="O755" s="85" t="s">
        <v>7485</v>
      </c>
      <c r="P755" s="85" t="s">
        <v>7485</v>
      </c>
      <c r="Q755" s="85" t="s">
        <v>7485</v>
      </c>
      <c r="R755" s="85" t="s">
        <v>7485</v>
      </c>
      <c r="S755" s="85" t="s">
        <v>7485</v>
      </c>
      <c r="T755" s="85" t="s">
        <v>7485</v>
      </c>
      <c r="U755" s="85" t="s">
        <v>7485</v>
      </c>
      <c r="V755" s="85" t="s">
        <v>7485</v>
      </c>
      <c r="W755" s="85" t="s">
        <v>7485</v>
      </c>
      <c r="X755" s="85" t="s">
        <v>7485</v>
      </c>
      <c r="Y755" s="85" t="s">
        <v>7485</v>
      </c>
      <c r="Z755" s="85" t="s">
        <v>7485</v>
      </c>
      <c r="AA755" s="85" t="s">
        <v>7485</v>
      </c>
      <c r="AB755" s="85" t="s">
        <v>7485</v>
      </c>
      <c r="AC755" s="85" t="s">
        <v>7485</v>
      </c>
      <c r="AD755" s="85" t="s">
        <v>7485</v>
      </c>
      <c r="AE755" s="85" t="s">
        <v>7485</v>
      </c>
      <c r="AF755" s="85" t="s">
        <v>7485</v>
      </c>
      <c r="AG755" s="85" t="s">
        <v>7485</v>
      </c>
      <c r="AH755" s="85" t="s">
        <v>7485</v>
      </c>
      <c r="AI755" s="85" t="s">
        <v>7485</v>
      </c>
      <c r="AJ755" s="85" t="s">
        <v>7485</v>
      </c>
      <c r="AK755" s="85" t="s">
        <v>7485</v>
      </c>
      <c r="AL755" s="85" t="s">
        <v>7485</v>
      </c>
      <c r="AM755" s="85" t="s">
        <v>7485</v>
      </c>
      <c r="AN755" s="79">
        <v>46</v>
      </c>
      <c r="AO755" s="85" t="s">
        <v>7485</v>
      </c>
      <c r="AP755" s="79">
        <v>2</v>
      </c>
      <c r="AQ755" s="79" t="s">
        <v>88</v>
      </c>
      <c r="AR755" s="85" t="s">
        <v>7485</v>
      </c>
      <c r="AS755" s="80" t="s">
        <v>172</v>
      </c>
      <c r="AT755" s="85" t="s">
        <v>7485</v>
      </c>
      <c r="AU755" s="85" t="s">
        <v>7485</v>
      </c>
      <c r="AV755" s="85" t="s">
        <v>7485</v>
      </c>
    </row>
    <row r="756" spans="1:48" x14ac:dyDescent="0.35">
      <c r="A756" t="s">
        <v>6271</v>
      </c>
      <c r="B756" t="s">
        <v>6272</v>
      </c>
      <c r="C756" t="s">
        <v>4768</v>
      </c>
      <c r="D756" s="85" t="s">
        <v>7485</v>
      </c>
      <c r="E756" s="85" t="s">
        <v>7485</v>
      </c>
      <c r="F756" s="85" t="s">
        <v>7485</v>
      </c>
      <c r="G756" s="85" t="s">
        <v>7485</v>
      </c>
      <c r="H756" s="85" t="s">
        <v>7485</v>
      </c>
      <c r="I756" s="85" t="s">
        <v>7485</v>
      </c>
      <c r="J756" s="85" t="s">
        <v>7485</v>
      </c>
      <c r="K756" s="85" t="s">
        <v>7485</v>
      </c>
      <c r="L756" s="85" t="s">
        <v>7485</v>
      </c>
      <c r="M756" s="85" t="s">
        <v>7485</v>
      </c>
      <c r="N756" s="85" t="s">
        <v>7485</v>
      </c>
      <c r="O756" s="85" t="s">
        <v>7485</v>
      </c>
      <c r="P756" s="85" t="s">
        <v>7485</v>
      </c>
      <c r="Q756" s="85" t="s">
        <v>7485</v>
      </c>
      <c r="R756" s="85" t="s">
        <v>7485</v>
      </c>
      <c r="S756" s="85" t="s">
        <v>7485</v>
      </c>
      <c r="T756" s="85" t="s">
        <v>7485</v>
      </c>
      <c r="U756" s="85" t="s">
        <v>7485</v>
      </c>
      <c r="V756" s="85" t="s">
        <v>7485</v>
      </c>
      <c r="W756" s="85" t="s">
        <v>7485</v>
      </c>
      <c r="X756" s="85" t="s">
        <v>7485</v>
      </c>
      <c r="Y756" s="85" t="s">
        <v>7485</v>
      </c>
      <c r="Z756" s="85" t="s">
        <v>7485</v>
      </c>
      <c r="AA756" s="85" t="s">
        <v>7485</v>
      </c>
      <c r="AB756" s="85" t="s">
        <v>7485</v>
      </c>
      <c r="AC756" s="85" t="s">
        <v>7485</v>
      </c>
      <c r="AD756" s="85" t="s">
        <v>7485</v>
      </c>
      <c r="AE756" s="85" t="s">
        <v>7485</v>
      </c>
      <c r="AF756" s="85" t="s">
        <v>7485</v>
      </c>
      <c r="AG756" s="85" t="s">
        <v>7485</v>
      </c>
      <c r="AH756" s="85" t="s">
        <v>7485</v>
      </c>
      <c r="AI756" s="85" t="s">
        <v>7485</v>
      </c>
      <c r="AJ756" s="85" t="s">
        <v>7485</v>
      </c>
      <c r="AK756" s="85" t="s">
        <v>7485</v>
      </c>
      <c r="AL756" s="85" t="s">
        <v>7485</v>
      </c>
      <c r="AM756" s="85" t="s">
        <v>7485</v>
      </c>
      <c r="AN756" s="79">
        <v>0</v>
      </c>
      <c r="AO756" s="79">
        <v>0</v>
      </c>
      <c r="AP756" s="79">
        <v>0</v>
      </c>
      <c r="AQ756" s="79" t="s">
        <v>8668</v>
      </c>
      <c r="AR756" s="80" t="s">
        <v>8668</v>
      </c>
      <c r="AS756" s="80" t="s">
        <v>8668</v>
      </c>
      <c r="AT756" s="85" t="s">
        <v>7485</v>
      </c>
      <c r="AU756" s="85" t="s">
        <v>7485</v>
      </c>
      <c r="AV756" s="85" t="s">
        <v>7485</v>
      </c>
    </row>
    <row r="757" spans="1:48" x14ac:dyDescent="0.35">
      <c r="A757" t="s">
        <v>6273</v>
      </c>
      <c r="B757" t="s">
        <v>6274</v>
      </c>
      <c r="C757" t="s">
        <v>4768</v>
      </c>
      <c r="D757" s="85" t="s">
        <v>7485</v>
      </c>
      <c r="E757" s="85" t="s">
        <v>7485</v>
      </c>
      <c r="F757" s="85" t="s">
        <v>7485</v>
      </c>
      <c r="G757" s="85" t="s">
        <v>7485</v>
      </c>
      <c r="H757" s="85" t="s">
        <v>7485</v>
      </c>
      <c r="I757" s="85" t="s">
        <v>7485</v>
      </c>
      <c r="J757" s="85" t="s">
        <v>7485</v>
      </c>
      <c r="K757" s="85" t="s">
        <v>7485</v>
      </c>
      <c r="L757" s="85" t="s">
        <v>7485</v>
      </c>
      <c r="M757" s="85" t="s">
        <v>7485</v>
      </c>
      <c r="N757" s="85" t="s">
        <v>7485</v>
      </c>
      <c r="O757" s="85" t="s">
        <v>7485</v>
      </c>
      <c r="P757" s="85" t="s">
        <v>7485</v>
      </c>
      <c r="Q757" s="85" t="s">
        <v>7485</v>
      </c>
      <c r="R757" s="85" t="s">
        <v>7485</v>
      </c>
      <c r="S757" s="85" t="s">
        <v>7485</v>
      </c>
      <c r="T757" s="85" t="s">
        <v>7485</v>
      </c>
      <c r="U757" s="85" t="s">
        <v>7485</v>
      </c>
      <c r="V757" s="85" t="s">
        <v>7485</v>
      </c>
      <c r="W757" s="85" t="s">
        <v>7485</v>
      </c>
      <c r="X757" s="85" t="s">
        <v>7485</v>
      </c>
      <c r="Y757" s="85" t="s">
        <v>7485</v>
      </c>
      <c r="Z757" s="85" t="s">
        <v>7485</v>
      </c>
      <c r="AA757" s="85" t="s">
        <v>7485</v>
      </c>
      <c r="AB757" s="85" t="s">
        <v>7485</v>
      </c>
      <c r="AC757" s="85" t="s">
        <v>7485</v>
      </c>
      <c r="AD757" s="85" t="s">
        <v>7485</v>
      </c>
      <c r="AE757" s="85" t="s">
        <v>7485</v>
      </c>
      <c r="AF757" s="85" t="s">
        <v>7485</v>
      </c>
      <c r="AG757" s="85" t="s">
        <v>7485</v>
      </c>
      <c r="AH757" s="85" t="s">
        <v>7485</v>
      </c>
      <c r="AI757" s="85" t="s">
        <v>7485</v>
      </c>
      <c r="AJ757" s="85" t="s">
        <v>7485</v>
      </c>
      <c r="AK757" s="85" t="s">
        <v>7485</v>
      </c>
      <c r="AL757" s="85" t="s">
        <v>7485</v>
      </c>
      <c r="AM757" s="85" t="s">
        <v>7485</v>
      </c>
      <c r="AN757" s="79">
        <v>0</v>
      </c>
      <c r="AO757" s="79">
        <v>0</v>
      </c>
      <c r="AP757" s="79">
        <v>0</v>
      </c>
      <c r="AQ757" s="79" t="s">
        <v>8668</v>
      </c>
      <c r="AR757" s="80" t="s">
        <v>8668</v>
      </c>
      <c r="AS757" s="80" t="s">
        <v>8668</v>
      </c>
      <c r="AT757" s="85" t="s">
        <v>7485</v>
      </c>
      <c r="AU757" s="85" t="s">
        <v>7485</v>
      </c>
      <c r="AV757" s="85" t="s">
        <v>7485</v>
      </c>
    </row>
    <row r="758" spans="1:48" x14ac:dyDescent="0.35">
      <c r="A758" t="s">
        <v>6275</v>
      </c>
      <c r="B758" t="s">
        <v>6276</v>
      </c>
      <c r="C758" t="s">
        <v>4768</v>
      </c>
      <c r="D758" s="85" t="s">
        <v>7485</v>
      </c>
      <c r="E758" s="85" t="s">
        <v>7485</v>
      </c>
      <c r="F758" s="85" t="s">
        <v>7485</v>
      </c>
      <c r="G758" s="85" t="s">
        <v>7485</v>
      </c>
      <c r="H758" s="85" t="s">
        <v>7485</v>
      </c>
      <c r="I758" s="85" t="s">
        <v>7485</v>
      </c>
      <c r="J758" s="85" t="s">
        <v>7485</v>
      </c>
      <c r="K758" s="85" t="s">
        <v>7485</v>
      </c>
      <c r="L758" s="85" t="s">
        <v>7485</v>
      </c>
      <c r="M758" s="85" t="s">
        <v>7485</v>
      </c>
      <c r="N758" s="85" t="s">
        <v>7485</v>
      </c>
      <c r="O758" s="85" t="s">
        <v>7485</v>
      </c>
      <c r="P758" s="85" t="s">
        <v>7485</v>
      </c>
      <c r="Q758" s="85" t="s">
        <v>7485</v>
      </c>
      <c r="R758" s="85" t="s">
        <v>7485</v>
      </c>
      <c r="S758" s="85" t="s">
        <v>7485</v>
      </c>
      <c r="T758" s="85" t="s">
        <v>7485</v>
      </c>
      <c r="U758" s="85" t="s">
        <v>7485</v>
      </c>
      <c r="V758" s="85" t="s">
        <v>7485</v>
      </c>
      <c r="W758" s="85" t="s">
        <v>7485</v>
      </c>
      <c r="X758" s="85" t="s">
        <v>7485</v>
      </c>
      <c r="Y758" s="85" t="s">
        <v>7485</v>
      </c>
      <c r="Z758" s="85" t="s">
        <v>7485</v>
      </c>
      <c r="AA758" s="85" t="s">
        <v>7485</v>
      </c>
      <c r="AB758" s="85" t="s">
        <v>7485</v>
      </c>
      <c r="AC758" s="85" t="s">
        <v>7485</v>
      </c>
      <c r="AD758" s="85" t="s">
        <v>7485</v>
      </c>
      <c r="AE758" s="85" t="s">
        <v>7485</v>
      </c>
      <c r="AF758" s="85" t="s">
        <v>7485</v>
      </c>
      <c r="AG758" s="85" t="s">
        <v>7485</v>
      </c>
      <c r="AH758" s="85" t="s">
        <v>7485</v>
      </c>
      <c r="AI758" s="85" t="s">
        <v>7485</v>
      </c>
      <c r="AJ758" s="85" t="s">
        <v>7485</v>
      </c>
      <c r="AK758" s="85" t="s">
        <v>7485</v>
      </c>
      <c r="AL758" s="85" t="s">
        <v>7485</v>
      </c>
      <c r="AM758" s="85" t="s">
        <v>7485</v>
      </c>
      <c r="AN758" s="85" t="s">
        <v>7485</v>
      </c>
      <c r="AO758" s="85" t="s">
        <v>7485</v>
      </c>
      <c r="AP758" s="85" t="s">
        <v>7485</v>
      </c>
      <c r="AQ758" s="85" t="s">
        <v>7485</v>
      </c>
      <c r="AR758" s="85" t="s">
        <v>7485</v>
      </c>
      <c r="AS758" s="85" t="s">
        <v>7485</v>
      </c>
      <c r="AT758" s="85" t="s">
        <v>7485</v>
      </c>
      <c r="AU758" s="85" t="s">
        <v>7485</v>
      </c>
      <c r="AV758" s="85" t="s">
        <v>7485</v>
      </c>
    </row>
    <row r="759" spans="1:48" x14ac:dyDescent="0.35">
      <c r="A759" t="s">
        <v>6277</v>
      </c>
      <c r="B759" t="s">
        <v>6278</v>
      </c>
      <c r="C759" t="s">
        <v>4768</v>
      </c>
      <c r="D759" s="85" t="s">
        <v>7485</v>
      </c>
      <c r="E759" s="85" t="s">
        <v>7485</v>
      </c>
      <c r="F759" s="85" t="s">
        <v>7485</v>
      </c>
      <c r="G759" s="85" t="s">
        <v>7485</v>
      </c>
      <c r="H759" s="85" t="s">
        <v>7485</v>
      </c>
      <c r="I759" s="85" t="s">
        <v>7485</v>
      </c>
      <c r="J759" s="85" t="s">
        <v>7485</v>
      </c>
      <c r="K759" s="85" t="s">
        <v>7485</v>
      </c>
      <c r="L759" s="85" t="s">
        <v>7485</v>
      </c>
      <c r="M759" s="85" t="s">
        <v>7485</v>
      </c>
      <c r="N759" s="85" t="s">
        <v>7485</v>
      </c>
      <c r="O759" s="85" t="s">
        <v>7485</v>
      </c>
      <c r="P759" s="85" t="s">
        <v>7485</v>
      </c>
      <c r="Q759" s="85" t="s">
        <v>7485</v>
      </c>
      <c r="R759" s="85" t="s">
        <v>7485</v>
      </c>
      <c r="S759" s="85" t="s">
        <v>7485</v>
      </c>
      <c r="T759" s="85" t="s">
        <v>7485</v>
      </c>
      <c r="U759" s="85" t="s">
        <v>7485</v>
      </c>
      <c r="V759" s="85" t="s">
        <v>7485</v>
      </c>
      <c r="W759" s="85" t="s">
        <v>7485</v>
      </c>
      <c r="X759" s="85" t="s">
        <v>7485</v>
      </c>
      <c r="Y759" s="85" t="s">
        <v>7485</v>
      </c>
      <c r="Z759" s="85" t="s">
        <v>7485</v>
      </c>
      <c r="AA759" s="85" t="s">
        <v>7485</v>
      </c>
      <c r="AB759" s="85" t="s">
        <v>7485</v>
      </c>
      <c r="AC759" s="85" t="s">
        <v>7485</v>
      </c>
      <c r="AD759" s="85" t="s">
        <v>7485</v>
      </c>
      <c r="AE759" s="85" t="s">
        <v>7485</v>
      </c>
      <c r="AF759" s="85" t="s">
        <v>7485</v>
      </c>
      <c r="AG759" s="85" t="s">
        <v>7485</v>
      </c>
      <c r="AH759" s="85" t="s">
        <v>7485</v>
      </c>
      <c r="AI759" s="85" t="s">
        <v>7485</v>
      </c>
      <c r="AJ759" s="85" t="s">
        <v>7485</v>
      </c>
      <c r="AK759" s="85" t="s">
        <v>7485</v>
      </c>
      <c r="AL759" s="85" t="s">
        <v>7485</v>
      </c>
      <c r="AM759" s="85" t="s">
        <v>7485</v>
      </c>
      <c r="AN759" s="85" t="s">
        <v>7485</v>
      </c>
      <c r="AO759" s="85" t="s">
        <v>7485</v>
      </c>
      <c r="AP759" s="79">
        <v>0</v>
      </c>
      <c r="AQ759" s="79" t="s">
        <v>8668</v>
      </c>
      <c r="AR759" s="85" t="s">
        <v>7485</v>
      </c>
      <c r="AS759" s="80" t="s">
        <v>8668</v>
      </c>
      <c r="AT759" s="85" t="s">
        <v>7485</v>
      </c>
      <c r="AU759" s="85" t="s">
        <v>7485</v>
      </c>
      <c r="AV759" s="85" t="s">
        <v>7485</v>
      </c>
    </row>
    <row r="760" spans="1:48" x14ac:dyDescent="0.35">
      <c r="A760" t="s">
        <v>6279</v>
      </c>
      <c r="B760" t="s">
        <v>6280</v>
      </c>
      <c r="C760" t="s">
        <v>4768</v>
      </c>
      <c r="D760" s="85" t="s">
        <v>7485</v>
      </c>
      <c r="E760" s="85" t="s">
        <v>7485</v>
      </c>
      <c r="F760" s="85" t="s">
        <v>7485</v>
      </c>
      <c r="G760" s="85" t="s">
        <v>7485</v>
      </c>
      <c r="H760" s="85" t="s">
        <v>7485</v>
      </c>
      <c r="I760" s="85" t="s">
        <v>7485</v>
      </c>
      <c r="J760" s="85" t="s">
        <v>7485</v>
      </c>
      <c r="K760" s="85" t="s">
        <v>7485</v>
      </c>
      <c r="L760" s="85" t="s">
        <v>7485</v>
      </c>
      <c r="M760" s="85" t="s">
        <v>7485</v>
      </c>
      <c r="N760" s="85" t="s">
        <v>7485</v>
      </c>
      <c r="O760" s="85" t="s">
        <v>7485</v>
      </c>
      <c r="P760" s="85" t="s">
        <v>7485</v>
      </c>
      <c r="Q760" s="85" t="s">
        <v>7485</v>
      </c>
      <c r="R760" s="85" t="s">
        <v>7485</v>
      </c>
      <c r="S760" s="85" t="s">
        <v>7485</v>
      </c>
      <c r="T760" s="85" t="s">
        <v>7485</v>
      </c>
      <c r="U760" s="85" t="s">
        <v>7485</v>
      </c>
      <c r="V760" s="85" t="s">
        <v>7485</v>
      </c>
      <c r="W760" s="85" t="s">
        <v>7485</v>
      </c>
      <c r="X760" s="85" t="s">
        <v>7485</v>
      </c>
      <c r="Y760" s="85" t="s">
        <v>7485</v>
      </c>
      <c r="Z760" s="85" t="s">
        <v>7485</v>
      </c>
      <c r="AA760" s="85" t="s">
        <v>7485</v>
      </c>
      <c r="AB760" s="85" t="s">
        <v>7485</v>
      </c>
      <c r="AC760" s="85" t="s">
        <v>7485</v>
      </c>
      <c r="AD760" s="85" t="s">
        <v>7485</v>
      </c>
      <c r="AE760" s="85" t="s">
        <v>7485</v>
      </c>
      <c r="AF760" s="85" t="s">
        <v>7485</v>
      </c>
      <c r="AG760" s="85" t="s">
        <v>7485</v>
      </c>
      <c r="AH760" s="85" t="s">
        <v>7485</v>
      </c>
      <c r="AI760" s="85" t="s">
        <v>7485</v>
      </c>
      <c r="AJ760" s="85" t="s">
        <v>7485</v>
      </c>
      <c r="AK760" s="85" t="s">
        <v>7485</v>
      </c>
      <c r="AL760" s="85" t="s">
        <v>7485</v>
      </c>
      <c r="AM760" s="85" t="s">
        <v>7485</v>
      </c>
      <c r="AN760" s="85" t="s">
        <v>7485</v>
      </c>
      <c r="AO760" s="85" t="s">
        <v>7485</v>
      </c>
      <c r="AP760" s="85" t="s">
        <v>7485</v>
      </c>
      <c r="AQ760" s="85" t="s">
        <v>7485</v>
      </c>
      <c r="AR760" s="85" t="s">
        <v>7485</v>
      </c>
      <c r="AS760" s="85" t="s">
        <v>7485</v>
      </c>
      <c r="AT760" s="85" t="s">
        <v>7485</v>
      </c>
      <c r="AU760" s="85" t="s">
        <v>7485</v>
      </c>
      <c r="AV760" s="85" t="s">
        <v>7485</v>
      </c>
    </row>
    <row r="761" spans="1:48" x14ac:dyDescent="0.35">
      <c r="A761" t="s">
        <v>6281</v>
      </c>
      <c r="B761" t="s">
        <v>6282</v>
      </c>
      <c r="C761" t="s">
        <v>4768</v>
      </c>
      <c r="D761" s="85" t="s">
        <v>7485</v>
      </c>
      <c r="E761" s="85" t="s">
        <v>7485</v>
      </c>
      <c r="F761" s="85" t="s">
        <v>7485</v>
      </c>
      <c r="G761" s="85" t="s">
        <v>7485</v>
      </c>
      <c r="H761" s="85" t="s">
        <v>7485</v>
      </c>
      <c r="I761" s="85" t="s">
        <v>7485</v>
      </c>
      <c r="J761" s="85" t="s">
        <v>7485</v>
      </c>
      <c r="K761" s="85" t="s">
        <v>7485</v>
      </c>
      <c r="L761" s="85" t="s">
        <v>7485</v>
      </c>
      <c r="M761" s="85" t="s">
        <v>7485</v>
      </c>
      <c r="N761" s="85" t="s">
        <v>7485</v>
      </c>
      <c r="O761" s="85" t="s">
        <v>7485</v>
      </c>
      <c r="P761" s="85" t="s">
        <v>7485</v>
      </c>
      <c r="Q761" s="85" t="s">
        <v>7485</v>
      </c>
      <c r="R761" s="85" t="s">
        <v>7485</v>
      </c>
      <c r="S761" s="85" t="s">
        <v>7485</v>
      </c>
      <c r="T761" s="85" t="s">
        <v>7485</v>
      </c>
      <c r="U761" s="85" t="s">
        <v>7485</v>
      </c>
      <c r="V761" s="85" t="s">
        <v>7485</v>
      </c>
      <c r="W761" s="85" t="s">
        <v>7485</v>
      </c>
      <c r="X761" s="85" t="s">
        <v>7485</v>
      </c>
      <c r="Y761" s="85" t="s">
        <v>7485</v>
      </c>
      <c r="Z761" s="85" t="s">
        <v>7485</v>
      </c>
      <c r="AA761" s="85" t="s">
        <v>7485</v>
      </c>
      <c r="AB761" s="85" t="s">
        <v>7485</v>
      </c>
      <c r="AC761" s="85" t="s">
        <v>7485</v>
      </c>
      <c r="AD761" s="85" t="s">
        <v>7485</v>
      </c>
      <c r="AE761" s="85" t="s">
        <v>7485</v>
      </c>
      <c r="AF761" s="85" t="s">
        <v>7485</v>
      </c>
      <c r="AG761" s="85" t="s">
        <v>7485</v>
      </c>
      <c r="AH761" s="85" t="s">
        <v>7485</v>
      </c>
      <c r="AI761" s="85" t="s">
        <v>7485</v>
      </c>
      <c r="AJ761" s="85" t="s">
        <v>7485</v>
      </c>
      <c r="AK761" s="85" t="s">
        <v>7485</v>
      </c>
      <c r="AL761" s="85" t="s">
        <v>7485</v>
      </c>
      <c r="AM761" s="85" t="s">
        <v>7485</v>
      </c>
      <c r="AN761" s="85" t="s">
        <v>7485</v>
      </c>
      <c r="AO761" s="85" t="s">
        <v>7485</v>
      </c>
      <c r="AP761" s="85" t="s">
        <v>7485</v>
      </c>
      <c r="AQ761" s="85" t="s">
        <v>7485</v>
      </c>
      <c r="AR761" s="85" t="s">
        <v>7485</v>
      </c>
      <c r="AS761" s="85" t="s">
        <v>7485</v>
      </c>
      <c r="AT761" s="85" t="s">
        <v>7485</v>
      </c>
      <c r="AU761" s="85" t="s">
        <v>7485</v>
      </c>
      <c r="AV761" s="85" t="s">
        <v>7485</v>
      </c>
    </row>
    <row r="762" spans="1:48" x14ac:dyDescent="0.35">
      <c r="A762" t="s">
        <v>6283</v>
      </c>
      <c r="B762" t="s">
        <v>6284</v>
      </c>
      <c r="C762" t="s">
        <v>4768</v>
      </c>
      <c r="D762" s="85" t="s">
        <v>7485</v>
      </c>
      <c r="E762" s="85" t="s">
        <v>7485</v>
      </c>
      <c r="F762" s="85" t="s">
        <v>7485</v>
      </c>
      <c r="G762" s="85" t="s">
        <v>7485</v>
      </c>
      <c r="H762" s="85" t="s">
        <v>7485</v>
      </c>
      <c r="I762" s="85" t="s">
        <v>7485</v>
      </c>
      <c r="J762" s="85" t="s">
        <v>7485</v>
      </c>
      <c r="K762" s="85" t="s">
        <v>7485</v>
      </c>
      <c r="L762" s="85" t="s">
        <v>7485</v>
      </c>
      <c r="M762" s="85" t="s">
        <v>7485</v>
      </c>
      <c r="N762" s="85" t="s">
        <v>7485</v>
      </c>
      <c r="O762" s="85" t="s">
        <v>7485</v>
      </c>
      <c r="P762" s="85" t="s">
        <v>7485</v>
      </c>
      <c r="Q762" s="85" t="s">
        <v>7485</v>
      </c>
      <c r="R762" s="85" t="s">
        <v>7485</v>
      </c>
      <c r="S762" s="85" t="s">
        <v>7485</v>
      </c>
      <c r="T762" s="85" t="s">
        <v>7485</v>
      </c>
      <c r="U762" s="85" t="s">
        <v>7485</v>
      </c>
      <c r="V762" s="85" t="s">
        <v>7485</v>
      </c>
      <c r="W762" s="85" t="s">
        <v>7485</v>
      </c>
      <c r="X762" s="85" t="s">
        <v>7485</v>
      </c>
      <c r="Y762" s="85" t="s">
        <v>7485</v>
      </c>
      <c r="Z762" s="85" t="s">
        <v>7485</v>
      </c>
      <c r="AA762" s="85" t="s">
        <v>7485</v>
      </c>
      <c r="AB762" s="85" t="s">
        <v>7485</v>
      </c>
      <c r="AC762" s="85" t="s">
        <v>7485</v>
      </c>
      <c r="AD762" s="85" t="s">
        <v>7485</v>
      </c>
      <c r="AE762" s="85" t="s">
        <v>7485</v>
      </c>
      <c r="AF762" s="85" t="s">
        <v>7485</v>
      </c>
      <c r="AG762" s="85" t="s">
        <v>7485</v>
      </c>
      <c r="AH762" s="85" t="s">
        <v>7485</v>
      </c>
      <c r="AI762" s="85" t="s">
        <v>7485</v>
      </c>
      <c r="AJ762" s="85" t="s">
        <v>7485</v>
      </c>
      <c r="AK762" s="85" t="s">
        <v>7485</v>
      </c>
      <c r="AL762" s="85" t="s">
        <v>7485</v>
      </c>
      <c r="AM762" s="85" t="s">
        <v>7485</v>
      </c>
      <c r="AN762" s="85" t="s">
        <v>7485</v>
      </c>
      <c r="AO762" s="85" t="s">
        <v>7485</v>
      </c>
      <c r="AP762" s="85" t="s">
        <v>7485</v>
      </c>
      <c r="AQ762" s="85" t="s">
        <v>7485</v>
      </c>
      <c r="AR762" s="85" t="s">
        <v>7485</v>
      </c>
      <c r="AS762" s="85" t="s">
        <v>7485</v>
      </c>
      <c r="AT762" s="85" t="s">
        <v>7485</v>
      </c>
      <c r="AU762" s="85" t="s">
        <v>7485</v>
      </c>
      <c r="AV762" s="85" t="s">
        <v>7485</v>
      </c>
    </row>
    <row r="763" spans="1:48" x14ac:dyDescent="0.35">
      <c r="A763" t="s">
        <v>6285</v>
      </c>
      <c r="B763" t="s">
        <v>6286</v>
      </c>
      <c r="C763" t="s">
        <v>4768</v>
      </c>
      <c r="D763" s="85" t="s">
        <v>7485</v>
      </c>
      <c r="E763" s="85" t="s">
        <v>7485</v>
      </c>
      <c r="F763" s="85" t="s">
        <v>7485</v>
      </c>
      <c r="G763" s="85" t="s">
        <v>7485</v>
      </c>
      <c r="H763" s="85" t="s">
        <v>7485</v>
      </c>
      <c r="I763" s="85" t="s">
        <v>7485</v>
      </c>
      <c r="J763" s="85" t="s">
        <v>7485</v>
      </c>
      <c r="K763" s="85" t="s">
        <v>7485</v>
      </c>
      <c r="L763" s="85" t="s">
        <v>7485</v>
      </c>
      <c r="M763" s="85" t="s">
        <v>7485</v>
      </c>
      <c r="N763" s="85" t="s">
        <v>7485</v>
      </c>
      <c r="O763" s="85" t="s">
        <v>7485</v>
      </c>
      <c r="P763" s="85" t="s">
        <v>7485</v>
      </c>
      <c r="Q763" s="85" t="s">
        <v>7485</v>
      </c>
      <c r="R763" s="85" t="s">
        <v>7485</v>
      </c>
      <c r="S763" s="85" t="s">
        <v>7485</v>
      </c>
      <c r="T763" s="85" t="s">
        <v>7485</v>
      </c>
      <c r="U763" s="85" t="s">
        <v>7485</v>
      </c>
      <c r="V763" s="85" t="s">
        <v>7485</v>
      </c>
      <c r="W763" s="85" t="s">
        <v>7485</v>
      </c>
      <c r="X763" s="85" t="s">
        <v>7485</v>
      </c>
      <c r="Y763" s="85" t="s">
        <v>7485</v>
      </c>
      <c r="Z763" s="85" t="s">
        <v>7485</v>
      </c>
      <c r="AA763" s="85" t="s">
        <v>7485</v>
      </c>
      <c r="AB763" s="85" t="s">
        <v>7485</v>
      </c>
      <c r="AC763" s="85" t="s">
        <v>7485</v>
      </c>
      <c r="AD763" s="85" t="s">
        <v>7485</v>
      </c>
      <c r="AE763" s="85" t="s">
        <v>7485</v>
      </c>
      <c r="AF763" s="85" t="s">
        <v>7485</v>
      </c>
      <c r="AG763" s="85" t="s">
        <v>7485</v>
      </c>
      <c r="AH763" s="85" t="s">
        <v>7485</v>
      </c>
      <c r="AI763" s="85" t="s">
        <v>7485</v>
      </c>
      <c r="AJ763" s="85" t="s">
        <v>7485</v>
      </c>
      <c r="AK763" s="85" t="s">
        <v>7485</v>
      </c>
      <c r="AL763" s="85" t="s">
        <v>7485</v>
      </c>
      <c r="AM763" s="85" t="s">
        <v>7485</v>
      </c>
      <c r="AN763" s="85" t="s">
        <v>7485</v>
      </c>
      <c r="AO763" s="85" t="s">
        <v>7485</v>
      </c>
      <c r="AP763" s="85" t="s">
        <v>7485</v>
      </c>
      <c r="AQ763" s="85" t="s">
        <v>7485</v>
      </c>
      <c r="AR763" s="85" t="s">
        <v>7485</v>
      </c>
      <c r="AS763" s="85" t="s">
        <v>7485</v>
      </c>
      <c r="AT763" s="85" t="s">
        <v>7485</v>
      </c>
      <c r="AU763" s="85" t="s">
        <v>7485</v>
      </c>
      <c r="AV763" s="85" t="s">
        <v>7485</v>
      </c>
    </row>
    <row r="764" spans="1:48" x14ac:dyDescent="0.35">
      <c r="A764" t="s">
        <v>6287</v>
      </c>
      <c r="B764" t="s">
        <v>6288</v>
      </c>
      <c r="C764" t="s">
        <v>4768</v>
      </c>
      <c r="D764" s="85" t="s">
        <v>7485</v>
      </c>
      <c r="E764" s="85" t="s">
        <v>7485</v>
      </c>
      <c r="F764" s="85" t="s">
        <v>7485</v>
      </c>
      <c r="G764" s="85" t="s">
        <v>7485</v>
      </c>
      <c r="H764" s="85" t="s">
        <v>7485</v>
      </c>
      <c r="I764" s="85" t="s">
        <v>7485</v>
      </c>
      <c r="J764" s="85" t="s">
        <v>7485</v>
      </c>
      <c r="K764" s="85" t="s">
        <v>7485</v>
      </c>
      <c r="L764" s="85" t="s">
        <v>7485</v>
      </c>
      <c r="M764" s="85" t="s">
        <v>7485</v>
      </c>
      <c r="N764" s="85" t="s">
        <v>7485</v>
      </c>
      <c r="O764" s="85" t="s">
        <v>7485</v>
      </c>
      <c r="P764" s="85" t="s">
        <v>7485</v>
      </c>
      <c r="Q764" s="85" t="s">
        <v>7485</v>
      </c>
      <c r="R764" s="85" t="s">
        <v>7485</v>
      </c>
      <c r="S764" s="85" t="s">
        <v>7485</v>
      </c>
      <c r="T764" s="85" t="s">
        <v>7485</v>
      </c>
      <c r="U764" s="85" t="s">
        <v>7485</v>
      </c>
      <c r="V764" s="85" t="s">
        <v>7485</v>
      </c>
      <c r="W764" s="85" t="s">
        <v>7485</v>
      </c>
      <c r="X764" s="85" t="s">
        <v>7485</v>
      </c>
      <c r="Y764" s="85" t="s">
        <v>7485</v>
      </c>
      <c r="Z764" s="85" t="s">
        <v>7485</v>
      </c>
      <c r="AA764" s="85" t="s">
        <v>7485</v>
      </c>
      <c r="AB764" s="85" t="s">
        <v>7485</v>
      </c>
      <c r="AC764" s="85" t="s">
        <v>7485</v>
      </c>
      <c r="AD764" s="85" t="s">
        <v>7485</v>
      </c>
      <c r="AE764" s="85" t="s">
        <v>7485</v>
      </c>
      <c r="AF764" s="85" t="s">
        <v>7485</v>
      </c>
      <c r="AG764" s="85" t="s">
        <v>7485</v>
      </c>
      <c r="AH764" s="85" t="s">
        <v>7485</v>
      </c>
      <c r="AI764" s="85" t="s">
        <v>7485</v>
      </c>
      <c r="AJ764" s="85" t="s">
        <v>7485</v>
      </c>
      <c r="AK764" s="85" t="s">
        <v>7485</v>
      </c>
      <c r="AL764" s="85" t="s">
        <v>7485</v>
      </c>
      <c r="AM764" s="85" t="s">
        <v>7485</v>
      </c>
      <c r="AN764" s="79">
        <v>0</v>
      </c>
      <c r="AO764" s="79">
        <v>0</v>
      </c>
      <c r="AP764" s="79">
        <v>0</v>
      </c>
      <c r="AQ764" s="79" t="s">
        <v>8668</v>
      </c>
      <c r="AR764" s="80" t="s">
        <v>8668</v>
      </c>
      <c r="AS764" s="80" t="s">
        <v>8668</v>
      </c>
      <c r="AT764" s="85" t="s">
        <v>7485</v>
      </c>
      <c r="AU764" s="85" t="s">
        <v>7485</v>
      </c>
      <c r="AV764" s="85" t="s">
        <v>7485</v>
      </c>
    </row>
    <row r="765" spans="1:48" x14ac:dyDescent="0.35">
      <c r="A765" t="s">
        <v>6289</v>
      </c>
      <c r="B765" t="s">
        <v>6290</v>
      </c>
      <c r="C765" t="s">
        <v>4768</v>
      </c>
      <c r="D765" s="85" t="s">
        <v>7485</v>
      </c>
      <c r="E765" s="85" t="s">
        <v>7485</v>
      </c>
      <c r="F765" s="85" t="s">
        <v>7485</v>
      </c>
      <c r="G765" s="85" t="s">
        <v>7485</v>
      </c>
      <c r="H765" s="85" t="s">
        <v>7485</v>
      </c>
      <c r="I765" s="85" t="s">
        <v>7485</v>
      </c>
      <c r="J765" s="85" t="s">
        <v>7485</v>
      </c>
      <c r="K765" s="85" t="s">
        <v>7485</v>
      </c>
      <c r="L765" s="85" t="s">
        <v>7485</v>
      </c>
      <c r="M765" s="85" t="s">
        <v>7485</v>
      </c>
      <c r="N765" s="85" t="s">
        <v>7485</v>
      </c>
      <c r="O765" s="85" t="s">
        <v>7485</v>
      </c>
      <c r="P765" s="85" t="s">
        <v>7485</v>
      </c>
      <c r="Q765" s="85" t="s">
        <v>7485</v>
      </c>
      <c r="R765" s="85" t="s">
        <v>7485</v>
      </c>
      <c r="S765" s="85" t="s">
        <v>7485</v>
      </c>
      <c r="T765" s="85" t="s">
        <v>7485</v>
      </c>
      <c r="U765" s="85" t="s">
        <v>7485</v>
      </c>
      <c r="V765" s="85" t="s">
        <v>7485</v>
      </c>
      <c r="W765" s="85" t="s">
        <v>7485</v>
      </c>
      <c r="X765" s="85" t="s">
        <v>7485</v>
      </c>
      <c r="Y765" s="85" t="s">
        <v>7485</v>
      </c>
      <c r="Z765" s="85" t="s">
        <v>7485</v>
      </c>
      <c r="AA765" s="85" t="s">
        <v>7485</v>
      </c>
      <c r="AB765" s="85" t="s">
        <v>7485</v>
      </c>
      <c r="AC765" s="85" t="s">
        <v>7485</v>
      </c>
      <c r="AD765" s="85" t="s">
        <v>7485</v>
      </c>
      <c r="AE765" s="85" t="s">
        <v>7485</v>
      </c>
      <c r="AF765" s="85" t="s">
        <v>7485</v>
      </c>
      <c r="AG765" s="85" t="s">
        <v>7485</v>
      </c>
      <c r="AH765" s="85" t="s">
        <v>7485</v>
      </c>
      <c r="AI765" s="85" t="s">
        <v>7485</v>
      </c>
      <c r="AJ765" s="85" t="s">
        <v>7485</v>
      </c>
      <c r="AK765" s="85" t="s">
        <v>7485</v>
      </c>
      <c r="AL765" s="85" t="s">
        <v>7485</v>
      </c>
      <c r="AM765" s="85" t="s">
        <v>7485</v>
      </c>
      <c r="AN765" s="79">
        <v>0</v>
      </c>
      <c r="AO765" s="79">
        <v>0</v>
      </c>
      <c r="AP765" s="79">
        <v>0</v>
      </c>
      <c r="AQ765" s="79" t="s">
        <v>8668</v>
      </c>
      <c r="AR765" s="80" t="s">
        <v>8668</v>
      </c>
      <c r="AS765" s="80" t="s">
        <v>8668</v>
      </c>
      <c r="AT765" s="85" t="s">
        <v>7485</v>
      </c>
      <c r="AU765" s="85" t="s">
        <v>7485</v>
      </c>
      <c r="AV765" s="85" t="s">
        <v>7485</v>
      </c>
    </row>
    <row r="766" spans="1:48" x14ac:dyDescent="0.35">
      <c r="A766" t="s">
        <v>6291</v>
      </c>
      <c r="B766" t="s">
        <v>6292</v>
      </c>
      <c r="C766" t="s">
        <v>4768</v>
      </c>
      <c r="D766" s="85" t="s">
        <v>7485</v>
      </c>
      <c r="E766" s="85" t="s">
        <v>7485</v>
      </c>
      <c r="F766" s="85" t="s">
        <v>7485</v>
      </c>
      <c r="G766" s="85" t="s">
        <v>7485</v>
      </c>
      <c r="H766" s="85" t="s">
        <v>7485</v>
      </c>
      <c r="I766" s="85" t="s">
        <v>7485</v>
      </c>
      <c r="J766" s="85" t="s">
        <v>7485</v>
      </c>
      <c r="K766" s="85" t="s">
        <v>7485</v>
      </c>
      <c r="L766" s="85" t="s">
        <v>7485</v>
      </c>
      <c r="M766" s="85" t="s">
        <v>7485</v>
      </c>
      <c r="N766" s="85" t="s">
        <v>7485</v>
      </c>
      <c r="O766" s="85" t="s">
        <v>7485</v>
      </c>
      <c r="P766" s="85" t="s">
        <v>7485</v>
      </c>
      <c r="Q766" s="85" t="s">
        <v>7485</v>
      </c>
      <c r="R766" s="85" t="s">
        <v>7485</v>
      </c>
      <c r="S766" s="85" t="s">
        <v>7485</v>
      </c>
      <c r="T766" s="85" t="s">
        <v>7485</v>
      </c>
      <c r="U766" s="85" t="s">
        <v>7485</v>
      </c>
      <c r="V766" s="85" t="s">
        <v>7485</v>
      </c>
      <c r="W766" s="85" t="s">
        <v>7485</v>
      </c>
      <c r="X766" s="85" t="s">
        <v>7485</v>
      </c>
      <c r="Y766" s="85" t="s">
        <v>7485</v>
      </c>
      <c r="Z766" s="85" t="s">
        <v>7485</v>
      </c>
      <c r="AA766" s="85" t="s">
        <v>7485</v>
      </c>
      <c r="AB766" s="85" t="s">
        <v>7485</v>
      </c>
      <c r="AC766" s="85" t="s">
        <v>7485</v>
      </c>
      <c r="AD766" s="85" t="s">
        <v>7485</v>
      </c>
      <c r="AE766" s="85" t="s">
        <v>7485</v>
      </c>
      <c r="AF766" s="85" t="s">
        <v>7485</v>
      </c>
      <c r="AG766" s="85" t="s">
        <v>7485</v>
      </c>
      <c r="AH766" s="85" t="s">
        <v>7485</v>
      </c>
      <c r="AI766" s="85" t="s">
        <v>7485</v>
      </c>
      <c r="AJ766" s="85" t="s">
        <v>7485</v>
      </c>
      <c r="AK766" s="85" t="s">
        <v>7485</v>
      </c>
      <c r="AL766" s="85" t="s">
        <v>7485</v>
      </c>
      <c r="AM766" s="85" t="s">
        <v>7485</v>
      </c>
      <c r="AN766" s="79">
        <v>0</v>
      </c>
      <c r="AO766" s="79">
        <v>0</v>
      </c>
      <c r="AP766" s="79">
        <v>0</v>
      </c>
      <c r="AQ766" s="79" t="s">
        <v>8668</v>
      </c>
      <c r="AR766" s="80" t="s">
        <v>8668</v>
      </c>
      <c r="AS766" s="80" t="s">
        <v>8668</v>
      </c>
      <c r="AT766" s="85" t="s">
        <v>7485</v>
      </c>
      <c r="AU766" s="85" t="s">
        <v>7485</v>
      </c>
      <c r="AV766" s="85" t="s">
        <v>7485</v>
      </c>
    </row>
    <row r="767" spans="1:48" x14ac:dyDescent="0.35">
      <c r="A767" t="s">
        <v>6293</v>
      </c>
      <c r="B767" t="s">
        <v>6294</v>
      </c>
      <c r="C767" t="s">
        <v>4777</v>
      </c>
      <c r="D767" s="79">
        <v>31</v>
      </c>
      <c r="E767" s="85" t="s">
        <v>7485</v>
      </c>
      <c r="F767" s="85" t="s">
        <v>7485</v>
      </c>
      <c r="G767" s="85" t="s">
        <v>7485</v>
      </c>
      <c r="H767" s="85" t="s">
        <v>7485</v>
      </c>
      <c r="I767" s="85" t="s">
        <v>7485</v>
      </c>
      <c r="J767" s="79" t="s">
        <v>8799</v>
      </c>
      <c r="K767" s="79" t="s">
        <v>8668</v>
      </c>
      <c r="L767" s="79" t="s">
        <v>8668</v>
      </c>
      <c r="M767" s="79" t="s">
        <v>8799</v>
      </c>
      <c r="N767" s="85" t="s">
        <v>7485</v>
      </c>
      <c r="O767" s="85" t="s">
        <v>7485</v>
      </c>
      <c r="P767" s="85" t="s">
        <v>7485</v>
      </c>
      <c r="Q767" s="85" t="s">
        <v>7485</v>
      </c>
      <c r="R767" s="85" t="s">
        <v>7485</v>
      </c>
      <c r="S767" s="85" t="s">
        <v>7485</v>
      </c>
      <c r="T767" s="85" t="s">
        <v>7485</v>
      </c>
      <c r="U767" s="85" t="s">
        <v>7485</v>
      </c>
      <c r="V767" s="85" t="s">
        <v>7485</v>
      </c>
      <c r="W767" s="85" t="s">
        <v>7485</v>
      </c>
      <c r="X767" s="79" t="s">
        <v>8668</v>
      </c>
      <c r="Y767" s="85" t="s">
        <v>7485</v>
      </c>
      <c r="Z767" s="85" t="s">
        <v>7485</v>
      </c>
      <c r="AA767" s="85" t="s">
        <v>7485</v>
      </c>
      <c r="AB767" s="85" t="s">
        <v>7485</v>
      </c>
      <c r="AC767" s="85" t="s">
        <v>7485</v>
      </c>
      <c r="AD767" s="79">
        <v>0</v>
      </c>
      <c r="AE767" s="85" t="s">
        <v>7485</v>
      </c>
      <c r="AF767" s="85" t="s">
        <v>7485</v>
      </c>
      <c r="AG767" s="85" t="s">
        <v>7485</v>
      </c>
      <c r="AH767" s="85" t="s">
        <v>7485</v>
      </c>
      <c r="AI767" s="85" t="s">
        <v>7485</v>
      </c>
      <c r="AJ767" s="85" t="s">
        <v>7485</v>
      </c>
      <c r="AK767" s="79" t="s">
        <v>8668</v>
      </c>
      <c r="AL767" s="79" t="s">
        <v>8668</v>
      </c>
      <c r="AM767" s="79" t="s">
        <v>8799</v>
      </c>
      <c r="AN767" s="79">
        <v>31</v>
      </c>
      <c r="AO767" s="85" t="s">
        <v>7485</v>
      </c>
      <c r="AP767" s="85" t="s">
        <v>7485</v>
      </c>
      <c r="AQ767" s="85" t="s">
        <v>7485</v>
      </c>
      <c r="AR767" s="85" t="s">
        <v>7485</v>
      </c>
      <c r="AS767" s="85" t="s">
        <v>7485</v>
      </c>
      <c r="AT767" s="80" t="s">
        <v>8799</v>
      </c>
      <c r="AU767" s="85" t="s">
        <v>7485</v>
      </c>
      <c r="AV767" s="85" t="s">
        <v>7485</v>
      </c>
    </row>
    <row r="768" spans="1:48" x14ac:dyDescent="0.35">
      <c r="A768" t="s">
        <v>6295</v>
      </c>
      <c r="B768" t="s">
        <v>6296</v>
      </c>
      <c r="C768" t="s">
        <v>4768</v>
      </c>
      <c r="D768" s="85" t="s">
        <v>7485</v>
      </c>
      <c r="E768" s="85" t="s">
        <v>7485</v>
      </c>
      <c r="F768" s="85" t="s">
        <v>7485</v>
      </c>
      <c r="G768" s="85" t="s">
        <v>7485</v>
      </c>
      <c r="H768" s="85" t="s">
        <v>7485</v>
      </c>
      <c r="I768" s="85" t="s">
        <v>7485</v>
      </c>
      <c r="J768" s="85" t="s">
        <v>7485</v>
      </c>
      <c r="K768" s="85" t="s">
        <v>7485</v>
      </c>
      <c r="L768" s="85" t="s">
        <v>7485</v>
      </c>
      <c r="M768" s="85" t="s">
        <v>7485</v>
      </c>
      <c r="N768" s="85" t="s">
        <v>7485</v>
      </c>
      <c r="O768" s="85" t="s">
        <v>7485</v>
      </c>
      <c r="P768" s="85" t="s">
        <v>7485</v>
      </c>
      <c r="Q768" s="85" t="s">
        <v>7485</v>
      </c>
      <c r="R768" s="85" t="s">
        <v>7485</v>
      </c>
      <c r="S768" s="85" t="s">
        <v>7485</v>
      </c>
      <c r="T768" s="85" t="s">
        <v>7485</v>
      </c>
      <c r="U768" s="85" t="s">
        <v>7485</v>
      </c>
      <c r="V768" s="85" t="s">
        <v>7485</v>
      </c>
      <c r="W768" s="85" t="s">
        <v>7485</v>
      </c>
      <c r="X768" s="85" t="s">
        <v>7485</v>
      </c>
      <c r="Y768" s="85" t="s">
        <v>7485</v>
      </c>
      <c r="Z768" s="85" t="s">
        <v>7485</v>
      </c>
      <c r="AA768" s="85" t="s">
        <v>7485</v>
      </c>
      <c r="AB768" s="85" t="s">
        <v>7485</v>
      </c>
      <c r="AC768" s="85" t="s">
        <v>7485</v>
      </c>
      <c r="AD768" s="85" t="s">
        <v>7485</v>
      </c>
      <c r="AE768" s="85" t="s">
        <v>7485</v>
      </c>
      <c r="AF768" s="85" t="s">
        <v>7485</v>
      </c>
      <c r="AG768" s="85" t="s">
        <v>7485</v>
      </c>
      <c r="AH768" s="85" t="s">
        <v>7485</v>
      </c>
      <c r="AI768" s="85" t="s">
        <v>7485</v>
      </c>
      <c r="AJ768" s="85" t="s">
        <v>7485</v>
      </c>
      <c r="AK768" s="85" t="s">
        <v>7485</v>
      </c>
      <c r="AL768" s="85" t="s">
        <v>7485</v>
      </c>
      <c r="AM768" s="85" t="s">
        <v>7485</v>
      </c>
      <c r="AN768" s="79">
        <v>0</v>
      </c>
      <c r="AO768" s="79">
        <v>0</v>
      </c>
      <c r="AP768" s="79">
        <v>0</v>
      </c>
      <c r="AQ768" s="79" t="s">
        <v>8668</v>
      </c>
      <c r="AR768" s="80" t="s">
        <v>8668</v>
      </c>
      <c r="AS768" s="80" t="s">
        <v>8668</v>
      </c>
      <c r="AT768" s="85" t="s">
        <v>7485</v>
      </c>
      <c r="AU768" s="85" t="s">
        <v>7485</v>
      </c>
      <c r="AV768" s="85" t="s">
        <v>7485</v>
      </c>
    </row>
    <row r="769" spans="1:48" x14ac:dyDescent="0.35">
      <c r="A769" t="s">
        <v>6297</v>
      </c>
      <c r="B769" t="s">
        <v>6298</v>
      </c>
      <c r="C769" t="s">
        <v>4768</v>
      </c>
      <c r="D769" s="85" t="s">
        <v>7485</v>
      </c>
      <c r="E769" s="85" t="s">
        <v>7485</v>
      </c>
      <c r="F769" s="85" t="s">
        <v>7485</v>
      </c>
      <c r="G769" s="85" t="s">
        <v>7485</v>
      </c>
      <c r="H769" s="85" t="s">
        <v>7485</v>
      </c>
      <c r="I769" s="85" t="s">
        <v>7485</v>
      </c>
      <c r="J769" s="85" t="s">
        <v>7485</v>
      </c>
      <c r="K769" s="85" t="s">
        <v>7485</v>
      </c>
      <c r="L769" s="85" t="s">
        <v>7485</v>
      </c>
      <c r="M769" s="85" t="s">
        <v>7485</v>
      </c>
      <c r="N769" s="85" t="s">
        <v>7485</v>
      </c>
      <c r="O769" s="85" t="s">
        <v>7485</v>
      </c>
      <c r="P769" s="85" t="s">
        <v>7485</v>
      </c>
      <c r="Q769" s="85" t="s">
        <v>7485</v>
      </c>
      <c r="R769" s="85" t="s">
        <v>7485</v>
      </c>
      <c r="S769" s="85" t="s">
        <v>7485</v>
      </c>
      <c r="T769" s="85" t="s">
        <v>7485</v>
      </c>
      <c r="U769" s="85" t="s">
        <v>7485</v>
      </c>
      <c r="V769" s="85" t="s">
        <v>7485</v>
      </c>
      <c r="W769" s="85" t="s">
        <v>7485</v>
      </c>
      <c r="X769" s="85" t="s">
        <v>7485</v>
      </c>
      <c r="Y769" s="85" t="s">
        <v>7485</v>
      </c>
      <c r="Z769" s="85" t="s">
        <v>7485</v>
      </c>
      <c r="AA769" s="85" t="s">
        <v>7485</v>
      </c>
      <c r="AB769" s="85" t="s">
        <v>7485</v>
      </c>
      <c r="AC769" s="85" t="s">
        <v>7485</v>
      </c>
      <c r="AD769" s="85" t="s">
        <v>7485</v>
      </c>
      <c r="AE769" s="85" t="s">
        <v>7485</v>
      </c>
      <c r="AF769" s="85" t="s">
        <v>7485</v>
      </c>
      <c r="AG769" s="85" t="s">
        <v>7485</v>
      </c>
      <c r="AH769" s="85" t="s">
        <v>7485</v>
      </c>
      <c r="AI769" s="85" t="s">
        <v>7485</v>
      </c>
      <c r="AJ769" s="85" t="s">
        <v>7485</v>
      </c>
      <c r="AK769" s="85" t="s">
        <v>7485</v>
      </c>
      <c r="AL769" s="85" t="s">
        <v>7485</v>
      </c>
      <c r="AM769" s="85" t="s">
        <v>7485</v>
      </c>
      <c r="AN769" s="79">
        <v>0</v>
      </c>
      <c r="AO769" s="79">
        <v>0</v>
      </c>
      <c r="AP769" s="79">
        <v>0</v>
      </c>
      <c r="AQ769" s="85" t="s">
        <v>7485</v>
      </c>
      <c r="AR769" s="85" t="s">
        <v>7485</v>
      </c>
      <c r="AS769" s="85" t="s">
        <v>7485</v>
      </c>
      <c r="AT769" s="85" t="s">
        <v>7485</v>
      </c>
      <c r="AU769" s="85" t="s">
        <v>7485</v>
      </c>
      <c r="AV769" s="85" t="s">
        <v>7485</v>
      </c>
    </row>
    <row r="770" spans="1:48" x14ac:dyDescent="0.35">
      <c r="A770" t="s">
        <v>6299</v>
      </c>
      <c r="B770" t="s">
        <v>6300</v>
      </c>
      <c r="C770" t="s">
        <v>4777</v>
      </c>
      <c r="D770" s="85" t="s">
        <v>7485</v>
      </c>
      <c r="E770" s="85" t="s">
        <v>7485</v>
      </c>
      <c r="F770" s="85" t="s">
        <v>7485</v>
      </c>
      <c r="G770" s="85" t="s">
        <v>7485</v>
      </c>
      <c r="H770" s="85" t="s">
        <v>7485</v>
      </c>
      <c r="I770" s="85" t="s">
        <v>7485</v>
      </c>
      <c r="J770" s="79" t="s">
        <v>8668</v>
      </c>
      <c r="K770" s="79" t="s">
        <v>8668</v>
      </c>
      <c r="L770" s="79" t="s">
        <v>8668</v>
      </c>
      <c r="M770" s="79" t="s">
        <v>8668</v>
      </c>
      <c r="N770" s="85" t="s">
        <v>7485</v>
      </c>
      <c r="O770" s="85" t="s">
        <v>7485</v>
      </c>
      <c r="P770" s="85" t="s">
        <v>7485</v>
      </c>
      <c r="Q770" s="85" t="s">
        <v>7485</v>
      </c>
      <c r="R770" s="85" t="s">
        <v>7485</v>
      </c>
      <c r="S770" s="85" t="s">
        <v>7485</v>
      </c>
      <c r="T770" s="85" t="s">
        <v>7485</v>
      </c>
      <c r="U770" s="85" t="s">
        <v>7485</v>
      </c>
      <c r="V770" s="85" t="s">
        <v>7485</v>
      </c>
      <c r="W770" s="85" t="s">
        <v>7485</v>
      </c>
      <c r="X770" s="79" t="s">
        <v>8668</v>
      </c>
      <c r="Y770" s="85" t="s">
        <v>7485</v>
      </c>
      <c r="Z770" s="85" t="s">
        <v>7485</v>
      </c>
      <c r="AA770" s="85" t="s">
        <v>7485</v>
      </c>
      <c r="AB770" s="85" t="s">
        <v>7485</v>
      </c>
      <c r="AC770" s="85" t="s">
        <v>7485</v>
      </c>
      <c r="AD770" s="79">
        <v>0</v>
      </c>
      <c r="AE770" s="85" t="s">
        <v>7485</v>
      </c>
      <c r="AF770" s="85" t="s">
        <v>7485</v>
      </c>
      <c r="AG770" s="85" t="s">
        <v>7485</v>
      </c>
      <c r="AH770" s="85" t="s">
        <v>7485</v>
      </c>
      <c r="AI770" s="85" t="s">
        <v>7485</v>
      </c>
      <c r="AJ770" s="85" t="s">
        <v>7485</v>
      </c>
      <c r="AK770" s="79" t="s">
        <v>8668</v>
      </c>
      <c r="AL770" s="79" t="s">
        <v>8668</v>
      </c>
      <c r="AM770" s="79" t="s">
        <v>8668</v>
      </c>
      <c r="AN770" s="85" t="s">
        <v>7485</v>
      </c>
      <c r="AO770" s="85" t="s">
        <v>7485</v>
      </c>
      <c r="AP770" s="85" t="s">
        <v>7485</v>
      </c>
      <c r="AQ770" s="85" t="s">
        <v>7485</v>
      </c>
      <c r="AR770" s="85" t="s">
        <v>7485</v>
      </c>
      <c r="AS770" s="85" t="s">
        <v>7485</v>
      </c>
      <c r="AT770" s="80" t="s">
        <v>8668</v>
      </c>
      <c r="AU770" s="85" t="s">
        <v>7485</v>
      </c>
      <c r="AV770" s="85" t="s">
        <v>7485</v>
      </c>
    </row>
    <row r="771" spans="1:48" x14ac:dyDescent="0.35">
      <c r="A771" t="s">
        <v>6301</v>
      </c>
      <c r="B771" t="s">
        <v>6302</v>
      </c>
      <c r="C771" t="s">
        <v>4768</v>
      </c>
      <c r="D771" s="85" t="s">
        <v>7485</v>
      </c>
      <c r="E771" s="85" t="s">
        <v>7485</v>
      </c>
      <c r="F771" s="85" t="s">
        <v>7485</v>
      </c>
      <c r="G771" s="85" t="s">
        <v>7485</v>
      </c>
      <c r="H771" s="85" t="s">
        <v>7485</v>
      </c>
      <c r="I771" s="85" t="s">
        <v>7485</v>
      </c>
      <c r="J771" s="85" t="s">
        <v>7485</v>
      </c>
      <c r="K771" s="85" t="s">
        <v>7485</v>
      </c>
      <c r="L771" s="85" t="s">
        <v>7485</v>
      </c>
      <c r="M771" s="85" t="s">
        <v>7485</v>
      </c>
      <c r="N771" s="85" t="s">
        <v>7485</v>
      </c>
      <c r="O771" s="85" t="s">
        <v>7485</v>
      </c>
      <c r="P771" s="85" t="s">
        <v>7485</v>
      </c>
      <c r="Q771" s="85" t="s">
        <v>7485</v>
      </c>
      <c r="R771" s="85" t="s">
        <v>7485</v>
      </c>
      <c r="S771" s="85" t="s">
        <v>7485</v>
      </c>
      <c r="T771" s="85" t="s">
        <v>7485</v>
      </c>
      <c r="U771" s="85" t="s">
        <v>7485</v>
      </c>
      <c r="V771" s="85" t="s">
        <v>7485</v>
      </c>
      <c r="W771" s="85" t="s">
        <v>7485</v>
      </c>
      <c r="X771" s="85" t="s">
        <v>7485</v>
      </c>
      <c r="Y771" s="85" t="s">
        <v>7485</v>
      </c>
      <c r="Z771" s="85" t="s">
        <v>7485</v>
      </c>
      <c r="AA771" s="85" t="s">
        <v>7485</v>
      </c>
      <c r="AB771" s="85" t="s">
        <v>7485</v>
      </c>
      <c r="AC771" s="85" t="s">
        <v>7485</v>
      </c>
      <c r="AD771" s="85" t="s">
        <v>7485</v>
      </c>
      <c r="AE771" s="85" t="s">
        <v>7485</v>
      </c>
      <c r="AF771" s="85" t="s">
        <v>7485</v>
      </c>
      <c r="AG771" s="85" t="s">
        <v>7485</v>
      </c>
      <c r="AH771" s="85" t="s">
        <v>7485</v>
      </c>
      <c r="AI771" s="85" t="s">
        <v>7485</v>
      </c>
      <c r="AJ771" s="85" t="s">
        <v>7485</v>
      </c>
      <c r="AK771" s="85" t="s">
        <v>7485</v>
      </c>
      <c r="AL771" s="85" t="s">
        <v>7485</v>
      </c>
      <c r="AM771" s="85" t="s">
        <v>7485</v>
      </c>
      <c r="AN771" s="79">
        <v>0</v>
      </c>
      <c r="AO771" s="79">
        <v>0</v>
      </c>
      <c r="AP771" s="79">
        <v>0</v>
      </c>
      <c r="AQ771" s="79" t="s">
        <v>8668</v>
      </c>
      <c r="AR771" s="80" t="s">
        <v>8668</v>
      </c>
      <c r="AS771" s="80" t="s">
        <v>8668</v>
      </c>
      <c r="AT771" s="85" t="s">
        <v>7485</v>
      </c>
      <c r="AU771" s="85" t="s">
        <v>7485</v>
      </c>
      <c r="AV771" s="85" t="s">
        <v>7485</v>
      </c>
    </row>
    <row r="772" spans="1:48" x14ac:dyDescent="0.35">
      <c r="A772" t="s">
        <v>6303</v>
      </c>
      <c r="B772" t="s">
        <v>6304</v>
      </c>
      <c r="C772" t="s">
        <v>4768</v>
      </c>
      <c r="D772" s="85" t="s">
        <v>7485</v>
      </c>
      <c r="E772" s="85" t="s">
        <v>7485</v>
      </c>
      <c r="F772" s="85" t="s">
        <v>7485</v>
      </c>
      <c r="G772" s="85" t="s">
        <v>7485</v>
      </c>
      <c r="H772" s="85" t="s">
        <v>7485</v>
      </c>
      <c r="I772" s="85" t="s">
        <v>7485</v>
      </c>
      <c r="J772" s="85" t="s">
        <v>7485</v>
      </c>
      <c r="K772" s="85" t="s">
        <v>7485</v>
      </c>
      <c r="L772" s="85" t="s">
        <v>7485</v>
      </c>
      <c r="M772" s="85" t="s">
        <v>7485</v>
      </c>
      <c r="N772" s="85" t="s">
        <v>7485</v>
      </c>
      <c r="O772" s="85" t="s">
        <v>7485</v>
      </c>
      <c r="P772" s="85" t="s">
        <v>7485</v>
      </c>
      <c r="Q772" s="85" t="s">
        <v>7485</v>
      </c>
      <c r="R772" s="85" t="s">
        <v>7485</v>
      </c>
      <c r="S772" s="85" t="s">
        <v>7485</v>
      </c>
      <c r="T772" s="85" t="s">
        <v>7485</v>
      </c>
      <c r="U772" s="85" t="s">
        <v>7485</v>
      </c>
      <c r="V772" s="85" t="s">
        <v>7485</v>
      </c>
      <c r="W772" s="85" t="s">
        <v>7485</v>
      </c>
      <c r="X772" s="85" t="s">
        <v>7485</v>
      </c>
      <c r="Y772" s="85" t="s">
        <v>7485</v>
      </c>
      <c r="Z772" s="85" t="s">
        <v>7485</v>
      </c>
      <c r="AA772" s="85" t="s">
        <v>7485</v>
      </c>
      <c r="AB772" s="85" t="s">
        <v>7485</v>
      </c>
      <c r="AC772" s="85" t="s">
        <v>7485</v>
      </c>
      <c r="AD772" s="85" t="s">
        <v>7485</v>
      </c>
      <c r="AE772" s="85" t="s">
        <v>7485</v>
      </c>
      <c r="AF772" s="85" t="s">
        <v>7485</v>
      </c>
      <c r="AG772" s="85" t="s">
        <v>7485</v>
      </c>
      <c r="AH772" s="85" t="s">
        <v>7485</v>
      </c>
      <c r="AI772" s="85" t="s">
        <v>7485</v>
      </c>
      <c r="AJ772" s="85" t="s">
        <v>7485</v>
      </c>
      <c r="AK772" s="85" t="s">
        <v>7485</v>
      </c>
      <c r="AL772" s="85" t="s">
        <v>7485</v>
      </c>
      <c r="AM772" s="85" t="s">
        <v>7485</v>
      </c>
      <c r="AN772" s="85" t="s">
        <v>7485</v>
      </c>
      <c r="AO772" s="85" t="s">
        <v>7485</v>
      </c>
      <c r="AP772" s="85" t="s">
        <v>7485</v>
      </c>
      <c r="AQ772" s="85" t="s">
        <v>7485</v>
      </c>
      <c r="AR772" s="85" t="s">
        <v>7485</v>
      </c>
      <c r="AS772" s="85" t="s">
        <v>7485</v>
      </c>
      <c r="AT772" s="85" t="s">
        <v>7485</v>
      </c>
      <c r="AU772" s="85" t="s">
        <v>7485</v>
      </c>
      <c r="AV772" s="85" t="s">
        <v>7485</v>
      </c>
    </row>
    <row r="773" spans="1:48" x14ac:dyDescent="0.35">
      <c r="A773" t="s">
        <v>6305</v>
      </c>
      <c r="B773" t="s">
        <v>6306</v>
      </c>
      <c r="C773" t="s">
        <v>4768</v>
      </c>
      <c r="D773" s="85" t="s">
        <v>7485</v>
      </c>
      <c r="E773" s="85" t="s">
        <v>7485</v>
      </c>
      <c r="F773" s="85" t="s">
        <v>7485</v>
      </c>
      <c r="G773" s="85" t="s">
        <v>7485</v>
      </c>
      <c r="H773" s="85" t="s">
        <v>7485</v>
      </c>
      <c r="I773" s="85" t="s">
        <v>7485</v>
      </c>
      <c r="J773" s="85" t="s">
        <v>7485</v>
      </c>
      <c r="K773" s="85" t="s">
        <v>7485</v>
      </c>
      <c r="L773" s="85" t="s">
        <v>7485</v>
      </c>
      <c r="M773" s="85" t="s">
        <v>7485</v>
      </c>
      <c r="N773" s="85" t="s">
        <v>7485</v>
      </c>
      <c r="O773" s="85" t="s">
        <v>7485</v>
      </c>
      <c r="P773" s="85" t="s">
        <v>7485</v>
      </c>
      <c r="Q773" s="85" t="s">
        <v>7485</v>
      </c>
      <c r="R773" s="85" t="s">
        <v>7485</v>
      </c>
      <c r="S773" s="85" t="s">
        <v>7485</v>
      </c>
      <c r="T773" s="85" t="s">
        <v>7485</v>
      </c>
      <c r="U773" s="85" t="s">
        <v>7485</v>
      </c>
      <c r="V773" s="85" t="s">
        <v>7485</v>
      </c>
      <c r="W773" s="85" t="s">
        <v>7485</v>
      </c>
      <c r="X773" s="85" t="s">
        <v>7485</v>
      </c>
      <c r="Y773" s="85" t="s">
        <v>7485</v>
      </c>
      <c r="Z773" s="85" t="s">
        <v>7485</v>
      </c>
      <c r="AA773" s="85" t="s">
        <v>7485</v>
      </c>
      <c r="AB773" s="85" t="s">
        <v>7485</v>
      </c>
      <c r="AC773" s="85" t="s">
        <v>7485</v>
      </c>
      <c r="AD773" s="85" t="s">
        <v>7485</v>
      </c>
      <c r="AE773" s="85" t="s">
        <v>7485</v>
      </c>
      <c r="AF773" s="85" t="s">
        <v>7485</v>
      </c>
      <c r="AG773" s="85" t="s">
        <v>7485</v>
      </c>
      <c r="AH773" s="85" t="s">
        <v>7485</v>
      </c>
      <c r="AI773" s="85" t="s">
        <v>7485</v>
      </c>
      <c r="AJ773" s="85" t="s">
        <v>7485</v>
      </c>
      <c r="AK773" s="85" t="s">
        <v>7485</v>
      </c>
      <c r="AL773" s="85" t="s">
        <v>7485</v>
      </c>
      <c r="AM773" s="85" t="s">
        <v>7485</v>
      </c>
      <c r="AN773" s="85" t="s">
        <v>7485</v>
      </c>
      <c r="AO773" s="85" t="s">
        <v>7485</v>
      </c>
      <c r="AP773" s="85" t="s">
        <v>7485</v>
      </c>
      <c r="AQ773" s="85" t="s">
        <v>7485</v>
      </c>
      <c r="AR773" s="85" t="s">
        <v>7485</v>
      </c>
      <c r="AS773" s="85" t="s">
        <v>7485</v>
      </c>
      <c r="AT773" s="85" t="s">
        <v>7485</v>
      </c>
      <c r="AU773" s="85" t="s">
        <v>7485</v>
      </c>
      <c r="AV773" s="85" t="s">
        <v>7485</v>
      </c>
    </row>
    <row r="774" spans="1:48" x14ac:dyDescent="0.35">
      <c r="A774" t="s">
        <v>6307</v>
      </c>
      <c r="B774" t="s">
        <v>6308</v>
      </c>
      <c r="C774" t="s">
        <v>4768</v>
      </c>
      <c r="D774" s="85" t="s">
        <v>7485</v>
      </c>
      <c r="E774" s="85" t="s">
        <v>7485</v>
      </c>
      <c r="F774" s="85" t="s">
        <v>7485</v>
      </c>
      <c r="G774" s="85" t="s">
        <v>7485</v>
      </c>
      <c r="H774" s="85" t="s">
        <v>7485</v>
      </c>
      <c r="I774" s="85" t="s">
        <v>7485</v>
      </c>
      <c r="J774" s="85" t="s">
        <v>7485</v>
      </c>
      <c r="K774" s="85" t="s">
        <v>7485</v>
      </c>
      <c r="L774" s="85" t="s">
        <v>7485</v>
      </c>
      <c r="M774" s="85" t="s">
        <v>7485</v>
      </c>
      <c r="N774" s="85" t="s">
        <v>7485</v>
      </c>
      <c r="O774" s="85" t="s">
        <v>7485</v>
      </c>
      <c r="P774" s="85" t="s">
        <v>7485</v>
      </c>
      <c r="Q774" s="85" t="s">
        <v>7485</v>
      </c>
      <c r="R774" s="85" t="s">
        <v>7485</v>
      </c>
      <c r="S774" s="85" t="s">
        <v>7485</v>
      </c>
      <c r="T774" s="85" t="s">
        <v>7485</v>
      </c>
      <c r="U774" s="85" t="s">
        <v>7485</v>
      </c>
      <c r="V774" s="85" t="s">
        <v>7485</v>
      </c>
      <c r="W774" s="85" t="s">
        <v>7485</v>
      </c>
      <c r="X774" s="85" t="s">
        <v>7485</v>
      </c>
      <c r="Y774" s="85" t="s">
        <v>7485</v>
      </c>
      <c r="Z774" s="85" t="s">
        <v>7485</v>
      </c>
      <c r="AA774" s="85" t="s">
        <v>7485</v>
      </c>
      <c r="AB774" s="85" t="s">
        <v>7485</v>
      </c>
      <c r="AC774" s="85" t="s">
        <v>7485</v>
      </c>
      <c r="AD774" s="85" t="s">
        <v>7485</v>
      </c>
      <c r="AE774" s="85" t="s">
        <v>7485</v>
      </c>
      <c r="AF774" s="85" t="s">
        <v>7485</v>
      </c>
      <c r="AG774" s="85" t="s">
        <v>7485</v>
      </c>
      <c r="AH774" s="85" t="s">
        <v>7485</v>
      </c>
      <c r="AI774" s="85" t="s">
        <v>7485</v>
      </c>
      <c r="AJ774" s="85" t="s">
        <v>7485</v>
      </c>
      <c r="AK774" s="85" t="s">
        <v>7485</v>
      </c>
      <c r="AL774" s="85" t="s">
        <v>7485</v>
      </c>
      <c r="AM774" s="85" t="s">
        <v>7485</v>
      </c>
      <c r="AN774" s="79">
        <v>14</v>
      </c>
      <c r="AO774" s="85" t="s">
        <v>7485</v>
      </c>
      <c r="AP774" s="85" t="s">
        <v>7485</v>
      </c>
      <c r="AQ774" s="85" t="s">
        <v>7485</v>
      </c>
      <c r="AR774" s="85" t="s">
        <v>7485</v>
      </c>
      <c r="AS774" s="85" t="s">
        <v>7485</v>
      </c>
      <c r="AT774" s="85" t="s">
        <v>7485</v>
      </c>
      <c r="AU774" s="85" t="s">
        <v>7485</v>
      </c>
      <c r="AV774" s="85" t="s">
        <v>7485</v>
      </c>
    </row>
    <row r="775" spans="1:48" x14ac:dyDescent="0.35">
      <c r="A775" t="s">
        <v>6309</v>
      </c>
      <c r="B775" t="s">
        <v>6310</v>
      </c>
      <c r="C775" t="s">
        <v>4768</v>
      </c>
      <c r="D775" s="85" t="s">
        <v>7485</v>
      </c>
      <c r="E775" s="85" t="s">
        <v>7485</v>
      </c>
      <c r="F775" s="85" t="s">
        <v>7485</v>
      </c>
      <c r="G775" s="85" t="s">
        <v>7485</v>
      </c>
      <c r="H775" s="85" t="s">
        <v>7485</v>
      </c>
      <c r="I775" s="85" t="s">
        <v>7485</v>
      </c>
      <c r="J775" s="85" t="s">
        <v>7485</v>
      </c>
      <c r="K775" s="85" t="s">
        <v>7485</v>
      </c>
      <c r="L775" s="85" t="s">
        <v>7485</v>
      </c>
      <c r="M775" s="85" t="s">
        <v>7485</v>
      </c>
      <c r="N775" s="85" t="s">
        <v>7485</v>
      </c>
      <c r="O775" s="85" t="s">
        <v>7485</v>
      </c>
      <c r="P775" s="85" t="s">
        <v>7485</v>
      </c>
      <c r="Q775" s="85" t="s">
        <v>7485</v>
      </c>
      <c r="R775" s="85" t="s">
        <v>7485</v>
      </c>
      <c r="S775" s="85" t="s">
        <v>7485</v>
      </c>
      <c r="T775" s="85" t="s">
        <v>7485</v>
      </c>
      <c r="U775" s="85" t="s">
        <v>7485</v>
      </c>
      <c r="V775" s="85" t="s">
        <v>7485</v>
      </c>
      <c r="W775" s="85" t="s">
        <v>7485</v>
      </c>
      <c r="X775" s="85" t="s">
        <v>7485</v>
      </c>
      <c r="Y775" s="85" t="s">
        <v>7485</v>
      </c>
      <c r="Z775" s="85" t="s">
        <v>7485</v>
      </c>
      <c r="AA775" s="85" t="s">
        <v>7485</v>
      </c>
      <c r="AB775" s="85" t="s">
        <v>7485</v>
      </c>
      <c r="AC775" s="85" t="s">
        <v>7485</v>
      </c>
      <c r="AD775" s="85" t="s">
        <v>7485</v>
      </c>
      <c r="AE775" s="85" t="s">
        <v>7485</v>
      </c>
      <c r="AF775" s="85" t="s">
        <v>7485</v>
      </c>
      <c r="AG775" s="85" t="s">
        <v>7485</v>
      </c>
      <c r="AH775" s="85" t="s">
        <v>7485</v>
      </c>
      <c r="AI775" s="85" t="s">
        <v>7485</v>
      </c>
      <c r="AJ775" s="85" t="s">
        <v>7485</v>
      </c>
      <c r="AK775" s="85" t="s">
        <v>7485</v>
      </c>
      <c r="AL775" s="85" t="s">
        <v>7485</v>
      </c>
      <c r="AM775" s="85" t="s">
        <v>7485</v>
      </c>
      <c r="AN775" s="79">
        <v>274</v>
      </c>
      <c r="AO775" s="85" t="s">
        <v>7485</v>
      </c>
      <c r="AP775" s="85" t="s">
        <v>7485</v>
      </c>
      <c r="AQ775" s="79" t="s">
        <v>172</v>
      </c>
      <c r="AR775" s="85" t="s">
        <v>7485</v>
      </c>
      <c r="AS775" s="85" t="s">
        <v>7485</v>
      </c>
      <c r="AT775" s="85" t="s">
        <v>7485</v>
      </c>
      <c r="AU775" s="85" t="s">
        <v>7485</v>
      </c>
      <c r="AV775" s="85" t="s">
        <v>7485</v>
      </c>
    </row>
    <row r="776" spans="1:48" x14ac:dyDescent="0.35">
      <c r="A776" t="s">
        <v>6311</v>
      </c>
      <c r="B776" t="s">
        <v>6312</v>
      </c>
      <c r="C776" t="s">
        <v>4768</v>
      </c>
      <c r="D776" s="85" t="s">
        <v>7485</v>
      </c>
      <c r="E776" s="85" t="s">
        <v>7485</v>
      </c>
      <c r="F776" s="85" t="s">
        <v>7485</v>
      </c>
      <c r="G776" s="85" t="s">
        <v>7485</v>
      </c>
      <c r="H776" s="85" t="s">
        <v>7485</v>
      </c>
      <c r="I776" s="85" t="s">
        <v>7485</v>
      </c>
      <c r="J776" s="85" t="s">
        <v>7485</v>
      </c>
      <c r="K776" s="85" t="s">
        <v>7485</v>
      </c>
      <c r="L776" s="85" t="s">
        <v>7485</v>
      </c>
      <c r="M776" s="85" t="s">
        <v>7485</v>
      </c>
      <c r="N776" s="85" t="s">
        <v>7485</v>
      </c>
      <c r="O776" s="85" t="s">
        <v>7485</v>
      </c>
      <c r="P776" s="85" t="s">
        <v>7485</v>
      </c>
      <c r="Q776" s="85" t="s">
        <v>7485</v>
      </c>
      <c r="R776" s="85" t="s">
        <v>7485</v>
      </c>
      <c r="S776" s="85" t="s">
        <v>7485</v>
      </c>
      <c r="T776" s="85" t="s">
        <v>7485</v>
      </c>
      <c r="U776" s="85" t="s">
        <v>7485</v>
      </c>
      <c r="V776" s="85" t="s">
        <v>7485</v>
      </c>
      <c r="W776" s="85" t="s">
        <v>7485</v>
      </c>
      <c r="X776" s="85" t="s">
        <v>7485</v>
      </c>
      <c r="Y776" s="85" t="s">
        <v>7485</v>
      </c>
      <c r="Z776" s="85" t="s">
        <v>7485</v>
      </c>
      <c r="AA776" s="85" t="s">
        <v>7485</v>
      </c>
      <c r="AB776" s="85" t="s">
        <v>7485</v>
      </c>
      <c r="AC776" s="85" t="s">
        <v>7485</v>
      </c>
      <c r="AD776" s="85" t="s">
        <v>7485</v>
      </c>
      <c r="AE776" s="85" t="s">
        <v>7485</v>
      </c>
      <c r="AF776" s="85" t="s">
        <v>7485</v>
      </c>
      <c r="AG776" s="85" t="s">
        <v>7485</v>
      </c>
      <c r="AH776" s="85" t="s">
        <v>7485</v>
      </c>
      <c r="AI776" s="85" t="s">
        <v>7485</v>
      </c>
      <c r="AJ776" s="85" t="s">
        <v>7485</v>
      </c>
      <c r="AK776" s="85" t="s">
        <v>7485</v>
      </c>
      <c r="AL776" s="85" t="s">
        <v>7485</v>
      </c>
      <c r="AM776" s="85" t="s">
        <v>7485</v>
      </c>
      <c r="AN776" s="79">
        <v>0</v>
      </c>
      <c r="AO776" s="85" t="s">
        <v>7485</v>
      </c>
      <c r="AP776" s="85" t="s">
        <v>7485</v>
      </c>
      <c r="AQ776" s="79" t="s">
        <v>8668</v>
      </c>
      <c r="AR776" s="85" t="s">
        <v>7485</v>
      </c>
      <c r="AS776" s="85" t="s">
        <v>7485</v>
      </c>
      <c r="AT776" s="85" t="s">
        <v>7485</v>
      </c>
      <c r="AU776" s="85" t="s">
        <v>7485</v>
      </c>
      <c r="AV776" s="85" t="s">
        <v>7485</v>
      </c>
    </row>
    <row r="777" spans="1:48" x14ac:dyDescent="0.35">
      <c r="A777" t="s">
        <v>6313</v>
      </c>
      <c r="B777" t="s">
        <v>6314</v>
      </c>
      <c r="C777" t="s">
        <v>4768</v>
      </c>
      <c r="D777" s="85" t="s">
        <v>7485</v>
      </c>
      <c r="E777" s="85" t="s">
        <v>7485</v>
      </c>
      <c r="F777" s="85" t="s">
        <v>7485</v>
      </c>
      <c r="G777" s="85" t="s">
        <v>7485</v>
      </c>
      <c r="H777" s="85" t="s">
        <v>7485</v>
      </c>
      <c r="I777" s="85" t="s">
        <v>7485</v>
      </c>
      <c r="J777" s="85" t="s">
        <v>7485</v>
      </c>
      <c r="K777" s="85" t="s">
        <v>7485</v>
      </c>
      <c r="L777" s="85" t="s">
        <v>7485</v>
      </c>
      <c r="M777" s="85" t="s">
        <v>7485</v>
      </c>
      <c r="N777" s="85" t="s">
        <v>7485</v>
      </c>
      <c r="O777" s="85" t="s">
        <v>7485</v>
      </c>
      <c r="P777" s="85" t="s">
        <v>7485</v>
      </c>
      <c r="Q777" s="85" t="s">
        <v>7485</v>
      </c>
      <c r="R777" s="85" t="s">
        <v>7485</v>
      </c>
      <c r="S777" s="85" t="s">
        <v>7485</v>
      </c>
      <c r="T777" s="85" t="s">
        <v>7485</v>
      </c>
      <c r="U777" s="85" t="s">
        <v>7485</v>
      </c>
      <c r="V777" s="85" t="s">
        <v>7485</v>
      </c>
      <c r="W777" s="85" t="s">
        <v>7485</v>
      </c>
      <c r="X777" s="85" t="s">
        <v>7485</v>
      </c>
      <c r="Y777" s="85" t="s">
        <v>7485</v>
      </c>
      <c r="Z777" s="85" t="s">
        <v>7485</v>
      </c>
      <c r="AA777" s="85" t="s">
        <v>7485</v>
      </c>
      <c r="AB777" s="85" t="s">
        <v>7485</v>
      </c>
      <c r="AC777" s="85" t="s">
        <v>7485</v>
      </c>
      <c r="AD777" s="85" t="s">
        <v>7485</v>
      </c>
      <c r="AE777" s="85" t="s">
        <v>7485</v>
      </c>
      <c r="AF777" s="85" t="s">
        <v>7485</v>
      </c>
      <c r="AG777" s="85" t="s">
        <v>7485</v>
      </c>
      <c r="AH777" s="85" t="s">
        <v>7485</v>
      </c>
      <c r="AI777" s="85" t="s">
        <v>7485</v>
      </c>
      <c r="AJ777" s="85" t="s">
        <v>7485</v>
      </c>
      <c r="AK777" s="85" t="s">
        <v>7485</v>
      </c>
      <c r="AL777" s="85" t="s">
        <v>7485</v>
      </c>
      <c r="AM777" s="85" t="s">
        <v>7485</v>
      </c>
      <c r="AN777" s="85" t="s">
        <v>7485</v>
      </c>
      <c r="AO777" s="85" t="s">
        <v>7485</v>
      </c>
      <c r="AP777" s="85" t="s">
        <v>7485</v>
      </c>
      <c r="AQ777" s="85" t="s">
        <v>7485</v>
      </c>
      <c r="AR777" s="85" t="s">
        <v>7485</v>
      </c>
      <c r="AS777" s="85" t="s">
        <v>7485</v>
      </c>
      <c r="AT777" s="85" t="s">
        <v>7485</v>
      </c>
      <c r="AU777" s="85" t="s">
        <v>7485</v>
      </c>
      <c r="AV777" s="85" t="s">
        <v>7485</v>
      </c>
    </row>
    <row r="778" spans="1:48" x14ac:dyDescent="0.35">
      <c r="A778" t="s">
        <v>6315</v>
      </c>
      <c r="B778" t="s">
        <v>6316</v>
      </c>
      <c r="C778" t="s">
        <v>4768</v>
      </c>
      <c r="D778" s="85" t="s">
        <v>7485</v>
      </c>
      <c r="E778" s="85" t="s">
        <v>7485</v>
      </c>
      <c r="F778" s="85" t="s">
        <v>7485</v>
      </c>
      <c r="G778" s="85" t="s">
        <v>7485</v>
      </c>
      <c r="H778" s="85" t="s">
        <v>7485</v>
      </c>
      <c r="I778" s="85" t="s">
        <v>7485</v>
      </c>
      <c r="J778" s="85" t="s">
        <v>7485</v>
      </c>
      <c r="K778" s="85" t="s">
        <v>7485</v>
      </c>
      <c r="L778" s="85" t="s">
        <v>7485</v>
      </c>
      <c r="M778" s="85" t="s">
        <v>7485</v>
      </c>
      <c r="N778" s="85" t="s">
        <v>7485</v>
      </c>
      <c r="O778" s="85" t="s">
        <v>7485</v>
      </c>
      <c r="P778" s="85" t="s">
        <v>7485</v>
      </c>
      <c r="Q778" s="85" t="s">
        <v>7485</v>
      </c>
      <c r="R778" s="85" t="s">
        <v>7485</v>
      </c>
      <c r="S778" s="85" t="s">
        <v>7485</v>
      </c>
      <c r="T778" s="85" t="s">
        <v>7485</v>
      </c>
      <c r="U778" s="85" t="s">
        <v>7485</v>
      </c>
      <c r="V778" s="85" t="s">
        <v>7485</v>
      </c>
      <c r="W778" s="85" t="s">
        <v>7485</v>
      </c>
      <c r="X778" s="85" t="s">
        <v>7485</v>
      </c>
      <c r="Y778" s="85" t="s">
        <v>7485</v>
      </c>
      <c r="Z778" s="85" t="s">
        <v>7485</v>
      </c>
      <c r="AA778" s="85" t="s">
        <v>7485</v>
      </c>
      <c r="AB778" s="85" t="s">
        <v>7485</v>
      </c>
      <c r="AC778" s="85" t="s">
        <v>7485</v>
      </c>
      <c r="AD778" s="85" t="s">
        <v>7485</v>
      </c>
      <c r="AE778" s="85" t="s">
        <v>7485</v>
      </c>
      <c r="AF778" s="85" t="s">
        <v>7485</v>
      </c>
      <c r="AG778" s="85" t="s">
        <v>7485</v>
      </c>
      <c r="AH778" s="85" t="s">
        <v>7485</v>
      </c>
      <c r="AI778" s="85" t="s">
        <v>7485</v>
      </c>
      <c r="AJ778" s="85" t="s">
        <v>7485</v>
      </c>
      <c r="AK778" s="85" t="s">
        <v>7485</v>
      </c>
      <c r="AL778" s="85" t="s">
        <v>7485</v>
      </c>
      <c r="AM778" s="85" t="s">
        <v>7485</v>
      </c>
      <c r="AN778" s="85" t="s">
        <v>7485</v>
      </c>
      <c r="AO778" s="85" t="s">
        <v>7485</v>
      </c>
      <c r="AP778" s="85" t="s">
        <v>7485</v>
      </c>
      <c r="AQ778" s="85" t="s">
        <v>7485</v>
      </c>
      <c r="AR778" s="85" t="s">
        <v>7485</v>
      </c>
      <c r="AS778" s="85" t="s">
        <v>7485</v>
      </c>
      <c r="AT778" s="85" t="s">
        <v>7485</v>
      </c>
      <c r="AU778" s="85" t="s">
        <v>7485</v>
      </c>
      <c r="AV778" s="85" t="s">
        <v>7485</v>
      </c>
    </row>
    <row r="779" spans="1:48" x14ac:dyDescent="0.35">
      <c r="A779" t="s">
        <v>6317</v>
      </c>
      <c r="B779" t="s">
        <v>6318</v>
      </c>
      <c r="C779" t="s">
        <v>4768</v>
      </c>
      <c r="D779" s="85" t="s">
        <v>7485</v>
      </c>
      <c r="E779" s="85" t="s">
        <v>7485</v>
      </c>
      <c r="F779" s="85" t="s">
        <v>7485</v>
      </c>
      <c r="G779" s="85" t="s">
        <v>7485</v>
      </c>
      <c r="H779" s="85" t="s">
        <v>7485</v>
      </c>
      <c r="I779" s="85" t="s">
        <v>7485</v>
      </c>
      <c r="J779" s="85" t="s">
        <v>7485</v>
      </c>
      <c r="K779" s="85" t="s">
        <v>7485</v>
      </c>
      <c r="L779" s="85" t="s">
        <v>7485</v>
      </c>
      <c r="M779" s="85" t="s">
        <v>7485</v>
      </c>
      <c r="N779" s="85" t="s">
        <v>7485</v>
      </c>
      <c r="O779" s="85" t="s">
        <v>7485</v>
      </c>
      <c r="P779" s="85" t="s">
        <v>7485</v>
      </c>
      <c r="Q779" s="85" t="s">
        <v>7485</v>
      </c>
      <c r="R779" s="85" t="s">
        <v>7485</v>
      </c>
      <c r="S779" s="85" t="s">
        <v>7485</v>
      </c>
      <c r="T779" s="85" t="s">
        <v>7485</v>
      </c>
      <c r="U779" s="85" t="s">
        <v>7485</v>
      </c>
      <c r="V779" s="85" t="s">
        <v>7485</v>
      </c>
      <c r="W779" s="85" t="s">
        <v>7485</v>
      </c>
      <c r="X779" s="85" t="s">
        <v>7485</v>
      </c>
      <c r="Y779" s="85" t="s">
        <v>7485</v>
      </c>
      <c r="Z779" s="85" t="s">
        <v>7485</v>
      </c>
      <c r="AA779" s="85" t="s">
        <v>7485</v>
      </c>
      <c r="AB779" s="85" t="s">
        <v>7485</v>
      </c>
      <c r="AC779" s="85" t="s">
        <v>7485</v>
      </c>
      <c r="AD779" s="85" t="s">
        <v>7485</v>
      </c>
      <c r="AE779" s="85" t="s">
        <v>7485</v>
      </c>
      <c r="AF779" s="85" t="s">
        <v>7485</v>
      </c>
      <c r="AG779" s="85" t="s">
        <v>7485</v>
      </c>
      <c r="AH779" s="85" t="s">
        <v>7485</v>
      </c>
      <c r="AI779" s="85" t="s">
        <v>7485</v>
      </c>
      <c r="AJ779" s="85" t="s">
        <v>7485</v>
      </c>
      <c r="AK779" s="85" t="s">
        <v>7485</v>
      </c>
      <c r="AL779" s="85" t="s">
        <v>7485</v>
      </c>
      <c r="AM779" s="85" t="s">
        <v>7485</v>
      </c>
      <c r="AN779" s="85" t="s">
        <v>7485</v>
      </c>
      <c r="AO779" s="85" t="s">
        <v>7485</v>
      </c>
      <c r="AP779" s="85" t="s">
        <v>7485</v>
      </c>
      <c r="AQ779" s="85" t="s">
        <v>7485</v>
      </c>
      <c r="AR779" s="85" t="s">
        <v>7485</v>
      </c>
      <c r="AS779" s="85" t="s">
        <v>7485</v>
      </c>
      <c r="AT779" s="85" t="s">
        <v>7485</v>
      </c>
      <c r="AU779" s="85" t="s">
        <v>7485</v>
      </c>
      <c r="AV779" s="85" t="s">
        <v>7485</v>
      </c>
    </row>
    <row r="780" spans="1:48" x14ac:dyDescent="0.35">
      <c r="A780" t="s">
        <v>6319</v>
      </c>
      <c r="B780" t="s">
        <v>6320</v>
      </c>
      <c r="C780" t="s">
        <v>4777</v>
      </c>
      <c r="D780" s="79">
        <v>285</v>
      </c>
      <c r="E780" s="79">
        <v>2487</v>
      </c>
      <c r="F780" s="79">
        <v>22</v>
      </c>
      <c r="G780" s="85" t="s">
        <v>7485</v>
      </c>
      <c r="H780" s="85" t="s">
        <v>7485</v>
      </c>
      <c r="I780" s="85" t="s">
        <v>7485</v>
      </c>
      <c r="J780" s="79" t="s">
        <v>9451</v>
      </c>
      <c r="K780" s="79" t="s">
        <v>12651</v>
      </c>
      <c r="L780" s="79" t="s">
        <v>8761</v>
      </c>
      <c r="M780" s="79" t="s">
        <v>12652</v>
      </c>
      <c r="N780" s="79">
        <v>231</v>
      </c>
      <c r="O780" s="79">
        <v>116</v>
      </c>
      <c r="P780" s="85" t="s">
        <v>7485</v>
      </c>
      <c r="Q780" s="85" t="s">
        <v>7485</v>
      </c>
      <c r="R780" s="85" t="s">
        <v>7485</v>
      </c>
      <c r="S780" s="85" t="s">
        <v>7485</v>
      </c>
      <c r="T780" s="85" t="s">
        <v>7485</v>
      </c>
      <c r="U780" s="85" t="s">
        <v>7485</v>
      </c>
      <c r="V780" s="85" t="s">
        <v>7485</v>
      </c>
      <c r="W780" s="85" t="s">
        <v>7485</v>
      </c>
      <c r="X780" s="79" t="s">
        <v>10834</v>
      </c>
      <c r="Y780" s="79">
        <v>81</v>
      </c>
      <c r="Z780" s="79">
        <v>1</v>
      </c>
      <c r="AA780" s="85" t="s">
        <v>7485</v>
      </c>
      <c r="AB780" s="79">
        <v>14</v>
      </c>
      <c r="AC780" s="79">
        <v>7</v>
      </c>
      <c r="AD780" s="79">
        <v>21</v>
      </c>
      <c r="AE780" s="79" t="s">
        <v>8735</v>
      </c>
      <c r="AF780" s="85" t="s">
        <v>7485</v>
      </c>
      <c r="AG780" s="85" t="s">
        <v>7485</v>
      </c>
      <c r="AH780" s="85" t="s">
        <v>7485</v>
      </c>
      <c r="AI780" s="85" t="s">
        <v>7485</v>
      </c>
      <c r="AJ780" s="85" t="s">
        <v>7485</v>
      </c>
      <c r="AK780" s="79" t="s">
        <v>8735</v>
      </c>
      <c r="AL780" s="79" t="s">
        <v>9502</v>
      </c>
      <c r="AM780" s="79" t="s">
        <v>12653</v>
      </c>
      <c r="AN780" s="79">
        <v>348</v>
      </c>
      <c r="AO780" s="79">
        <v>2733</v>
      </c>
      <c r="AP780" s="79">
        <v>39</v>
      </c>
      <c r="AQ780" s="85" t="s">
        <v>7485</v>
      </c>
      <c r="AR780" s="80" t="s">
        <v>825</v>
      </c>
      <c r="AS780" s="85" t="s">
        <v>7485</v>
      </c>
      <c r="AT780" s="80" t="s">
        <v>12653</v>
      </c>
      <c r="AU780" s="85" t="s">
        <v>7485</v>
      </c>
      <c r="AV780" s="85" t="s">
        <v>7485</v>
      </c>
    </row>
    <row r="781" spans="1:48" x14ac:dyDescent="0.35">
      <c r="A781" t="s">
        <v>6321</v>
      </c>
      <c r="B781" t="s">
        <v>6322</v>
      </c>
      <c r="C781" t="s">
        <v>4777</v>
      </c>
      <c r="D781" s="79">
        <v>641</v>
      </c>
      <c r="E781" s="79">
        <v>188</v>
      </c>
      <c r="F781" s="79">
        <v>240</v>
      </c>
      <c r="G781" s="85" t="s">
        <v>7485</v>
      </c>
      <c r="H781" s="85" t="s">
        <v>7485</v>
      </c>
      <c r="I781" s="85" t="s">
        <v>7485</v>
      </c>
      <c r="J781" s="79" t="s">
        <v>10879</v>
      </c>
      <c r="K781" s="79" t="s">
        <v>9285</v>
      </c>
      <c r="L781" s="79" t="s">
        <v>9697</v>
      </c>
      <c r="M781" s="79" t="s">
        <v>10269</v>
      </c>
      <c r="N781" s="79">
        <v>22</v>
      </c>
      <c r="O781" s="79">
        <v>26</v>
      </c>
      <c r="P781" s="85" t="s">
        <v>7485</v>
      </c>
      <c r="Q781" s="85" t="s">
        <v>7485</v>
      </c>
      <c r="R781" s="85" t="s">
        <v>7485</v>
      </c>
      <c r="S781" s="85" t="s">
        <v>7485</v>
      </c>
      <c r="T781" s="85" t="s">
        <v>7485</v>
      </c>
      <c r="U781" s="85" t="s">
        <v>7485</v>
      </c>
      <c r="V781" s="85" t="s">
        <v>7485</v>
      </c>
      <c r="W781" s="85" t="s">
        <v>7485</v>
      </c>
      <c r="X781" s="79" t="s">
        <v>8754</v>
      </c>
      <c r="Y781" s="79">
        <v>7</v>
      </c>
      <c r="Z781" s="85" t="s">
        <v>7485</v>
      </c>
      <c r="AA781" s="85" t="s">
        <v>7485</v>
      </c>
      <c r="AB781" s="79">
        <v>1</v>
      </c>
      <c r="AC781" s="79">
        <v>4</v>
      </c>
      <c r="AD781" s="79">
        <v>5</v>
      </c>
      <c r="AE781" s="85" t="s">
        <v>7485</v>
      </c>
      <c r="AF781" s="85" t="s">
        <v>7485</v>
      </c>
      <c r="AG781" s="79" t="s">
        <v>9279</v>
      </c>
      <c r="AH781" s="85" t="s">
        <v>7485</v>
      </c>
      <c r="AI781" s="85" t="s">
        <v>7485</v>
      </c>
      <c r="AJ781" s="85" t="s">
        <v>7485</v>
      </c>
      <c r="AK781" s="79" t="s">
        <v>9279</v>
      </c>
      <c r="AL781" s="79" t="s">
        <v>12654</v>
      </c>
      <c r="AM781" s="79" t="s">
        <v>9152</v>
      </c>
      <c r="AN781" s="79">
        <v>421</v>
      </c>
      <c r="AO781" s="79">
        <v>218</v>
      </c>
      <c r="AP781" s="79">
        <v>125</v>
      </c>
      <c r="AQ781" s="85" t="s">
        <v>7485</v>
      </c>
      <c r="AR781" s="80" t="s">
        <v>172</v>
      </c>
      <c r="AS781" s="85" t="s">
        <v>7485</v>
      </c>
      <c r="AT781" s="80" t="s">
        <v>9152</v>
      </c>
      <c r="AU781" s="85" t="s">
        <v>7485</v>
      </c>
      <c r="AV781" s="85" t="s">
        <v>7485</v>
      </c>
    </row>
    <row r="782" spans="1:48" x14ac:dyDescent="0.35">
      <c r="A782" t="s">
        <v>6323</v>
      </c>
      <c r="B782" t="s">
        <v>6324</v>
      </c>
      <c r="C782" t="s">
        <v>4768</v>
      </c>
      <c r="D782" s="85" t="s">
        <v>7485</v>
      </c>
      <c r="E782" s="85" t="s">
        <v>7485</v>
      </c>
      <c r="F782" s="85" t="s">
        <v>7485</v>
      </c>
      <c r="G782" s="85" t="s">
        <v>7485</v>
      </c>
      <c r="H782" s="85" t="s">
        <v>7485</v>
      </c>
      <c r="I782" s="85" t="s">
        <v>7485</v>
      </c>
      <c r="J782" s="85" t="s">
        <v>7485</v>
      </c>
      <c r="K782" s="85" t="s">
        <v>7485</v>
      </c>
      <c r="L782" s="85" t="s">
        <v>7485</v>
      </c>
      <c r="M782" s="85" t="s">
        <v>7485</v>
      </c>
      <c r="N782" s="85" t="s">
        <v>7485</v>
      </c>
      <c r="O782" s="85" t="s">
        <v>7485</v>
      </c>
      <c r="P782" s="85" t="s">
        <v>7485</v>
      </c>
      <c r="Q782" s="85" t="s">
        <v>7485</v>
      </c>
      <c r="R782" s="85" t="s">
        <v>7485</v>
      </c>
      <c r="S782" s="85" t="s">
        <v>7485</v>
      </c>
      <c r="T782" s="85" t="s">
        <v>7485</v>
      </c>
      <c r="U782" s="85" t="s">
        <v>7485</v>
      </c>
      <c r="V782" s="85" t="s">
        <v>7485</v>
      </c>
      <c r="W782" s="85" t="s">
        <v>7485</v>
      </c>
      <c r="X782" s="85" t="s">
        <v>7485</v>
      </c>
      <c r="Y782" s="85" t="s">
        <v>7485</v>
      </c>
      <c r="Z782" s="85" t="s">
        <v>7485</v>
      </c>
      <c r="AA782" s="85" t="s">
        <v>7485</v>
      </c>
      <c r="AB782" s="85" t="s">
        <v>7485</v>
      </c>
      <c r="AC782" s="85" t="s">
        <v>7485</v>
      </c>
      <c r="AD782" s="85" t="s">
        <v>7485</v>
      </c>
      <c r="AE782" s="85" t="s">
        <v>7485</v>
      </c>
      <c r="AF782" s="85" t="s">
        <v>7485</v>
      </c>
      <c r="AG782" s="85" t="s">
        <v>7485</v>
      </c>
      <c r="AH782" s="85" t="s">
        <v>7485</v>
      </c>
      <c r="AI782" s="85" t="s">
        <v>7485</v>
      </c>
      <c r="AJ782" s="85" t="s">
        <v>7485</v>
      </c>
      <c r="AK782" s="85" t="s">
        <v>7485</v>
      </c>
      <c r="AL782" s="85" t="s">
        <v>7485</v>
      </c>
      <c r="AM782" s="85" t="s">
        <v>7485</v>
      </c>
      <c r="AN782" s="85" t="s">
        <v>7485</v>
      </c>
      <c r="AO782" s="85" t="s">
        <v>7485</v>
      </c>
      <c r="AP782" s="85" t="s">
        <v>7485</v>
      </c>
      <c r="AQ782" s="85" t="s">
        <v>7485</v>
      </c>
      <c r="AR782" s="85" t="s">
        <v>7485</v>
      </c>
      <c r="AS782" s="85" t="s">
        <v>7485</v>
      </c>
      <c r="AT782" s="85" t="s">
        <v>7485</v>
      </c>
      <c r="AU782" s="85" t="s">
        <v>7485</v>
      </c>
      <c r="AV782" s="85" t="s">
        <v>7485</v>
      </c>
    </row>
    <row r="783" spans="1:48" x14ac:dyDescent="0.35">
      <c r="A783" t="s">
        <v>6325</v>
      </c>
      <c r="B783" t="s">
        <v>6326</v>
      </c>
      <c r="C783" t="s">
        <v>4777</v>
      </c>
      <c r="D783" s="79">
        <v>6688</v>
      </c>
      <c r="E783" s="85" t="s">
        <v>7485</v>
      </c>
      <c r="F783" s="79">
        <v>6</v>
      </c>
      <c r="G783" s="85" t="s">
        <v>7485</v>
      </c>
      <c r="H783" s="85" t="s">
        <v>7485</v>
      </c>
      <c r="I783" s="85" t="s">
        <v>7485</v>
      </c>
      <c r="J783" s="79" t="s">
        <v>12655</v>
      </c>
      <c r="K783" s="79" t="s">
        <v>8668</v>
      </c>
      <c r="L783" s="79" t="s">
        <v>112</v>
      </c>
      <c r="M783" s="79" t="s">
        <v>12655</v>
      </c>
      <c r="N783" s="79">
        <v>259</v>
      </c>
      <c r="O783" s="79">
        <v>131</v>
      </c>
      <c r="P783" s="85" t="s">
        <v>7485</v>
      </c>
      <c r="Q783" s="85" t="s">
        <v>7485</v>
      </c>
      <c r="R783" s="85" t="s">
        <v>7485</v>
      </c>
      <c r="S783" s="85" t="s">
        <v>7485</v>
      </c>
      <c r="T783" s="85" t="s">
        <v>7485</v>
      </c>
      <c r="U783" s="85" t="s">
        <v>7485</v>
      </c>
      <c r="V783" s="85" t="s">
        <v>7485</v>
      </c>
      <c r="W783" s="85" t="s">
        <v>7485</v>
      </c>
      <c r="X783" s="79" t="s">
        <v>8938</v>
      </c>
      <c r="Y783" s="79">
        <v>526</v>
      </c>
      <c r="Z783" s="85" t="s">
        <v>7485</v>
      </c>
      <c r="AA783" s="85" t="s">
        <v>7485</v>
      </c>
      <c r="AB783" s="79">
        <v>16</v>
      </c>
      <c r="AC783" s="79">
        <v>64</v>
      </c>
      <c r="AD783" s="79">
        <v>80</v>
      </c>
      <c r="AE783" s="85" t="s">
        <v>7485</v>
      </c>
      <c r="AF783" s="85" t="s">
        <v>7485</v>
      </c>
      <c r="AG783" s="85" t="s">
        <v>7485</v>
      </c>
      <c r="AH783" s="85" t="s">
        <v>7485</v>
      </c>
      <c r="AI783" s="79">
        <v>3</v>
      </c>
      <c r="AJ783" s="85" t="s">
        <v>7485</v>
      </c>
      <c r="AK783" s="79" t="s">
        <v>77</v>
      </c>
      <c r="AL783" s="79" t="s">
        <v>10897</v>
      </c>
      <c r="AM783" s="79" t="s">
        <v>12656</v>
      </c>
      <c r="AN783" s="79">
        <v>6995</v>
      </c>
      <c r="AO783" s="85" t="s">
        <v>7485</v>
      </c>
      <c r="AP783" s="79">
        <v>6</v>
      </c>
      <c r="AQ783" s="79" t="s">
        <v>8779</v>
      </c>
      <c r="AR783" s="85" t="s">
        <v>7485</v>
      </c>
      <c r="AS783" s="85" t="s">
        <v>7485</v>
      </c>
      <c r="AT783" s="80" t="s">
        <v>12656</v>
      </c>
      <c r="AU783" s="80" t="s">
        <v>8925</v>
      </c>
      <c r="AV783" s="80" t="s">
        <v>112</v>
      </c>
    </row>
    <row r="784" spans="1:48" x14ac:dyDescent="0.35">
      <c r="A784" t="s">
        <v>6327</v>
      </c>
      <c r="B784" t="s">
        <v>6328</v>
      </c>
      <c r="C784" t="s">
        <v>4768</v>
      </c>
      <c r="D784" s="85" t="s">
        <v>7485</v>
      </c>
      <c r="E784" s="85" t="s">
        <v>7485</v>
      </c>
      <c r="F784" s="85" t="s">
        <v>7485</v>
      </c>
      <c r="G784" s="85" t="s">
        <v>7485</v>
      </c>
      <c r="H784" s="85" t="s">
        <v>7485</v>
      </c>
      <c r="I784" s="85" t="s">
        <v>7485</v>
      </c>
      <c r="J784" s="85" t="s">
        <v>7485</v>
      </c>
      <c r="K784" s="85" t="s">
        <v>7485</v>
      </c>
      <c r="L784" s="85" t="s">
        <v>7485</v>
      </c>
      <c r="M784" s="85" t="s">
        <v>7485</v>
      </c>
      <c r="N784" s="85" t="s">
        <v>7485</v>
      </c>
      <c r="O784" s="85" t="s">
        <v>7485</v>
      </c>
      <c r="P784" s="85" t="s">
        <v>7485</v>
      </c>
      <c r="Q784" s="85" t="s">
        <v>7485</v>
      </c>
      <c r="R784" s="85" t="s">
        <v>7485</v>
      </c>
      <c r="S784" s="85" t="s">
        <v>7485</v>
      </c>
      <c r="T784" s="85" t="s">
        <v>7485</v>
      </c>
      <c r="U784" s="85" t="s">
        <v>7485</v>
      </c>
      <c r="V784" s="85" t="s">
        <v>7485</v>
      </c>
      <c r="W784" s="85" t="s">
        <v>7485</v>
      </c>
      <c r="X784" s="85" t="s">
        <v>7485</v>
      </c>
      <c r="Y784" s="85" t="s">
        <v>7485</v>
      </c>
      <c r="Z784" s="85" t="s">
        <v>7485</v>
      </c>
      <c r="AA784" s="85" t="s">
        <v>7485</v>
      </c>
      <c r="AB784" s="85" t="s">
        <v>7485</v>
      </c>
      <c r="AC784" s="85" t="s">
        <v>7485</v>
      </c>
      <c r="AD784" s="85" t="s">
        <v>7485</v>
      </c>
      <c r="AE784" s="85" t="s">
        <v>7485</v>
      </c>
      <c r="AF784" s="85" t="s">
        <v>7485</v>
      </c>
      <c r="AG784" s="85" t="s">
        <v>7485</v>
      </c>
      <c r="AH784" s="85" t="s">
        <v>7485</v>
      </c>
      <c r="AI784" s="85" t="s">
        <v>7485</v>
      </c>
      <c r="AJ784" s="85" t="s">
        <v>7485</v>
      </c>
      <c r="AK784" s="85" t="s">
        <v>7485</v>
      </c>
      <c r="AL784" s="85" t="s">
        <v>7485</v>
      </c>
      <c r="AM784" s="85" t="s">
        <v>7485</v>
      </c>
      <c r="AN784" s="85" t="s">
        <v>7485</v>
      </c>
      <c r="AO784" s="79">
        <v>85</v>
      </c>
      <c r="AP784" s="85" t="s">
        <v>7485</v>
      </c>
      <c r="AQ784" s="85" t="s">
        <v>7485</v>
      </c>
      <c r="AR784" s="85" t="s">
        <v>7485</v>
      </c>
      <c r="AS784" s="85" t="s">
        <v>7485</v>
      </c>
      <c r="AT784" s="85" t="s">
        <v>7485</v>
      </c>
      <c r="AU784" s="85" t="s">
        <v>7485</v>
      </c>
      <c r="AV784" s="85" t="s">
        <v>7485</v>
      </c>
    </row>
    <row r="785" spans="1:48" x14ac:dyDescent="0.35">
      <c r="A785" t="s">
        <v>6329</v>
      </c>
      <c r="B785" t="s">
        <v>6330</v>
      </c>
      <c r="C785" t="s">
        <v>4768</v>
      </c>
      <c r="D785" s="85" t="s">
        <v>7485</v>
      </c>
      <c r="E785" s="85" t="s">
        <v>7485</v>
      </c>
      <c r="F785" s="85" t="s">
        <v>7485</v>
      </c>
      <c r="G785" s="85" t="s">
        <v>7485</v>
      </c>
      <c r="H785" s="85" t="s">
        <v>7485</v>
      </c>
      <c r="I785" s="85" t="s">
        <v>7485</v>
      </c>
      <c r="J785" s="85" t="s">
        <v>7485</v>
      </c>
      <c r="K785" s="85" t="s">
        <v>7485</v>
      </c>
      <c r="L785" s="85" t="s">
        <v>7485</v>
      </c>
      <c r="M785" s="85" t="s">
        <v>7485</v>
      </c>
      <c r="N785" s="85" t="s">
        <v>7485</v>
      </c>
      <c r="O785" s="85" t="s">
        <v>7485</v>
      </c>
      <c r="P785" s="85" t="s">
        <v>7485</v>
      </c>
      <c r="Q785" s="85" t="s">
        <v>7485</v>
      </c>
      <c r="R785" s="85" t="s">
        <v>7485</v>
      </c>
      <c r="S785" s="85" t="s">
        <v>7485</v>
      </c>
      <c r="T785" s="85" t="s">
        <v>7485</v>
      </c>
      <c r="U785" s="85" t="s">
        <v>7485</v>
      </c>
      <c r="V785" s="85" t="s">
        <v>7485</v>
      </c>
      <c r="W785" s="85" t="s">
        <v>7485</v>
      </c>
      <c r="X785" s="85" t="s">
        <v>7485</v>
      </c>
      <c r="Y785" s="85" t="s">
        <v>7485</v>
      </c>
      <c r="Z785" s="85" t="s">
        <v>7485</v>
      </c>
      <c r="AA785" s="85" t="s">
        <v>7485</v>
      </c>
      <c r="AB785" s="85" t="s">
        <v>7485</v>
      </c>
      <c r="AC785" s="85" t="s">
        <v>7485</v>
      </c>
      <c r="AD785" s="85" t="s">
        <v>7485</v>
      </c>
      <c r="AE785" s="85" t="s">
        <v>7485</v>
      </c>
      <c r="AF785" s="85" t="s">
        <v>7485</v>
      </c>
      <c r="AG785" s="85" t="s">
        <v>7485</v>
      </c>
      <c r="AH785" s="85" t="s">
        <v>7485</v>
      </c>
      <c r="AI785" s="85" t="s">
        <v>7485</v>
      </c>
      <c r="AJ785" s="85" t="s">
        <v>7485</v>
      </c>
      <c r="AK785" s="85" t="s">
        <v>7485</v>
      </c>
      <c r="AL785" s="85" t="s">
        <v>7485</v>
      </c>
      <c r="AM785" s="85" t="s">
        <v>7485</v>
      </c>
      <c r="AN785" s="79">
        <v>134</v>
      </c>
      <c r="AO785" s="85" t="s">
        <v>7485</v>
      </c>
      <c r="AP785" s="79">
        <v>0</v>
      </c>
      <c r="AQ785" s="79" t="s">
        <v>8963</v>
      </c>
      <c r="AR785" s="80" t="s">
        <v>8668</v>
      </c>
      <c r="AS785" s="80" t="s">
        <v>8668</v>
      </c>
      <c r="AT785" s="85" t="s">
        <v>7485</v>
      </c>
      <c r="AU785" s="85" t="s">
        <v>7485</v>
      </c>
      <c r="AV785" s="85" t="s">
        <v>7485</v>
      </c>
    </row>
    <row r="786" spans="1:48" x14ac:dyDescent="0.35">
      <c r="A786" t="s">
        <v>6331</v>
      </c>
      <c r="B786" t="s">
        <v>6332</v>
      </c>
      <c r="C786" t="s">
        <v>4777</v>
      </c>
      <c r="D786" s="79">
        <v>791</v>
      </c>
      <c r="E786" s="79">
        <v>0</v>
      </c>
      <c r="F786" s="79">
        <v>0</v>
      </c>
      <c r="G786" s="79" t="s">
        <v>8668</v>
      </c>
      <c r="H786" s="79" t="s">
        <v>8668</v>
      </c>
      <c r="I786" s="79" t="s">
        <v>8668</v>
      </c>
      <c r="J786" s="79" t="s">
        <v>9048</v>
      </c>
      <c r="K786" s="79" t="s">
        <v>8668</v>
      </c>
      <c r="L786" s="79" t="s">
        <v>8668</v>
      </c>
      <c r="M786" s="79" t="s">
        <v>9048</v>
      </c>
      <c r="N786" s="79">
        <v>61</v>
      </c>
      <c r="O786" s="79">
        <v>37</v>
      </c>
      <c r="P786" s="79">
        <v>0</v>
      </c>
      <c r="Q786" s="79">
        <v>0</v>
      </c>
      <c r="R786" s="79" t="s">
        <v>8668</v>
      </c>
      <c r="S786" s="79" t="s">
        <v>8668</v>
      </c>
      <c r="T786" s="79" t="s">
        <v>8668</v>
      </c>
      <c r="U786" s="79" t="s">
        <v>8668</v>
      </c>
      <c r="V786" s="79" t="s">
        <v>8668</v>
      </c>
      <c r="W786" s="79">
        <v>0</v>
      </c>
      <c r="X786" s="79" t="s">
        <v>9104</v>
      </c>
      <c r="Y786" s="79">
        <v>102</v>
      </c>
      <c r="Z786" s="79">
        <v>0</v>
      </c>
      <c r="AA786" s="79">
        <v>0</v>
      </c>
      <c r="AB786" s="79">
        <v>1</v>
      </c>
      <c r="AC786" s="79">
        <v>17</v>
      </c>
      <c r="AD786" s="79">
        <v>18</v>
      </c>
      <c r="AE786" s="79" t="s">
        <v>8668</v>
      </c>
      <c r="AF786" s="79" t="s">
        <v>8668</v>
      </c>
      <c r="AG786" s="79" t="s">
        <v>8668</v>
      </c>
      <c r="AH786" s="79" t="s">
        <v>8668</v>
      </c>
      <c r="AI786" s="79">
        <v>0</v>
      </c>
      <c r="AJ786" s="79">
        <v>0</v>
      </c>
      <c r="AK786" s="79" t="s">
        <v>8668</v>
      </c>
      <c r="AL786" s="79" t="s">
        <v>8739</v>
      </c>
      <c r="AM786" s="79" t="s">
        <v>11218</v>
      </c>
      <c r="AN786" s="79">
        <v>871</v>
      </c>
      <c r="AO786" s="79">
        <v>0</v>
      </c>
      <c r="AP786" s="79">
        <v>0</v>
      </c>
      <c r="AQ786" s="79" t="s">
        <v>8668</v>
      </c>
      <c r="AR786" s="80" t="s">
        <v>8668</v>
      </c>
      <c r="AS786" s="80" t="s">
        <v>8668</v>
      </c>
      <c r="AT786" s="80" t="s">
        <v>11218</v>
      </c>
      <c r="AU786" s="80" t="s">
        <v>9207</v>
      </c>
      <c r="AV786" s="80" t="s">
        <v>1916</v>
      </c>
    </row>
    <row r="787" spans="1:48" x14ac:dyDescent="0.35">
      <c r="A787" t="s">
        <v>6333</v>
      </c>
      <c r="B787" t="s">
        <v>6334</v>
      </c>
      <c r="C787" t="s">
        <v>4768</v>
      </c>
      <c r="D787" s="85" t="s">
        <v>7485</v>
      </c>
      <c r="E787" s="85" t="s">
        <v>7485</v>
      </c>
      <c r="F787" s="85" t="s">
        <v>7485</v>
      </c>
      <c r="G787" s="85" t="s">
        <v>7485</v>
      </c>
      <c r="H787" s="85" t="s">
        <v>7485</v>
      </c>
      <c r="I787" s="85" t="s">
        <v>7485</v>
      </c>
      <c r="J787" s="85" t="s">
        <v>7485</v>
      </c>
      <c r="K787" s="85" t="s">
        <v>7485</v>
      </c>
      <c r="L787" s="85" t="s">
        <v>7485</v>
      </c>
      <c r="M787" s="85" t="s">
        <v>7485</v>
      </c>
      <c r="N787" s="85" t="s">
        <v>7485</v>
      </c>
      <c r="O787" s="85" t="s">
        <v>7485</v>
      </c>
      <c r="P787" s="85" t="s">
        <v>7485</v>
      </c>
      <c r="Q787" s="85" t="s">
        <v>7485</v>
      </c>
      <c r="R787" s="85" t="s">
        <v>7485</v>
      </c>
      <c r="S787" s="85" t="s">
        <v>7485</v>
      </c>
      <c r="T787" s="85" t="s">
        <v>7485</v>
      </c>
      <c r="U787" s="85" t="s">
        <v>7485</v>
      </c>
      <c r="V787" s="85" t="s">
        <v>7485</v>
      </c>
      <c r="W787" s="85" t="s">
        <v>7485</v>
      </c>
      <c r="X787" s="85" t="s">
        <v>7485</v>
      </c>
      <c r="Y787" s="85" t="s">
        <v>7485</v>
      </c>
      <c r="Z787" s="85" t="s">
        <v>7485</v>
      </c>
      <c r="AA787" s="85" t="s">
        <v>7485</v>
      </c>
      <c r="AB787" s="85" t="s">
        <v>7485</v>
      </c>
      <c r="AC787" s="85" t="s">
        <v>7485</v>
      </c>
      <c r="AD787" s="85" t="s">
        <v>7485</v>
      </c>
      <c r="AE787" s="85" t="s">
        <v>7485</v>
      </c>
      <c r="AF787" s="85" t="s">
        <v>7485</v>
      </c>
      <c r="AG787" s="85" t="s">
        <v>7485</v>
      </c>
      <c r="AH787" s="85" t="s">
        <v>7485</v>
      </c>
      <c r="AI787" s="85" t="s">
        <v>7485</v>
      </c>
      <c r="AJ787" s="85" t="s">
        <v>7485</v>
      </c>
      <c r="AK787" s="85" t="s">
        <v>7485</v>
      </c>
      <c r="AL787" s="85" t="s">
        <v>7485</v>
      </c>
      <c r="AM787" s="85" t="s">
        <v>7485</v>
      </c>
      <c r="AN787" s="79">
        <v>0</v>
      </c>
      <c r="AO787" s="79">
        <v>0</v>
      </c>
      <c r="AP787" s="79">
        <v>0</v>
      </c>
      <c r="AQ787" s="79" t="s">
        <v>8668</v>
      </c>
      <c r="AR787" s="80" t="s">
        <v>8668</v>
      </c>
      <c r="AS787" s="80" t="s">
        <v>8668</v>
      </c>
      <c r="AT787" s="85" t="s">
        <v>7485</v>
      </c>
      <c r="AU787" s="85" t="s">
        <v>7485</v>
      </c>
      <c r="AV787" s="85" t="s">
        <v>7485</v>
      </c>
    </row>
    <row r="788" spans="1:48" x14ac:dyDescent="0.35">
      <c r="A788" t="s">
        <v>6335</v>
      </c>
      <c r="B788" t="s">
        <v>6336</v>
      </c>
      <c r="C788" t="s">
        <v>4777</v>
      </c>
      <c r="D788" s="79">
        <v>409</v>
      </c>
      <c r="E788" s="85" t="s">
        <v>7485</v>
      </c>
      <c r="F788" s="85" t="s">
        <v>7485</v>
      </c>
      <c r="G788" s="85" t="s">
        <v>7485</v>
      </c>
      <c r="H788" s="85" t="s">
        <v>7485</v>
      </c>
      <c r="I788" s="85" t="s">
        <v>7485</v>
      </c>
      <c r="J788" s="79" t="s">
        <v>12657</v>
      </c>
      <c r="K788" s="79" t="s">
        <v>8668</v>
      </c>
      <c r="L788" s="79" t="s">
        <v>8668</v>
      </c>
      <c r="M788" s="79" t="s">
        <v>12657</v>
      </c>
      <c r="N788" s="79">
        <v>9</v>
      </c>
      <c r="O788" s="79">
        <v>38</v>
      </c>
      <c r="P788" s="85" t="s">
        <v>7485</v>
      </c>
      <c r="Q788" s="85" t="s">
        <v>7485</v>
      </c>
      <c r="R788" s="85" t="s">
        <v>7485</v>
      </c>
      <c r="S788" s="85" t="s">
        <v>7485</v>
      </c>
      <c r="T788" s="85" t="s">
        <v>7485</v>
      </c>
      <c r="U788" s="85" t="s">
        <v>7485</v>
      </c>
      <c r="V788" s="85" t="s">
        <v>7485</v>
      </c>
      <c r="W788" s="85" t="s">
        <v>7485</v>
      </c>
      <c r="X788" s="79" t="s">
        <v>8687</v>
      </c>
      <c r="Y788" s="79">
        <v>77</v>
      </c>
      <c r="Z788" s="85" t="s">
        <v>7485</v>
      </c>
      <c r="AA788" s="85" t="s">
        <v>7485</v>
      </c>
      <c r="AB788" s="85" t="s">
        <v>7485</v>
      </c>
      <c r="AC788" s="79">
        <v>2</v>
      </c>
      <c r="AD788" s="79">
        <v>2</v>
      </c>
      <c r="AE788" s="85" t="s">
        <v>7485</v>
      </c>
      <c r="AF788" s="85" t="s">
        <v>7485</v>
      </c>
      <c r="AG788" s="85" t="s">
        <v>7485</v>
      </c>
      <c r="AH788" s="85" t="s">
        <v>7485</v>
      </c>
      <c r="AI788" s="85" t="s">
        <v>7485</v>
      </c>
      <c r="AJ788" s="85" t="s">
        <v>7485</v>
      </c>
      <c r="AK788" s="79" t="s">
        <v>8668</v>
      </c>
      <c r="AL788" s="79" t="s">
        <v>8939</v>
      </c>
      <c r="AM788" s="79" t="s">
        <v>8961</v>
      </c>
      <c r="AN788" s="79">
        <v>454</v>
      </c>
      <c r="AO788" s="85" t="s">
        <v>7485</v>
      </c>
      <c r="AP788" s="85" t="s">
        <v>7485</v>
      </c>
      <c r="AQ788" s="85" t="s">
        <v>7485</v>
      </c>
      <c r="AR788" s="85" t="s">
        <v>7485</v>
      </c>
      <c r="AS788" s="85" t="s">
        <v>7485</v>
      </c>
      <c r="AT788" s="80" t="s">
        <v>8961</v>
      </c>
      <c r="AU788" s="80" t="s">
        <v>120</v>
      </c>
      <c r="AV788" s="80" t="s">
        <v>104</v>
      </c>
    </row>
    <row r="789" spans="1:48" x14ac:dyDescent="0.35">
      <c r="A789" t="s">
        <v>6337</v>
      </c>
      <c r="B789" t="s">
        <v>6338</v>
      </c>
      <c r="C789" t="s">
        <v>4768</v>
      </c>
      <c r="D789" s="85" t="s">
        <v>7485</v>
      </c>
      <c r="E789" s="85" t="s">
        <v>7485</v>
      </c>
      <c r="F789" s="85" t="s">
        <v>7485</v>
      </c>
      <c r="G789" s="85" t="s">
        <v>7485</v>
      </c>
      <c r="H789" s="85" t="s">
        <v>7485</v>
      </c>
      <c r="I789" s="85" t="s">
        <v>7485</v>
      </c>
      <c r="J789" s="85" t="s">
        <v>7485</v>
      </c>
      <c r="K789" s="85" t="s">
        <v>7485</v>
      </c>
      <c r="L789" s="85" t="s">
        <v>7485</v>
      </c>
      <c r="M789" s="85" t="s">
        <v>7485</v>
      </c>
      <c r="N789" s="85" t="s">
        <v>7485</v>
      </c>
      <c r="O789" s="85" t="s">
        <v>7485</v>
      </c>
      <c r="P789" s="85" t="s">
        <v>7485</v>
      </c>
      <c r="Q789" s="85" t="s">
        <v>7485</v>
      </c>
      <c r="R789" s="85" t="s">
        <v>7485</v>
      </c>
      <c r="S789" s="85" t="s">
        <v>7485</v>
      </c>
      <c r="T789" s="85" t="s">
        <v>7485</v>
      </c>
      <c r="U789" s="85" t="s">
        <v>7485</v>
      </c>
      <c r="V789" s="85" t="s">
        <v>7485</v>
      </c>
      <c r="W789" s="85" t="s">
        <v>7485</v>
      </c>
      <c r="X789" s="85" t="s">
        <v>7485</v>
      </c>
      <c r="Y789" s="85" t="s">
        <v>7485</v>
      </c>
      <c r="Z789" s="85" t="s">
        <v>7485</v>
      </c>
      <c r="AA789" s="85" t="s">
        <v>7485</v>
      </c>
      <c r="AB789" s="85" t="s">
        <v>7485</v>
      </c>
      <c r="AC789" s="85" t="s">
        <v>7485</v>
      </c>
      <c r="AD789" s="85" t="s">
        <v>7485</v>
      </c>
      <c r="AE789" s="85" t="s">
        <v>7485</v>
      </c>
      <c r="AF789" s="85" t="s">
        <v>7485</v>
      </c>
      <c r="AG789" s="85" t="s">
        <v>7485</v>
      </c>
      <c r="AH789" s="85" t="s">
        <v>7485</v>
      </c>
      <c r="AI789" s="85" t="s">
        <v>7485</v>
      </c>
      <c r="AJ789" s="85" t="s">
        <v>7485</v>
      </c>
      <c r="AK789" s="85" t="s">
        <v>7485</v>
      </c>
      <c r="AL789" s="85" t="s">
        <v>7485</v>
      </c>
      <c r="AM789" s="85" t="s">
        <v>7485</v>
      </c>
      <c r="AN789" s="79">
        <v>0</v>
      </c>
      <c r="AO789" s="79">
        <v>0</v>
      </c>
      <c r="AP789" s="79">
        <v>0</v>
      </c>
      <c r="AQ789" s="79" t="s">
        <v>8668</v>
      </c>
      <c r="AR789" s="80" t="s">
        <v>8668</v>
      </c>
      <c r="AS789" s="80" t="s">
        <v>8668</v>
      </c>
      <c r="AT789" s="85" t="s">
        <v>7485</v>
      </c>
      <c r="AU789" s="85" t="s">
        <v>7485</v>
      </c>
      <c r="AV789" s="85" t="s">
        <v>7485</v>
      </c>
    </row>
    <row r="790" spans="1:48" x14ac:dyDescent="0.35">
      <c r="A790" t="s">
        <v>6339</v>
      </c>
      <c r="B790" t="s">
        <v>6340</v>
      </c>
      <c r="C790" t="s">
        <v>4768</v>
      </c>
      <c r="D790" s="85" t="s">
        <v>7485</v>
      </c>
      <c r="E790" s="85" t="s">
        <v>7485</v>
      </c>
      <c r="F790" s="85" t="s">
        <v>7485</v>
      </c>
      <c r="G790" s="85" t="s">
        <v>7485</v>
      </c>
      <c r="H790" s="85" t="s">
        <v>7485</v>
      </c>
      <c r="I790" s="85" t="s">
        <v>7485</v>
      </c>
      <c r="J790" s="85" t="s">
        <v>7485</v>
      </c>
      <c r="K790" s="85" t="s">
        <v>7485</v>
      </c>
      <c r="L790" s="85" t="s">
        <v>7485</v>
      </c>
      <c r="M790" s="85" t="s">
        <v>7485</v>
      </c>
      <c r="N790" s="85" t="s">
        <v>7485</v>
      </c>
      <c r="O790" s="85" t="s">
        <v>7485</v>
      </c>
      <c r="P790" s="85" t="s">
        <v>7485</v>
      </c>
      <c r="Q790" s="85" t="s">
        <v>7485</v>
      </c>
      <c r="R790" s="85" t="s">
        <v>7485</v>
      </c>
      <c r="S790" s="85" t="s">
        <v>7485</v>
      </c>
      <c r="T790" s="85" t="s">
        <v>7485</v>
      </c>
      <c r="U790" s="85" t="s">
        <v>7485</v>
      </c>
      <c r="V790" s="85" t="s">
        <v>7485</v>
      </c>
      <c r="W790" s="85" t="s">
        <v>7485</v>
      </c>
      <c r="X790" s="85" t="s">
        <v>7485</v>
      </c>
      <c r="Y790" s="85" t="s">
        <v>7485</v>
      </c>
      <c r="Z790" s="85" t="s">
        <v>7485</v>
      </c>
      <c r="AA790" s="85" t="s">
        <v>7485</v>
      </c>
      <c r="AB790" s="85" t="s">
        <v>7485</v>
      </c>
      <c r="AC790" s="85" t="s">
        <v>7485</v>
      </c>
      <c r="AD790" s="85" t="s">
        <v>7485</v>
      </c>
      <c r="AE790" s="85" t="s">
        <v>7485</v>
      </c>
      <c r="AF790" s="85" t="s">
        <v>7485</v>
      </c>
      <c r="AG790" s="85" t="s">
        <v>7485</v>
      </c>
      <c r="AH790" s="85" t="s">
        <v>7485</v>
      </c>
      <c r="AI790" s="85" t="s">
        <v>7485</v>
      </c>
      <c r="AJ790" s="85" t="s">
        <v>7485</v>
      </c>
      <c r="AK790" s="85" t="s">
        <v>7485</v>
      </c>
      <c r="AL790" s="85" t="s">
        <v>7485</v>
      </c>
      <c r="AM790" s="85" t="s">
        <v>7485</v>
      </c>
      <c r="AN790" s="85" t="s">
        <v>7485</v>
      </c>
      <c r="AO790" s="85" t="s">
        <v>7485</v>
      </c>
      <c r="AP790" s="85" t="s">
        <v>7485</v>
      </c>
      <c r="AQ790" s="85" t="s">
        <v>7485</v>
      </c>
      <c r="AR790" s="85" t="s">
        <v>7485</v>
      </c>
      <c r="AS790" s="85" t="s">
        <v>7485</v>
      </c>
      <c r="AT790" s="85" t="s">
        <v>7485</v>
      </c>
      <c r="AU790" s="85" t="s">
        <v>7485</v>
      </c>
      <c r="AV790" s="85" t="s">
        <v>7485</v>
      </c>
    </row>
    <row r="791" spans="1:48" x14ac:dyDescent="0.35">
      <c r="A791" t="s">
        <v>6341</v>
      </c>
      <c r="B791" t="s">
        <v>6342</v>
      </c>
      <c r="C791" t="s">
        <v>4768</v>
      </c>
      <c r="D791" s="85" t="s">
        <v>7485</v>
      </c>
      <c r="E791" s="85" t="s">
        <v>7485</v>
      </c>
      <c r="F791" s="85" t="s">
        <v>7485</v>
      </c>
      <c r="G791" s="85" t="s">
        <v>7485</v>
      </c>
      <c r="H791" s="85" t="s">
        <v>7485</v>
      </c>
      <c r="I791" s="85" t="s">
        <v>7485</v>
      </c>
      <c r="J791" s="85" t="s">
        <v>7485</v>
      </c>
      <c r="K791" s="85" t="s">
        <v>7485</v>
      </c>
      <c r="L791" s="85" t="s">
        <v>7485</v>
      </c>
      <c r="M791" s="85" t="s">
        <v>7485</v>
      </c>
      <c r="N791" s="85" t="s">
        <v>7485</v>
      </c>
      <c r="O791" s="85" t="s">
        <v>7485</v>
      </c>
      <c r="P791" s="85" t="s">
        <v>7485</v>
      </c>
      <c r="Q791" s="85" t="s">
        <v>7485</v>
      </c>
      <c r="R791" s="85" t="s">
        <v>7485</v>
      </c>
      <c r="S791" s="85" t="s">
        <v>7485</v>
      </c>
      <c r="T791" s="85" t="s">
        <v>7485</v>
      </c>
      <c r="U791" s="85" t="s">
        <v>7485</v>
      </c>
      <c r="V791" s="85" t="s">
        <v>7485</v>
      </c>
      <c r="W791" s="85" t="s">
        <v>7485</v>
      </c>
      <c r="X791" s="85" t="s">
        <v>7485</v>
      </c>
      <c r="Y791" s="85" t="s">
        <v>7485</v>
      </c>
      <c r="Z791" s="85" t="s">
        <v>7485</v>
      </c>
      <c r="AA791" s="85" t="s">
        <v>7485</v>
      </c>
      <c r="AB791" s="85" t="s">
        <v>7485</v>
      </c>
      <c r="AC791" s="85" t="s">
        <v>7485</v>
      </c>
      <c r="AD791" s="85" t="s">
        <v>7485</v>
      </c>
      <c r="AE791" s="85" t="s">
        <v>7485</v>
      </c>
      <c r="AF791" s="85" t="s">
        <v>7485</v>
      </c>
      <c r="AG791" s="85" t="s">
        <v>7485</v>
      </c>
      <c r="AH791" s="85" t="s">
        <v>7485</v>
      </c>
      <c r="AI791" s="85" t="s">
        <v>7485</v>
      </c>
      <c r="AJ791" s="85" t="s">
        <v>7485</v>
      </c>
      <c r="AK791" s="85" t="s">
        <v>7485</v>
      </c>
      <c r="AL791" s="85" t="s">
        <v>7485</v>
      </c>
      <c r="AM791" s="85" t="s">
        <v>7485</v>
      </c>
      <c r="AN791" s="85" t="s">
        <v>7485</v>
      </c>
      <c r="AO791" s="85" t="s">
        <v>7485</v>
      </c>
      <c r="AP791" s="85" t="s">
        <v>7485</v>
      </c>
      <c r="AQ791" s="85" t="s">
        <v>7485</v>
      </c>
      <c r="AR791" s="85" t="s">
        <v>7485</v>
      </c>
      <c r="AS791" s="85" t="s">
        <v>7485</v>
      </c>
      <c r="AT791" s="85" t="s">
        <v>7485</v>
      </c>
      <c r="AU791" s="85" t="s">
        <v>7485</v>
      </c>
      <c r="AV791" s="85" t="s">
        <v>7485</v>
      </c>
    </row>
    <row r="792" spans="1:48" x14ac:dyDescent="0.35">
      <c r="A792" t="s">
        <v>6343</v>
      </c>
      <c r="B792" t="s">
        <v>6344</v>
      </c>
      <c r="C792" t="s">
        <v>4777</v>
      </c>
      <c r="D792" s="79">
        <v>143</v>
      </c>
      <c r="E792" s="79">
        <v>121</v>
      </c>
      <c r="F792" s="79">
        <v>30</v>
      </c>
      <c r="G792" s="85" t="s">
        <v>7485</v>
      </c>
      <c r="H792" s="85" t="s">
        <v>7485</v>
      </c>
      <c r="I792" s="85" t="s">
        <v>7485</v>
      </c>
      <c r="J792" s="79" t="s">
        <v>9454</v>
      </c>
      <c r="K792" s="79" t="s">
        <v>9362</v>
      </c>
      <c r="L792" s="79" t="s">
        <v>8734</v>
      </c>
      <c r="M792" s="79" t="s">
        <v>10432</v>
      </c>
      <c r="N792" s="79">
        <v>112</v>
      </c>
      <c r="O792" s="85" t="s">
        <v>7485</v>
      </c>
      <c r="P792" s="85" t="s">
        <v>7485</v>
      </c>
      <c r="Q792" s="85" t="s">
        <v>7485</v>
      </c>
      <c r="R792" s="85" t="s">
        <v>7485</v>
      </c>
      <c r="S792" s="85" t="s">
        <v>7485</v>
      </c>
      <c r="T792" s="79" t="s">
        <v>8691</v>
      </c>
      <c r="U792" s="85" t="s">
        <v>7485</v>
      </c>
      <c r="V792" s="85" t="s">
        <v>7485</v>
      </c>
      <c r="W792" s="85" t="s">
        <v>7485</v>
      </c>
      <c r="X792" s="79" t="s">
        <v>8791</v>
      </c>
      <c r="Y792" s="79">
        <v>62</v>
      </c>
      <c r="Z792" s="85" t="s">
        <v>7485</v>
      </c>
      <c r="AA792" s="85" t="s">
        <v>7485</v>
      </c>
      <c r="AB792" s="79">
        <v>7</v>
      </c>
      <c r="AC792" s="85" t="s">
        <v>7485</v>
      </c>
      <c r="AD792" s="79">
        <v>7</v>
      </c>
      <c r="AE792" s="85" t="s">
        <v>7485</v>
      </c>
      <c r="AF792" s="85" t="s">
        <v>7485</v>
      </c>
      <c r="AG792" s="85" t="s">
        <v>7485</v>
      </c>
      <c r="AH792" s="85" t="s">
        <v>7485</v>
      </c>
      <c r="AI792" s="85" t="s">
        <v>7485</v>
      </c>
      <c r="AJ792" s="85" t="s">
        <v>7485</v>
      </c>
      <c r="AK792" s="79" t="s">
        <v>8668</v>
      </c>
      <c r="AL792" s="79" t="s">
        <v>8775</v>
      </c>
      <c r="AM792" s="79" t="s">
        <v>9979</v>
      </c>
      <c r="AN792" s="79">
        <v>147</v>
      </c>
      <c r="AO792" s="79">
        <v>251</v>
      </c>
      <c r="AP792" s="85" t="s">
        <v>7485</v>
      </c>
      <c r="AQ792" s="85" t="s">
        <v>7485</v>
      </c>
      <c r="AR792" s="85" t="s">
        <v>7485</v>
      </c>
      <c r="AS792" s="85" t="s">
        <v>7485</v>
      </c>
      <c r="AT792" s="80" t="s">
        <v>9979</v>
      </c>
      <c r="AU792" s="80" t="s">
        <v>8668</v>
      </c>
      <c r="AV792" s="80" t="s">
        <v>9148</v>
      </c>
    </row>
    <row r="793" spans="1:48" x14ac:dyDescent="0.35">
      <c r="A793" t="s">
        <v>6345</v>
      </c>
      <c r="B793" t="s">
        <v>6346</v>
      </c>
      <c r="C793" t="s">
        <v>4768</v>
      </c>
      <c r="D793" s="85" t="s">
        <v>7485</v>
      </c>
      <c r="E793" s="85" t="s">
        <v>7485</v>
      </c>
      <c r="F793" s="85" t="s">
        <v>7485</v>
      </c>
      <c r="G793" s="85" t="s">
        <v>7485</v>
      </c>
      <c r="H793" s="85" t="s">
        <v>7485</v>
      </c>
      <c r="I793" s="85" t="s">
        <v>7485</v>
      </c>
      <c r="J793" s="85" t="s">
        <v>7485</v>
      </c>
      <c r="K793" s="85" t="s">
        <v>7485</v>
      </c>
      <c r="L793" s="85" t="s">
        <v>7485</v>
      </c>
      <c r="M793" s="85" t="s">
        <v>7485</v>
      </c>
      <c r="N793" s="85" t="s">
        <v>7485</v>
      </c>
      <c r="O793" s="85" t="s">
        <v>7485</v>
      </c>
      <c r="P793" s="85" t="s">
        <v>7485</v>
      </c>
      <c r="Q793" s="85" t="s">
        <v>7485</v>
      </c>
      <c r="R793" s="85" t="s">
        <v>7485</v>
      </c>
      <c r="S793" s="85" t="s">
        <v>7485</v>
      </c>
      <c r="T793" s="85" t="s">
        <v>7485</v>
      </c>
      <c r="U793" s="85" t="s">
        <v>7485</v>
      </c>
      <c r="V793" s="85" t="s">
        <v>7485</v>
      </c>
      <c r="W793" s="85" t="s">
        <v>7485</v>
      </c>
      <c r="X793" s="85" t="s">
        <v>7485</v>
      </c>
      <c r="Y793" s="85" t="s">
        <v>7485</v>
      </c>
      <c r="Z793" s="85" t="s">
        <v>7485</v>
      </c>
      <c r="AA793" s="85" t="s">
        <v>7485</v>
      </c>
      <c r="AB793" s="85" t="s">
        <v>7485</v>
      </c>
      <c r="AC793" s="85" t="s">
        <v>7485</v>
      </c>
      <c r="AD793" s="85" t="s">
        <v>7485</v>
      </c>
      <c r="AE793" s="85" t="s">
        <v>7485</v>
      </c>
      <c r="AF793" s="85" t="s">
        <v>7485</v>
      </c>
      <c r="AG793" s="85" t="s">
        <v>7485</v>
      </c>
      <c r="AH793" s="85" t="s">
        <v>7485</v>
      </c>
      <c r="AI793" s="85" t="s">
        <v>7485</v>
      </c>
      <c r="AJ793" s="85" t="s">
        <v>7485</v>
      </c>
      <c r="AK793" s="85" t="s">
        <v>7485</v>
      </c>
      <c r="AL793" s="85" t="s">
        <v>7485</v>
      </c>
      <c r="AM793" s="85" t="s">
        <v>7485</v>
      </c>
      <c r="AN793" s="79">
        <v>16</v>
      </c>
      <c r="AO793" s="85" t="s">
        <v>7485</v>
      </c>
      <c r="AP793" s="85" t="s">
        <v>7485</v>
      </c>
      <c r="AQ793" s="85" t="s">
        <v>7485</v>
      </c>
      <c r="AR793" s="85" t="s">
        <v>7485</v>
      </c>
      <c r="AS793" s="85" t="s">
        <v>7485</v>
      </c>
      <c r="AT793" s="85" t="s">
        <v>7485</v>
      </c>
      <c r="AU793" s="85" t="s">
        <v>7485</v>
      </c>
      <c r="AV793" s="85" t="s">
        <v>7485</v>
      </c>
    </row>
    <row r="794" spans="1:48" x14ac:dyDescent="0.35">
      <c r="A794" t="s">
        <v>6347</v>
      </c>
      <c r="B794" t="s">
        <v>6348</v>
      </c>
      <c r="C794" t="s">
        <v>4768</v>
      </c>
      <c r="D794" s="85" t="s">
        <v>7485</v>
      </c>
      <c r="E794" s="85" t="s">
        <v>7485</v>
      </c>
      <c r="F794" s="85" t="s">
        <v>7485</v>
      </c>
      <c r="G794" s="85" t="s">
        <v>7485</v>
      </c>
      <c r="H794" s="85" t="s">
        <v>7485</v>
      </c>
      <c r="I794" s="85" t="s">
        <v>7485</v>
      </c>
      <c r="J794" s="85" t="s">
        <v>7485</v>
      </c>
      <c r="K794" s="85" t="s">
        <v>7485</v>
      </c>
      <c r="L794" s="85" t="s">
        <v>7485</v>
      </c>
      <c r="M794" s="85" t="s">
        <v>7485</v>
      </c>
      <c r="N794" s="85" t="s">
        <v>7485</v>
      </c>
      <c r="O794" s="85" t="s">
        <v>7485</v>
      </c>
      <c r="P794" s="85" t="s">
        <v>7485</v>
      </c>
      <c r="Q794" s="85" t="s">
        <v>7485</v>
      </c>
      <c r="R794" s="85" t="s">
        <v>7485</v>
      </c>
      <c r="S794" s="85" t="s">
        <v>7485</v>
      </c>
      <c r="T794" s="85" t="s">
        <v>7485</v>
      </c>
      <c r="U794" s="85" t="s">
        <v>7485</v>
      </c>
      <c r="V794" s="85" t="s">
        <v>7485</v>
      </c>
      <c r="W794" s="85" t="s">
        <v>7485</v>
      </c>
      <c r="X794" s="85" t="s">
        <v>7485</v>
      </c>
      <c r="Y794" s="85" t="s">
        <v>7485</v>
      </c>
      <c r="Z794" s="85" t="s">
        <v>7485</v>
      </c>
      <c r="AA794" s="85" t="s">
        <v>7485</v>
      </c>
      <c r="AB794" s="85" t="s">
        <v>7485</v>
      </c>
      <c r="AC794" s="85" t="s">
        <v>7485</v>
      </c>
      <c r="AD794" s="85" t="s">
        <v>7485</v>
      </c>
      <c r="AE794" s="85" t="s">
        <v>7485</v>
      </c>
      <c r="AF794" s="85" t="s">
        <v>7485</v>
      </c>
      <c r="AG794" s="85" t="s">
        <v>7485</v>
      </c>
      <c r="AH794" s="85" t="s">
        <v>7485</v>
      </c>
      <c r="AI794" s="85" t="s">
        <v>7485</v>
      </c>
      <c r="AJ794" s="85" t="s">
        <v>7485</v>
      </c>
      <c r="AK794" s="85" t="s">
        <v>7485</v>
      </c>
      <c r="AL794" s="85" t="s">
        <v>7485</v>
      </c>
      <c r="AM794" s="85" t="s">
        <v>7485</v>
      </c>
      <c r="AN794" s="85" t="s">
        <v>7485</v>
      </c>
      <c r="AO794" s="85" t="s">
        <v>7485</v>
      </c>
      <c r="AP794" s="85" t="s">
        <v>7485</v>
      </c>
      <c r="AQ794" s="85" t="s">
        <v>7485</v>
      </c>
      <c r="AR794" s="85" t="s">
        <v>7485</v>
      </c>
      <c r="AS794" s="85" t="s">
        <v>7485</v>
      </c>
      <c r="AT794" s="85" t="s">
        <v>7485</v>
      </c>
      <c r="AU794" s="85" t="s">
        <v>7485</v>
      </c>
      <c r="AV794" s="85" t="s">
        <v>7485</v>
      </c>
    </row>
    <row r="795" spans="1:48" x14ac:dyDescent="0.35">
      <c r="A795" t="s">
        <v>6349</v>
      </c>
      <c r="B795" t="s">
        <v>6350</v>
      </c>
      <c r="C795" t="s">
        <v>4768</v>
      </c>
      <c r="D795" s="85" t="s">
        <v>7485</v>
      </c>
      <c r="E795" s="85" t="s">
        <v>7485</v>
      </c>
      <c r="F795" s="85" t="s">
        <v>7485</v>
      </c>
      <c r="G795" s="85" t="s">
        <v>7485</v>
      </c>
      <c r="H795" s="85" t="s">
        <v>7485</v>
      </c>
      <c r="I795" s="85" t="s">
        <v>7485</v>
      </c>
      <c r="J795" s="85" t="s">
        <v>7485</v>
      </c>
      <c r="K795" s="85" t="s">
        <v>7485</v>
      </c>
      <c r="L795" s="85" t="s">
        <v>7485</v>
      </c>
      <c r="M795" s="85" t="s">
        <v>7485</v>
      </c>
      <c r="N795" s="85" t="s">
        <v>7485</v>
      </c>
      <c r="O795" s="85" t="s">
        <v>7485</v>
      </c>
      <c r="P795" s="85" t="s">
        <v>7485</v>
      </c>
      <c r="Q795" s="85" t="s">
        <v>7485</v>
      </c>
      <c r="R795" s="85" t="s">
        <v>7485</v>
      </c>
      <c r="S795" s="85" t="s">
        <v>7485</v>
      </c>
      <c r="T795" s="85" t="s">
        <v>7485</v>
      </c>
      <c r="U795" s="85" t="s">
        <v>7485</v>
      </c>
      <c r="V795" s="85" t="s">
        <v>7485</v>
      </c>
      <c r="W795" s="85" t="s">
        <v>7485</v>
      </c>
      <c r="X795" s="85" t="s">
        <v>7485</v>
      </c>
      <c r="Y795" s="85" t="s">
        <v>7485</v>
      </c>
      <c r="Z795" s="85" t="s">
        <v>7485</v>
      </c>
      <c r="AA795" s="85" t="s">
        <v>7485</v>
      </c>
      <c r="AB795" s="85" t="s">
        <v>7485</v>
      </c>
      <c r="AC795" s="85" t="s">
        <v>7485</v>
      </c>
      <c r="AD795" s="85" t="s">
        <v>7485</v>
      </c>
      <c r="AE795" s="85" t="s">
        <v>7485</v>
      </c>
      <c r="AF795" s="85" t="s">
        <v>7485</v>
      </c>
      <c r="AG795" s="85" t="s">
        <v>7485</v>
      </c>
      <c r="AH795" s="85" t="s">
        <v>7485</v>
      </c>
      <c r="AI795" s="85" t="s">
        <v>7485</v>
      </c>
      <c r="AJ795" s="85" t="s">
        <v>7485</v>
      </c>
      <c r="AK795" s="85" t="s">
        <v>7485</v>
      </c>
      <c r="AL795" s="85" t="s">
        <v>7485</v>
      </c>
      <c r="AM795" s="85" t="s">
        <v>7485</v>
      </c>
      <c r="AN795" s="79">
        <v>0</v>
      </c>
      <c r="AO795" s="79">
        <v>0</v>
      </c>
      <c r="AP795" s="79">
        <v>0</v>
      </c>
      <c r="AQ795" s="79" t="s">
        <v>8668</v>
      </c>
      <c r="AR795" s="80" t="s">
        <v>8668</v>
      </c>
      <c r="AS795" s="80" t="s">
        <v>8668</v>
      </c>
      <c r="AT795" s="85" t="s">
        <v>7485</v>
      </c>
      <c r="AU795" s="85" t="s">
        <v>7485</v>
      </c>
      <c r="AV795" s="85" t="s">
        <v>7485</v>
      </c>
    </row>
    <row r="796" spans="1:48" x14ac:dyDescent="0.35">
      <c r="A796" t="s">
        <v>6351</v>
      </c>
      <c r="B796" t="s">
        <v>6352</v>
      </c>
      <c r="C796" t="s">
        <v>4768</v>
      </c>
      <c r="D796" s="85" t="s">
        <v>7485</v>
      </c>
      <c r="E796" s="85" t="s">
        <v>7485</v>
      </c>
      <c r="F796" s="85" t="s">
        <v>7485</v>
      </c>
      <c r="G796" s="85" t="s">
        <v>7485</v>
      </c>
      <c r="H796" s="85" t="s">
        <v>7485</v>
      </c>
      <c r="I796" s="85" t="s">
        <v>7485</v>
      </c>
      <c r="J796" s="85" t="s">
        <v>7485</v>
      </c>
      <c r="K796" s="85" t="s">
        <v>7485</v>
      </c>
      <c r="L796" s="85" t="s">
        <v>7485</v>
      </c>
      <c r="M796" s="85" t="s">
        <v>7485</v>
      </c>
      <c r="N796" s="85" t="s">
        <v>7485</v>
      </c>
      <c r="O796" s="85" t="s">
        <v>7485</v>
      </c>
      <c r="P796" s="85" t="s">
        <v>7485</v>
      </c>
      <c r="Q796" s="85" t="s">
        <v>7485</v>
      </c>
      <c r="R796" s="85" t="s">
        <v>7485</v>
      </c>
      <c r="S796" s="85" t="s">
        <v>7485</v>
      </c>
      <c r="T796" s="85" t="s">
        <v>7485</v>
      </c>
      <c r="U796" s="85" t="s">
        <v>7485</v>
      </c>
      <c r="V796" s="85" t="s">
        <v>7485</v>
      </c>
      <c r="W796" s="85" t="s">
        <v>7485</v>
      </c>
      <c r="X796" s="85" t="s">
        <v>7485</v>
      </c>
      <c r="Y796" s="85" t="s">
        <v>7485</v>
      </c>
      <c r="Z796" s="85" t="s">
        <v>7485</v>
      </c>
      <c r="AA796" s="85" t="s">
        <v>7485</v>
      </c>
      <c r="AB796" s="85" t="s">
        <v>7485</v>
      </c>
      <c r="AC796" s="85" t="s">
        <v>7485</v>
      </c>
      <c r="AD796" s="85" t="s">
        <v>7485</v>
      </c>
      <c r="AE796" s="85" t="s">
        <v>7485</v>
      </c>
      <c r="AF796" s="85" t="s">
        <v>7485</v>
      </c>
      <c r="AG796" s="85" t="s">
        <v>7485</v>
      </c>
      <c r="AH796" s="85" t="s">
        <v>7485</v>
      </c>
      <c r="AI796" s="85" t="s">
        <v>7485</v>
      </c>
      <c r="AJ796" s="85" t="s">
        <v>7485</v>
      </c>
      <c r="AK796" s="85" t="s">
        <v>7485</v>
      </c>
      <c r="AL796" s="85" t="s">
        <v>7485</v>
      </c>
      <c r="AM796" s="85" t="s">
        <v>7485</v>
      </c>
      <c r="AN796" s="79">
        <v>0</v>
      </c>
      <c r="AO796" s="79">
        <v>0</v>
      </c>
      <c r="AP796" s="79">
        <v>0</v>
      </c>
      <c r="AQ796" s="79" t="s">
        <v>8668</v>
      </c>
      <c r="AR796" s="80" t="s">
        <v>8668</v>
      </c>
      <c r="AS796" s="80" t="s">
        <v>8668</v>
      </c>
      <c r="AT796" s="85" t="s">
        <v>7485</v>
      </c>
      <c r="AU796" s="85" t="s">
        <v>7485</v>
      </c>
      <c r="AV796" s="85" t="s">
        <v>7485</v>
      </c>
    </row>
    <row r="797" spans="1:48" x14ac:dyDescent="0.35">
      <c r="A797" t="s">
        <v>6353</v>
      </c>
      <c r="B797" t="s">
        <v>6354</v>
      </c>
      <c r="C797" t="s">
        <v>4768</v>
      </c>
      <c r="D797" s="85" t="s">
        <v>7485</v>
      </c>
      <c r="E797" s="85" t="s">
        <v>7485</v>
      </c>
      <c r="F797" s="85" t="s">
        <v>7485</v>
      </c>
      <c r="G797" s="85" t="s">
        <v>7485</v>
      </c>
      <c r="H797" s="85" t="s">
        <v>7485</v>
      </c>
      <c r="I797" s="85" t="s">
        <v>7485</v>
      </c>
      <c r="J797" s="85" t="s">
        <v>7485</v>
      </c>
      <c r="K797" s="85" t="s">
        <v>7485</v>
      </c>
      <c r="L797" s="85" t="s">
        <v>7485</v>
      </c>
      <c r="M797" s="85" t="s">
        <v>7485</v>
      </c>
      <c r="N797" s="85" t="s">
        <v>7485</v>
      </c>
      <c r="O797" s="85" t="s">
        <v>7485</v>
      </c>
      <c r="P797" s="85" t="s">
        <v>7485</v>
      </c>
      <c r="Q797" s="85" t="s">
        <v>7485</v>
      </c>
      <c r="R797" s="85" t="s">
        <v>7485</v>
      </c>
      <c r="S797" s="85" t="s">
        <v>7485</v>
      </c>
      <c r="T797" s="85" t="s">
        <v>7485</v>
      </c>
      <c r="U797" s="85" t="s">
        <v>7485</v>
      </c>
      <c r="V797" s="85" t="s">
        <v>7485</v>
      </c>
      <c r="W797" s="85" t="s">
        <v>7485</v>
      </c>
      <c r="X797" s="85" t="s">
        <v>7485</v>
      </c>
      <c r="Y797" s="85" t="s">
        <v>7485</v>
      </c>
      <c r="Z797" s="85" t="s">
        <v>7485</v>
      </c>
      <c r="AA797" s="85" t="s">
        <v>7485</v>
      </c>
      <c r="AB797" s="85" t="s">
        <v>7485</v>
      </c>
      <c r="AC797" s="85" t="s">
        <v>7485</v>
      </c>
      <c r="AD797" s="85" t="s">
        <v>7485</v>
      </c>
      <c r="AE797" s="85" t="s">
        <v>7485</v>
      </c>
      <c r="AF797" s="85" t="s">
        <v>7485</v>
      </c>
      <c r="AG797" s="85" t="s">
        <v>7485</v>
      </c>
      <c r="AH797" s="85" t="s">
        <v>7485</v>
      </c>
      <c r="AI797" s="85" t="s">
        <v>7485</v>
      </c>
      <c r="AJ797" s="85" t="s">
        <v>7485</v>
      </c>
      <c r="AK797" s="85" t="s">
        <v>7485</v>
      </c>
      <c r="AL797" s="85" t="s">
        <v>7485</v>
      </c>
      <c r="AM797" s="85" t="s">
        <v>7485</v>
      </c>
      <c r="AN797" s="79">
        <v>0</v>
      </c>
      <c r="AO797" s="79">
        <v>0</v>
      </c>
      <c r="AP797" s="79">
        <v>0</v>
      </c>
      <c r="AQ797" s="79" t="s">
        <v>8668</v>
      </c>
      <c r="AR797" s="80" t="s">
        <v>8668</v>
      </c>
      <c r="AS797" s="80" t="s">
        <v>8668</v>
      </c>
      <c r="AT797" s="85" t="s">
        <v>7485</v>
      </c>
      <c r="AU797" s="85" t="s">
        <v>7485</v>
      </c>
      <c r="AV797" s="85" t="s">
        <v>7485</v>
      </c>
    </row>
    <row r="798" spans="1:48" x14ac:dyDescent="0.35">
      <c r="A798" t="s">
        <v>6355</v>
      </c>
      <c r="B798" t="s">
        <v>6356</v>
      </c>
      <c r="C798" t="s">
        <v>4768</v>
      </c>
      <c r="D798" s="85" t="s">
        <v>7485</v>
      </c>
      <c r="E798" s="85" t="s">
        <v>7485</v>
      </c>
      <c r="F798" s="85" t="s">
        <v>7485</v>
      </c>
      <c r="G798" s="85" t="s">
        <v>7485</v>
      </c>
      <c r="H798" s="85" t="s">
        <v>7485</v>
      </c>
      <c r="I798" s="85" t="s">
        <v>7485</v>
      </c>
      <c r="J798" s="85" t="s">
        <v>7485</v>
      </c>
      <c r="K798" s="85" t="s">
        <v>7485</v>
      </c>
      <c r="L798" s="85" t="s">
        <v>7485</v>
      </c>
      <c r="M798" s="85" t="s">
        <v>7485</v>
      </c>
      <c r="N798" s="85" t="s">
        <v>7485</v>
      </c>
      <c r="O798" s="85" t="s">
        <v>7485</v>
      </c>
      <c r="P798" s="85" t="s">
        <v>7485</v>
      </c>
      <c r="Q798" s="85" t="s">
        <v>7485</v>
      </c>
      <c r="R798" s="85" t="s">
        <v>7485</v>
      </c>
      <c r="S798" s="85" t="s">
        <v>7485</v>
      </c>
      <c r="T798" s="85" t="s">
        <v>7485</v>
      </c>
      <c r="U798" s="85" t="s">
        <v>7485</v>
      </c>
      <c r="V798" s="85" t="s">
        <v>7485</v>
      </c>
      <c r="W798" s="85" t="s">
        <v>7485</v>
      </c>
      <c r="X798" s="85" t="s">
        <v>7485</v>
      </c>
      <c r="Y798" s="85" t="s">
        <v>7485</v>
      </c>
      <c r="Z798" s="85" t="s">
        <v>7485</v>
      </c>
      <c r="AA798" s="85" t="s">
        <v>7485</v>
      </c>
      <c r="AB798" s="85" t="s">
        <v>7485</v>
      </c>
      <c r="AC798" s="85" t="s">
        <v>7485</v>
      </c>
      <c r="AD798" s="85" t="s">
        <v>7485</v>
      </c>
      <c r="AE798" s="85" t="s">
        <v>7485</v>
      </c>
      <c r="AF798" s="85" t="s">
        <v>7485</v>
      </c>
      <c r="AG798" s="85" t="s">
        <v>7485</v>
      </c>
      <c r="AH798" s="85" t="s">
        <v>7485</v>
      </c>
      <c r="AI798" s="85" t="s">
        <v>7485</v>
      </c>
      <c r="AJ798" s="85" t="s">
        <v>7485</v>
      </c>
      <c r="AK798" s="85" t="s">
        <v>7485</v>
      </c>
      <c r="AL798" s="85" t="s">
        <v>7485</v>
      </c>
      <c r="AM798" s="85" t="s">
        <v>7485</v>
      </c>
      <c r="AN798" s="79">
        <v>0</v>
      </c>
      <c r="AO798" s="79">
        <v>0</v>
      </c>
      <c r="AP798" s="79">
        <v>0</v>
      </c>
      <c r="AQ798" s="79" t="s">
        <v>8668</v>
      </c>
      <c r="AR798" s="80" t="s">
        <v>8668</v>
      </c>
      <c r="AS798" s="80" t="s">
        <v>8668</v>
      </c>
      <c r="AT798" s="85" t="s">
        <v>7485</v>
      </c>
      <c r="AU798" s="85" t="s">
        <v>7485</v>
      </c>
      <c r="AV798" s="85" t="s">
        <v>7485</v>
      </c>
    </row>
    <row r="799" spans="1:48" x14ac:dyDescent="0.35">
      <c r="A799" t="s">
        <v>6357</v>
      </c>
      <c r="B799" t="s">
        <v>6358</v>
      </c>
      <c r="C799" t="s">
        <v>4768</v>
      </c>
      <c r="D799" s="85" t="s">
        <v>7485</v>
      </c>
      <c r="E799" s="85" t="s">
        <v>7485</v>
      </c>
      <c r="F799" s="85" t="s">
        <v>7485</v>
      </c>
      <c r="G799" s="85" t="s">
        <v>7485</v>
      </c>
      <c r="H799" s="85" t="s">
        <v>7485</v>
      </c>
      <c r="I799" s="85" t="s">
        <v>7485</v>
      </c>
      <c r="J799" s="85" t="s">
        <v>7485</v>
      </c>
      <c r="K799" s="85" t="s">
        <v>7485</v>
      </c>
      <c r="L799" s="85" t="s">
        <v>7485</v>
      </c>
      <c r="M799" s="85" t="s">
        <v>7485</v>
      </c>
      <c r="N799" s="85" t="s">
        <v>7485</v>
      </c>
      <c r="O799" s="85" t="s">
        <v>7485</v>
      </c>
      <c r="P799" s="85" t="s">
        <v>7485</v>
      </c>
      <c r="Q799" s="85" t="s">
        <v>7485</v>
      </c>
      <c r="R799" s="85" t="s">
        <v>7485</v>
      </c>
      <c r="S799" s="85" t="s">
        <v>7485</v>
      </c>
      <c r="T799" s="85" t="s">
        <v>7485</v>
      </c>
      <c r="U799" s="85" t="s">
        <v>7485</v>
      </c>
      <c r="V799" s="85" t="s">
        <v>7485</v>
      </c>
      <c r="W799" s="85" t="s">
        <v>7485</v>
      </c>
      <c r="X799" s="85" t="s">
        <v>7485</v>
      </c>
      <c r="Y799" s="85" t="s">
        <v>7485</v>
      </c>
      <c r="Z799" s="85" t="s">
        <v>7485</v>
      </c>
      <c r="AA799" s="85" t="s">
        <v>7485</v>
      </c>
      <c r="AB799" s="85" t="s">
        <v>7485</v>
      </c>
      <c r="AC799" s="85" t="s">
        <v>7485</v>
      </c>
      <c r="AD799" s="85" t="s">
        <v>7485</v>
      </c>
      <c r="AE799" s="85" t="s">
        <v>7485</v>
      </c>
      <c r="AF799" s="85" t="s">
        <v>7485</v>
      </c>
      <c r="AG799" s="85" t="s">
        <v>7485</v>
      </c>
      <c r="AH799" s="85" t="s">
        <v>7485</v>
      </c>
      <c r="AI799" s="85" t="s">
        <v>7485</v>
      </c>
      <c r="AJ799" s="85" t="s">
        <v>7485</v>
      </c>
      <c r="AK799" s="85" t="s">
        <v>7485</v>
      </c>
      <c r="AL799" s="85" t="s">
        <v>7485</v>
      </c>
      <c r="AM799" s="85" t="s">
        <v>7485</v>
      </c>
      <c r="AN799" s="85" t="s">
        <v>7485</v>
      </c>
      <c r="AO799" s="85" t="s">
        <v>7485</v>
      </c>
      <c r="AP799" s="85" t="s">
        <v>7485</v>
      </c>
      <c r="AQ799" s="85" t="s">
        <v>7485</v>
      </c>
      <c r="AR799" s="85" t="s">
        <v>7485</v>
      </c>
      <c r="AS799" s="85" t="s">
        <v>7485</v>
      </c>
      <c r="AT799" s="85" t="s">
        <v>7485</v>
      </c>
      <c r="AU799" s="85" t="s">
        <v>7485</v>
      </c>
      <c r="AV799" s="85" t="s">
        <v>7485</v>
      </c>
    </row>
    <row r="800" spans="1:48" x14ac:dyDescent="0.35">
      <c r="A800" t="s">
        <v>6359</v>
      </c>
      <c r="B800" t="s">
        <v>6360</v>
      </c>
      <c r="C800" t="s">
        <v>4768</v>
      </c>
      <c r="D800" s="85" t="s">
        <v>7485</v>
      </c>
      <c r="E800" s="85" t="s">
        <v>7485</v>
      </c>
      <c r="F800" s="85" t="s">
        <v>7485</v>
      </c>
      <c r="G800" s="85" t="s">
        <v>7485</v>
      </c>
      <c r="H800" s="85" t="s">
        <v>7485</v>
      </c>
      <c r="I800" s="85" t="s">
        <v>7485</v>
      </c>
      <c r="J800" s="85" t="s">
        <v>7485</v>
      </c>
      <c r="K800" s="85" t="s">
        <v>7485</v>
      </c>
      <c r="L800" s="85" t="s">
        <v>7485</v>
      </c>
      <c r="M800" s="85" t="s">
        <v>7485</v>
      </c>
      <c r="N800" s="85" t="s">
        <v>7485</v>
      </c>
      <c r="O800" s="85" t="s">
        <v>7485</v>
      </c>
      <c r="P800" s="85" t="s">
        <v>7485</v>
      </c>
      <c r="Q800" s="85" t="s">
        <v>7485</v>
      </c>
      <c r="R800" s="85" t="s">
        <v>7485</v>
      </c>
      <c r="S800" s="85" t="s">
        <v>7485</v>
      </c>
      <c r="T800" s="85" t="s">
        <v>7485</v>
      </c>
      <c r="U800" s="85" t="s">
        <v>7485</v>
      </c>
      <c r="V800" s="85" t="s">
        <v>7485</v>
      </c>
      <c r="W800" s="85" t="s">
        <v>7485</v>
      </c>
      <c r="X800" s="85" t="s">
        <v>7485</v>
      </c>
      <c r="Y800" s="85" t="s">
        <v>7485</v>
      </c>
      <c r="Z800" s="85" t="s">
        <v>7485</v>
      </c>
      <c r="AA800" s="85" t="s">
        <v>7485</v>
      </c>
      <c r="AB800" s="85" t="s">
        <v>7485</v>
      </c>
      <c r="AC800" s="85" t="s">
        <v>7485</v>
      </c>
      <c r="AD800" s="85" t="s">
        <v>7485</v>
      </c>
      <c r="AE800" s="85" t="s">
        <v>7485</v>
      </c>
      <c r="AF800" s="85" t="s">
        <v>7485</v>
      </c>
      <c r="AG800" s="85" t="s">
        <v>7485</v>
      </c>
      <c r="AH800" s="85" t="s">
        <v>7485</v>
      </c>
      <c r="AI800" s="85" t="s">
        <v>7485</v>
      </c>
      <c r="AJ800" s="85" t="s">
        <v>7485</v>
      </c>
      <c r="AK800" s="85" t="s">
        <v>7485</v>
      </c>
      <c r="AL800" s="85" t="s">
        <v>7485</v>
      </c>
      <c r="AM800" s="85" t="s">
        <v>7485</v>
      </c>
      <c r="AN800" s="79">
        <v>0</v>
      </c>
      <c r="AO800" s="79">
        <v>0</v>
      </c>
      <c r="AP800" s="79">
        <v>0</v>
      </c>
      <c r="AQ800" s="79" t="s">
        <v>8668</v>
      </c>
      <c r="AR800" s="80" t="s">
        <v>8668</v>
      </c>
      <c r="AS800" s="80" t="s">
        <v>8668</v>
      </c>
      <c r="AT800" s="85" t="s">
        <v>7485</v>
      </c>
      <c r="AU800" s="85" t="s">
        <v>7485</v>
      </c>
      <c r="AV800" s="85" t="s">
        <v>7485</v>
      </c>
    </row>
    <row r="801" spans="1:48" x14ac:dyDescent="0.35">
      <c r="A801" t="s">
        <v>6361</v>
      </c>
      <c r="B801" t="s">
        <v>6362</v>
      </c>
      <c r="C801" t="s">
        <v>4777</v>
      </c>
      <c r="D801" s="79">
        <v>19</v>
      </c>
      <c r="E801" s="85" t="s">
        <v>7485</v>
      </c>
      <c r="F801" s="85" t="s">
        <v>7485</v>
      </c>
      <c r="G801" s="85" t="s">
        <v>7485</v>
      </c>
      <c r="H801" s="85" t="s">
        <v>7485</v>
      </c>
      <c r="I801" s="85" t="s">
        <v>7485</v>
      </c>
      <c r="J801" s="79" t="s">
        <v>8759</v>
      </c>
      <c r="K801" s="79" t="s">
        <v>8668</v>
      </c>
      <c r="L801" s="79" t="s">
        <v>8668</v>
      </c>
      <c r="M801" s="79" t="s">
        <v>8759</v>
      </c>
      <c r="N801" s="79">
        <v>26</v>
      </c>
      <c r="O801" s="85" t="s">
        <v>7485</v>
      </c>
      <c r="P801" s="85" t="s">
        <v>7485</v>
      </c>
      <c r="Q801" s="85" t="s">
        <v>7485</v>
      </c>
      <c r="R801" s="85" t="s">
        <v>7485</v>
      </c>
      <c r="S801" s="85" t="s">
        <v>7485</v>
      </c>
      <c r="T801" s="85" t="s">
        <v>7485</v>
      </c>
      <c r="U801" s="85" t="s">
        <v>7485</v>
      </c>
      <c r="V801" s="85" t="s">
        <v>7485</v>
      </c>
      <c r="W801" s="85" t="s">
        <v>7485</v>
      </c>
      <c r="X801" s="79" t="s">
        <v>8917</v>
      </c>
      <c r="Y801" s="79">
        <v>8</v>
      </c>
      <c r="Z801" s="85" t="s">
        <v>7485</v>
      </c>
      <c r="AA801" s="85" t="s">
        <v>7485</v>
      </c>
      <c r="AB801" s="85" t="s">
        <v>7485</v>
      </c>
      <c r="AC801" s="85" t="s">
        <v>7485</v>
      </c>
      <c r="AD801" s="79">
        <v>0</v>
      </c>
      <c r="AE801" s="85" t="s">
        <v>7485</v>
      </c>
      <c r="AF801" s="85" t="s">
        <v>7485</v>
      </c>
      <c r="AG801" s="85" t="s">
        <v>7485</v>
      </c>
      <c r="AH801" s="85" t="s">
        <v>7485</v>
      </c>
      <c r="AI801" s="79">
        <v>1</v>
      </c>
      <c r="AJ801" s="85" t="s">
        <v>7485</v>
      </c>
      <c r="AK801" s="79" t="s">
        <v>172</v>
      </c>
      <c r="AL801" s="79" t="s">
        <v>8757</v>
      </c>
      <c r="AM801" s="79" t="s">
        <v>8782</v>
      </c>
      <c r="AN801" s="79">
        <v>44</v>
      </c>
      <c r="AO801" s="85" t="s">
        <v>7485</v>
      </c>
      <c r="AP801" s="85" t="s">
        <v>7485</v>
      </c>
      <c r="AQ801" s="85" t="s">
        <v>7485</v>
      </c>
      <c r="AR801" s="85" t="s">
        <v>7485</v>
      </c>
      <c r="AS801" s="85" t="s">
        <v>7485</v>
      </c>
      <c r="AT801" s="80" t="s">
        <v>8782</v>
      </c>
      <c r="AU801" s="80" t="s">
        <v>1916</v>
      </c>
      <c r="AV801" s="85" t="s">
        <v>7485</v>
      </c>
    </row>
    <row r="802" spans="1:48" x14ac:dyDescent="0.35">
      <c r="A802" t="s">
        <v>6363</v>
      </c>
      <c r="B802" t="s">
        <v>6364</v>
      </c>
      <c r="C802" t="s">
        <v>4768</v>
      </c>
      <c r="D802" s="85" t="s">
        <v>7485</v>
      </c>
      <c r="E802" s="85" t="s">
        <v>7485</v>
      </c>
      <c r="F802" s="85" t="s">
        <v>7485</v>
      </c>
      <c r="G802" s="85" t="s">
        <v>7485</v>
      </c>
      <c r="H802" s="85" t="s">
        <v>7485</v>
      </c>
      <c r="I802" s="85" t="s">
        <v>7485</v>
      </c>
      <c r="J802" s="85" t="s">
        <v>7485</v>
      </c>
      <c r="K802" s="85" t="s">
        <v>7485</v>
      </c>
      <c r="L802" s="85" t="s">
        <v>7485</v>
      </c>
      <c r="M802" s="85" t="s">
        <v>7485</v>
      </c>
      <c r="N802" s="85" t="s">
        <v>7485</v>
      </c>
      <c r="O802" s="85" t="s">
        <v>7485</v>
      </c>
      <c r="P802" s="85" t="s">
        <v>7485</v>
      </c>
      <c r="Q802" s="85" t="s">
        <v>7485</v>
      </c>
      <c r="R802" s="85" t="s">
        <v>7485</v>
      </c>
      <c r="S802" s="85" t="s">
        <v>7485</v>
      </c>
      <c r="T802" s="85" t="s">
        <v>7485</v>
      </c>
      <c r="U802" s="85" t="s">
        <v>7485</v>
      </c>
      <c r="V802" s="85" t="s">
        <v>7485</v>
      </c>
      <c r="W802" s="85" t="s">
        <v>7485</v>
      </c>
      <c r="X802" s="85" t="s">
        <v>7485</v>
      </c>
      <c r="Y802" s="85" t="s">
        <v>7485</v>
      </c>
      <c r="Z802" s="85" t="s">
        <v>7485</v>
      </c>
      <c r="AA802" s="85" t="s">
        <v>7485</v>
      </c>
      <c r="AB802" s="85" t="s">
        <v>7485</v>
      </c>
      <c r="AC802" s="85" t="s">
        <v>7485</v>
      </c>
      <c r="AD802" s="85" t="s">
        <v>7485</v>
      </c>
      <c r="AE802" s="85" t="s">
        <v>7485</v>
      </c>
      <c r="AF802" s="85" t="s">
        <v>7485</v>
      </c>
      <c r="AG802" s="85" t="s">
        <v>7485</v>
      </c>
      <c r="AH802" s="85" t="s">
        <v>7485</v>
      </c>
      <c r="AI802" s="85" t="s">
        <v>7485</v>
      </c>
      <c r="AJ802" s="85" t="s">
        <v>7485</v>
      </c>
      <c r="AK802" s="85" t="s">
        <v>7485</v>
      </c>
      <c r="AL802" s="85" t="s">
        <v>7485</v>
      </c>
      <c r="AM802" s="85" t="s">
        <v>7485</v>
      </c>
      <c r="AN802" s="79">
        <v>0</v>
      </c>
      <c r="AO802" s="79">
        <v>0</v>
      </c>
      <c r="AP802" s="79">
        <v>0</v>
      </c>
      <c r="AQ802" s="79" t="s">
        <v>8668</v>
      </c>
      <c r="AR802" s="80" t="s">
        <v>8668</v>
      </c>
      <c r="AS802" s="80" t="s">
        <v>8668</v>
      </c>
      <c r="AT802" s="85" t="s">
        <v>7485</v>
      </c>
      <c r="AU802" s="85" t="s">
        <v>7485</v>
      </c>
      <c r="AV802" s="85" t="s">
        <v>7485</v>
      </c>
    </row>
    <row r="803" spans="1:48" x14ac:dyDescent="0.35">
      <c r="A803" t="s">
        <v>6365</v>
      </c>
      <c r="B803" t="s">
        <v>6366</v>
      </c>
      <c r="C803" t="s">
        <v>4768</v>
      </c>
      <c r="D803" s="85" t="s">
        <v>7485</v>
      </c>
      <c r="E803" s="85" t="s">
        <v>7485</v>
      </c>
      <c r="F803" s="85" t="s">
        <v>7485</v>
      </c>
      <c r="G803" s="85" t="s">
        <v>7485</v>
      </c>
      <c r="H803" s="85" t="s">
        <v>7485</v>
      </c>
      <c r="I803" s="85" t="s">
        <v>7485</v>
      </c>
      <c r="J803" s="85" t="s">
        <v>7485</v>
      </c>
      <c r="K803" s="85" t="s">
        <v>7485</v>
      </c>
      <c r="L803" s="85" t="s">
        <v>7485</v>
      </c>
      <c r="M803" s="85" t="s">
        <v>7485</v>
      </c>
      <c r="N803" s="85" t="s">
        <v>7485</v>
      </c>
      <c r="O803" s="85" t="s">
        <v>7485</v>
      </c>
      <c r="P803" s="85" t="s">
        <v>7485</v>
      </c>
      <c r="Q803" s="85" t="s">
        <v>7485</v>
      </c>
      <c r="R803" s="85" t="s">
        <v>7485</v>
      </c>
      <c r="S803" s="85" t="s">
        <v>7485</v>
      </c>
      <c r="T803" s="85" t="s">
        <v>7485</v>
      </c>
      <c r="U803" s="85" t="s">
        <v>7485</v>
      </c>
      <c r="V803" s="85" t="s">
        <v>7485</v>
      </c>
      <c r="W803" s="85" t="s">
        <v>7485</v>
      </c>
      <c r="X803" s="85" t="s">
        <v>7485</v>
      </c>
      <c r="Y803" s="85" t="s">
        <v>7485</v>
      </c>
      <c r="Z803" s="85" t="s">
        <v>7485</v>
      </c>
      <c r="AA803" s="85" t="s">
        <v>7485</v>
      </c>
      <c r="AB803" s="85" t="s">
        <v>7485</v>
      </c>
      <c r="AC803" s="85" t="s">
        <v>7485</v>
      </c>
      <c r="AD803" s="85" t="s">
        <v>7485</v>
      </c>
      <c r="AE803" s="85" t="s">
        <v>7485</v>
      </c>
      <c r="AF803" s="85" t="s">
        <v>7485</v>
      </c>
      <c r="AG803" s="85" t="s">
        <v>7485</v>
      </c>
      <c r="AH803" s="85" t="s">
        <v>7485</v>
      </c>
      <c r="AI803" s="85" t="s">
        <v>7485</v>
      </c>
      <c r="AJ803" s="85" t="s">
        <v>7485</v>
      </c>
      <c r="AK803" s="85" t="s">
        <v>7485</v>
      </c>
      <c r="AL803" s="85" t="s">
        <v>7485</v>
      </c>
      <c r="AM803" s="85" t="s">
        <v>7485</v>
      </c>
      <c r="AN803" s="79">
        <v>0</v>
      </c>
      <c r="AO803" s="79">
        <v>0</v>
      </c>
      <c r="AP803" s="79">
        <v>0</v>
      </c>
      <c r="AQ803" s="79" t="s">
        <v>8668</v>
      </c>
      <c r="AR803" s="80" t="s">
        <v>8668</v>
      </c>
      <c r="AS803" s="80" t="s">
        <v>8668</v>
      </c>
      <c r="AT803" s="85" t="s">
        <v>7485</v>
      </c>
      <c r="AU803" s="85" t="s">
        <v>7485</v>
      </c>
      <c r="AV803" s="85" t="s">
        <v>7485</v>
      </c>
    </row>
    <row r="804" spans="1:48" x14ac:dyDescent="0.35">
      <c r="A804" t="s">
        <v>6367</v>
      </c>
      <c r="B804" t="s">
        <v>6368</v>
      </c>
      <c r="C804" t="s">
        <v>4777</v>
      </c>
      <c r="D804" s="79">
        <v>384</v>
      </c>
      <c r="E804" s="85" t="s">
        <v>7485</v>
      </c>
      <c r="F804" s="85" t="s">
        <v>7485</v>
      </c>
      <c r="G804" s="85" t="s">
        <v>7485</v>
      </c>
      <c r="H804" s="85" t="s">
        <v>7485</v>
      </c>
      <c r="I804" s="85" t="s">
        <v>7485</v>
      </c>
      <c r="J804" s="79" t="s">
        <v>9921</v>
      </c>
      <c r="K804" s="79" t="s">
        <v>8668</v>
      </c>
      <c r="L804" s="79" t="s">
        <v>8668</v>
      </c>
      <c r="M804" s="79" t="s">
        <v>9921</v>
      </c>
      <c r="N804" s="85" t="s">
        <v>7485</v>
      </c>
      <c r="O804" s="79">
        <v>24</v>
      </c>
      <c r="P804" s="85" t="s">
        <v>7485</v>
      </c>
      <c r="Q804" s="85" t="s">
        <v>7485</v>
      </c>
      <c r="R804" s="85" t="s">
        <v>7485</v>
      </c>
      <c r="S804" s="85" t="s">
        <v>7485</v>
      </c>
      <c r="T804" s="85" t="s">
        <v>7485</v>
      </c>
      <c r="U804" s="85" t="s">
        <v>7485</v>
      </c>
      <c r="V804" s="85" t="s">
        <v>7485</v>
      </c>
      <c r="W804" s="85" t="s">
        <v>7485</v>
      </c>
      <c r="X804" s="79" t="s">
        <v>8807</v>
      </c>
      <c r="Y804" s="79">
        <v>58</v>
      </c>
      <c r="Z804" s="85" t="s">
        <v>7485</v>
      </c>
      <c r="AA804" s="85" t="s">
        <v>7485</v>
      </c>
      <c r="AB804" s="85" t="s">
        <v>7485</v>
      </c>
      <c r="AC804" s="79">
        <v>2</v>
      </c>
      <c r="AD804" s="79">
        <v>2</v>
      </c>
      <c r="AE804" s="85" t="s">
        <v>7485</v>
      </c>
      <c r="AF804" s="85" t="s">
        <v>7485</v>
      </c>
      <c r="AG804" s="85" t="s">
        <v>7485</v>
      </c>
      <c r="AH804" s="85" t="s">
        <v>7485</v>
      </c>
      <c r="AI804" s="85" t="s">
        <v>7485</v>
      </c>
      <c r="AJ804" s="85" t="s">
        <v>7485</v>
      </c>
      <c r="AK804" s="79" t="s">
        <v>8668</v>
      </c>
      <c r="AL804" s="79" t="s">
        <v>8761</v>
      </c>
      <c r="AM804" s="79" t="s">
        <v>9077</v>
      </c>
      <c r="AN804" s="79">
        <v>406</v>
      </c>
      <c r="AO804" s="85" t="s">
        <v>7485</v>
      </c>
      <c r="AP804" s="85" t="s">
        <v>7485</v>
      </c>
      <c r="AQ804" s="85" t="s">
        <v>7485</v>
      </c>
      <c r="AR804" s="85" t="s">
        <v>7485</v>
      </c>
      <c r="AS804" s="85" t="s">
        <v>7485</v>
      </c>
      <c r="AT804" s="80" t="s">
        <v>9077</v>
      </c>
      <c r="AU804" s="80" t="s">
        <v>88</v>
      </c>
      <c r="AV804" s="80" t="s">
        <v>172</v>
      </c>
    </row>
    <row r="805" spans="1:48" x14ac:dyDescent="0.35">
      <c r="A805" t="s">
        <v>6369</v>
      </c>
      <c r="B805" t="s">
        <v>6370</v>
      </c>
      <c r="C805" t="s">
        <v>4768</v>
      </c>
      <c r="D805" s="85" t="s">
        <v>7485</v>
      </c>
      <c r="E805" s="85" t="s">
        <v>7485</v>
      </c>
      <c r="F805" s="85" t="s">
        <v>7485</v>
      </c>
      <c r="G805" s="85" t="s">
        <v>7485</v>
      </c>
      <c r="H805" s="85" t="s">
        <v>7485</v>
      </c>
      <c r="I805" s="85" t="s">
        <v>7485</v>
      </c>
      <c r="J805" s="85" t="s">
        <v>7485</v>
      </c>
      <c r="K805" s="85" t="s">
        <v>7485</v>
      </c>
      <c r="L805" s="85" t="s">
        <v>7485</v>
      </c>
      <c r="M805" s="85" t="s">
        <v>7485</v>
      </c>
      <c r="N805" s="85" t="s">
        <v>7485</v>
      </c>
      <c r="O805" s="85" t="s">
        <v>7485</v>
      </c>
      <c r="P805" s="85" t="s">
        <v>7485</v>
      </c>
      <c r="Q805" s="85" t="s">
        <v>7485</v>
      </c>
      <c r="R805" s="85" t="s">
        <v>7485</v>
      </c>
      <c r="S805" s="85" t="s">
        <v>7485</v>
      </c>
      <c r="T805" s="85" t="s">
        <v>7485</v>
      </c>
      <c r="U805" s="85" t="s">
        <v>7485</v>
      </c>
      <c r="V805" s="85" t="s">
        <v>7485</v>
      </c>
      <c r="W805" s="85" t="s">
        <v>7485</v>
      </c>
      <c r="X805" s="85" t="s">
        <v>7485</v>
      </c>
      <c r="Y805" s="85" t="s">
        <v>7485</v>
      </c>
      <c r="Z805" s="85" t="s">
        <v>7485</v>
      </c>
      <c r="AA805" s="85" t="s">
        <v>7485</v>
      </c>
      <c r="AB805" s="85" t="s">
        <v>7485</v>
      </c>
      <c r="AC805" s="85" t="s">
        <v>7485</v>
      </c>
      <c r="AD805" s="85" t="s">
        <v>7485</v>
      </c>
      <c r="AE805" s="85" t="s">
        <v>7485</v>
      </c>
      <c r="AF805" s="85" t="s">
        <v>7485</v>
      </c>
      <c r="AG805" s="85" t="s">
        <v>7485</v>
      </c>
      <c r="AH805" s="85" t="s">
        <v>7485</v>
      </c>
      <c r="AI805" s="85" t="s">
        <v>7485</v>
      </c>
      <c r="AJ805" s="85" t="s">
        <v>7485</v>
      </c>
      <c r="AK805" s="85" t="s">
        <v>7485</v>
      </c>
      <c r="AL805" s="85" t="s">
        <v>7485</v>
      </c>
      <c r="AM805" s="85" t="s">
        <v>7485</v>
      </c>
      <c r="AN805" s="85" t="s">
        <v>7485</v>
      </c>
      <c r="AO805" s="85" t="s">
        <v>7485</v>
      </c>
      <c r="AP805" s="85" t="s">
        <v>7485</v>
      </c>
      <c r="AQ805" s="85" t="s">
        <v>7485</v>
      </c>
      <c r="AR805" s="85" t="s">
        <v>7485</v>
      </c>
      <c r="AS805" s="85" t="s">
        <v>7485</v>
      </c>
      <c r="AT805" s="85" t="s">
        <v>7485</v>
      </c>
      <c r="AU805" s="85" t="s">
        <v>7485</v>
      </c>
      <c r="AV805" s="85" t="s">
        <v>7485</v>
      </c>
    </row>
    <row r="806" spans="1:48" x14ac:dyDescent="0.35">
      <c r="A806" t="s">
        <v>6371</v>
      </c>
      <c r="B806" t="s">
        <v>6372</v>
      </c>
      <c r="C806" t="s">
        <v>4768</v>
      </c>
      <c r="D806" s="85" t="s">
        <v>7485</v>
      </c>
      <c r="E806" s="85" t="s">
        <v>7485</v>
      </c>
      <c r="F806" s="85" t="s">
        <v>7485</v>
      </c>
      <c r="G806" s="85" t="s">
        <v>7485</v>
      </c>
      <c r="H806" s="85" t="s">
        <v>7485</v>
      </c>
      <c r="I806" s="85" t="s">
        <v>7485</v>
      </c>
      <c r="J806" s="85" t="s">
        <v>7485</v>
      </c>
      <c r="K806" s="85" t="s">
        <v>7485</v>
      </c>
      <c r="L806" s="85" t="s">
        <v>7485</v>
      </c>
      <c r="M806" s="85" t="s">
        <v>7485</v>
      </c>
      <c r="N806" s="85" t="s">
        <v>7485</v>
      </c>
      <c r="O806" s="85" t="s">
        <v>7485</v>
      </c>
      <c r="P806" s="85" t="s">
        <v>7485</v>
      </c>
      <c r="Q806" s="85" t="s">
        <v>7485</v>
      </c>
      <c r="R806" s="85" t="s">
        <v>7485</v>
      </c>
      <c r="S806" s="85" t="s">
        <v>7485</v>
      </c>
      <c r="T806" s="85" t="s">
        <v>7485</v>
      </c>
      <c r="U806" s="85" t="s">
        <v>7485</v>
      </c>
      <c r="V806" s="85" t="s">
        <v>7485</v>
      </c>
      <c r="W806" s="85" t="s">
        <v>7485</v>
      </c>
      <c r="X806" s="85" t="s">
        <v>7485</v>
      </c>
      <c r="Y806" s="85" t="s">
        <v>7485</v>
      </c>
      <c r="Z806" s="85" t="s">
        <v>7485</v>
      </c>
      <c r="AA806" s="85" t="s">
        <v>7485</v>
      </c>
      <c r="AB806" s="85" t="s">
        <v>7485</v>
      </c>
      <c r="AC806" s="85" t="s">
        <v>7485</v>
      </c>
      <c r="AD806" s="85" t="s">
        <v>7485</v>
      </c>
      <c r="AE806" s="85" t="s">
        <v>7485</v>
      </c>
      <c r="AF806" s="85" t="s">
        <v>7485</v>
      </c>
      <c r="AG806" s="85" t="s">
        <v>7485</v>
      </c>
      <c r="AH806" s="85" t="s">
        <v>7485</v>
      </c>
      <c r="AI806" s="85" t="s">
        <v>7485</v>
      </c>
      <c r="AJ806" s="85" t="s">
        <v>7485</v>
      </c>
      <c r="AK806" s="85" t="s">
        <v>7485</v>
      </c>
      <c r="AL806" s="85" t="s">
        <v>7485</v>
      </c>
      <c r="AM806" s="85" t="s">
        <v>7485</v>
      </c>
      <c r="AN806" s="79">
        <v>0</v>
      </c>
      <c r="AO806" s="79">
        <v>0</v>
      </c>
      <c r="AP806" s="79">
        <v>0</v>
      </c>
      <c r="AQ806" s="79" t="s">
        <v>8668</v>
      </c>
      <c r="AR806" s="80" t="s">
        <v>8668</v>
      </c>
      <c r="AS806" s="80" t="s">
        <v>8668</v>
      </c>
      <c r="AT806" s="85" t="s">
        <v>7485</v>
      </c>
      <c r="AU806" s="85" t="s">
        <v>7485</v>
      </c>
      <c r="AV806" s="85" t="s">
        <v>7485</v>
      </c>
    </row>
    <row r="807" spans="1:48" x14ac:dyDescent="0.35">
      <c r="A807" t="s">
        <v>6373</v>
      </c>
      <c r="B807" t="s">
        <v>6374</v>
      </c>
      <c r="C807" t="s">
        <v>4768</v>
      </c>
      <c r="D807" s="85" t="s">
        <v>7485</v>
      </c>
      <c r="E807" s="85" t="s">
        <v>7485</v>
      </c>
      <c r="F807" s="85" t="s">
        <v>7485</v>
      </c>
      <c r="G807" s="85" t="s">
        <v>7485</v>
      </c>
      <c r="H807" s="85" t="s">
        <v>7485</v>
      </c>
      <c r="I807" s="85" t="s">
        <v>7485</v>
      </c>
      <c r="J807" s="85" t="s">
        <v>7485</v>
      </c>
      <c r="K807" s="85" t="s">
        <v>7485</v>
      </c>
      <c r="L807" s="85" t="s">
        <v>7485</v>
      </c>
      <c r="M807" s="85" t="s">
        <v>7485</v>
      </c>
      <c r="N807" s="85" t="s">
        <v>7485</v>
      </c>
      <c r="O807" s="85" t="s">
        <v>7485</v>
      </c>
      <c r="P807" s="85" t="s">
        <v>7485</v>
      </c>
      <c r="Q807" s="85" t="s">
        <v>7485</v>
      </c>
      <c r="R807" s="85" t="s">
        <v>7485</v>
      </c>
      <c r="S807" s="85" t="s">
        <v>7485</v>
      </c>
      <c r="T807" s="85" t="s">
        <v>7485</v>
      </c>
      <c r="U807" s="85" t="s">
        <v>7485</v>
      </c>
      <c r="V807" s="85" t="s">
        <v>7485</v>
      </c>
      <c r="W807" s="85" t="s">
        <v>7485</v>
      </c>
      <c r="X807" s="85" t="s">
        <v>7485</v>
      </c>
      <c r="Y807" s="85" t="s">
        <v>7485</v>
      </c>
      <c r="Z807" s="85" t="s">
        <v>7485</v>
      </c>
      <c r="AA807" s="85" t="s">
        <v>7485</v>
      </c>
      <c r="AB807" s="85" t="s">
        <v>7485</v>
      </c>
      <c r="AC807" s="85" t="s">
        <v>7485</v>
      </c>
      <c r="AD807" s="85" t="s">
        <v>7485</v>
      </c>
      <c r="AE807" s="85" t="s">
        <v>7485</v>
      </c>
      <c r="AF807" s="85" t="s">
        <v>7485</v>
      </c>
      <c r="AG807" s="85" t="s">
        <v>7485</v>
      </c>
      <c r="AH807" s="85" t="s">
        <v>7485</v>
      </c>
      <c r="AI807" s="85" t="s">
        <v>7485</v>
      </c>
      <c r="AJ807" s="85" t="s">
        <v>7485</v>
      </c>
      <c r="AK807" s="85" t="s">
        <v>7485</v>
      </c>
      <c r="AL807" s="85" t="s">
        <v>7485</v>
      </c>
      <c r="AM807" s="85" t="s">
        <v>7485</v>
      </c>
      <c r="AN807" s="79">
        <v>0</v>
      </c>
      <c r="AO807" s="79">
        <v>0</v>
      </c>
      <c r="AP807" s="79">
        <v>0</v>
      </c>
      <c r="AQ807" s="79" t="s">
        <v>8668</v>
      </c>
      <c r="AR807" s="80" t="s">
        <v>8668</v>
      </c>
      <c r="AS807" s="80" t="s">
        <v>8668</v>
      </c>
      <c r="AT807" s="85" t="s">
        <v>7485</v>
      </c>
      <c r="AU807" s="85" t="s">
        <v>7485</v>
      </c>
      <c r="AV807" s="85" t="s">
        <v>7485</v>
      </c>
    </row>
    <row r="808" spans="1:48" x14ac:dyDescent="0.35">
      <c r="A808" t="s">
        <v>6375</v>
      </c>
      <c r="B808" t="s">
        <v>6376</v>
      </c>
      <c r="C808" t="s">
        <v>4768</v>
      </c>
      <c r="D808" s="85" t="s">
        <v>7485</v>
      </c>
      <c r="E808" s="85" t="s">
        <v>7485</v>
      </c>
      <c r="F808" s="85" t="s">
        <v>7485</v>
      </c>
      <c r="G808" s="85" t="s">
        <v>7485</v>
      </c>
      <c r="H808" s="85" t="s">
        <v>7485</v>
      </c>
      <c r="I808" s="85" t="s">
        <v>7485</v>
      </c>
      <c r="J808" s="85" t="s">
        <v>7485</v>
      </c>
      <c r="K808" s="85" t="s">
        <v>7485</v>
      </c>
      <c r="L808" s="85" t="s">
        <v>7485</v>
      </c>
      <c r="M808" s="85" t="s">
        <v>7485</v>
      </c>
      <c r="N808" s="85" t="s">
        <v>7485</v>
      </c>
      <c r="O808" s="85" t="s">
        <v>7485</v>
      </c>
      <c r="P808" s="85" t="s">
        <v>7485</v>
      </c>
      <c r="Q808" s="85" t="s">
        <v>7485</v>
      </c>
      <c r="R808" s="85" t="s">
        <v>7485</v>
      </c>
      <c r="S808" s="85" t="s">
        <v>7485</v>
      </c>
      <c r="T808" s="85" t="s">
        <v>7485</v>
      </c>
      <c r="U808" s="85" t="s">
        <v>7485</v>
      </c>
      <c r="V808" s="85" t="s">
        <v>7485</v>
      </c>
      <c r="W808" s="85" t="s">
        <v>7485</v>
      </c>
      <c r="X808" s="85" t="s">
        <v>7485</v>
      </c>
      <c r="Y808" s="85" t="s">
        <v>7485</v>
      </c>
      <c r="Z808" s="85" t="s">
        <v>7485</v>
      </c>
      <c r="AA808" s="85" t="s">
        <v>7485</v>
      </c>
      <c r="AB808" s="85" t="s">
        <v>7485</v>
      </c>
      <c r="AC808" s="85" t="s">
        <v>7485</v>
      </c>
      <c r="AD808" s="85" t="s">
        <v>7485</v>
      </c>
      <c r="AE808" s="85" t="s">
        <v>7485</v>
      </c>
      <c r="AF808" s="85" t="s">
        <v>7485</v>
      </c>
      <c r="AG808" s="85" t="s">
        <v>7485</v>
      </c>
      <c r="AH808" s="85" t="s">
        <v>7485</v>
      </c>
      <c r="AI808" s="85" t="s">
        <v>7485</v>
      </c>
      <c r="AJ808" s="85" t="s">
        <v>7485</v>
      </c>
      <c r="AK808" s="85" t="s">
        <v>7485</v>
      </c>
      <c r="AL808" s="85" t="s">
        <v>7485</v>
      </c>
      <c r="AM808" s="85" t="s">
        <v>7485</v>
      </c>
      <c r="AN808" s="85" t="s">
        <v>7485</v>
      </c>
      <c r="AO808" s="85" t="s">
        <v>7485</v>
      </c>
      <c r="AP808" s="85" t="s">
        <v>7485</v>
      </c>
      <c r="AQ808" s="85" t="s">
        <v>7485</v>
      </c>
      <c r="AR808" s="85" t="s">
        <v>7485</v>
      </c>
      <c r="AS808" s="85" t="s">
        <v>7485</v>
      </c>
      <c r="AT808" s="85" t="s">
        <v>7485</v>
      </c>
      <c r="AU808" s="85" t="s">
        <v>7485</v>
      </c>
      <c r="AV808" s="85" t="s">
        <v>7485</v>
      </c>
    </row>
    <row r="809" spans="1:48" x14ac:dyDescent="0.35">
      <c r="A809" t="s">
        <v>6377</v>
      </c>
      <c r="B809" t="s">
        <v>6378</v>
      </c>
      <c r="C809" t="s">
        <v>4768</v>
      </c>
      <c r="D809" s="85" t="s">
        <v>7485</v>
      </c>
      <c r="E809" s="85" t="s">
        <v>7485</v>
      </c>
      <c r="F809" s="85" t="s">
        <v>7485</v>
      </c>
      <c r="G809" s="85" t="s">
        <v>7485</v>
      </c>
      <c r="H809" s="85" t="s">
        <v>7485</v>
      </c>
      <c r="I809" s="85" t="s">
        <v>7485</v>
      </c>
      <c r="J809" s="85" t="s">
        <v>7485</v>
      </c>
      <c r="K809" s="85" t="s">
        <v>7485</v>
      </c>
      <c r="L809" s="85" t="s">
        <v>7485</v>
      </c>
      <c r="M809" s="85" t="s">
        <v>7485</v>
      </c>
      <c r="N809" s="85" t="s">
        <v>7485</v>
      </c>
      <c r="O809" s="85" t="s">
        <v>7485</v>
      </c>
      <c r="P809" s="85" t="s">
        <v>7485</v>
      </c>
      <c r="Q809" s="85" t="s">
        <v>7485</v>
      </c>
      <c r="R809" s="85" t="s">
        <v>7485</v>
      </c>
      <c r="S809" s="85" t="s">
        <v>7485</v>
      </c>
      <c r="T809" s="85" t="s">
        <v>7485</v>
      </c>
      <c r="U809" s="85" t="s">
        <v>7485</v>
      </c>
      <c r="V809" s="85" t="s">
        <v>7485</v>
      </c>
      <c r="W809" s="85" t="s">
        <v>7485</v>
      </c>
      <c r="X809" s="85" t="s">
        <v>7485</v>
      </c>
      <c r="Y809" s="85" t="s">
        <v>7485</v>
      </c>
      <c r="Z809" s="85" t="s">
        <v>7485</v>
      </c>
      <c r="AA809" s="85" t="s">
        <v>7485</v>
      </c>
      <c r="AB809" s="85" t="s">
        <v>7485</v>
      </c>
      <c r="AC809" s="85" t="s">
        <v>7485</v>
      </c>
      <c r="AD809" s="85" t="s">
        <v>7485</v>
      </c>
      <c r="AE809" s="85" t="s">
        <v>7485</v>
      </c>
      <c r="AF809" s="85" t="s">
        <v>7485</v>
      </c>
      <c r="AG809" s="85" t="s">
        <v>7485</v>
      </c>
      <c r="AH809" s="85" t="s">
        <v>7485</v>
      </c>
      <c r="AI809" s="85" t="s">
        <v>7485</v>
      </c>
      <c r="AJ809" s="85" t="s">
        <v>7485</v>
      </c>
      <c r="AK809" s="85" t="s">
        <v>7485</v>
      </c>
      <c r="AL809" s="85" t="s">
        <v>7485</v>
      </c>
      <c r="AM809" s="85" t="s">
        <v>7485</v>
      </c>
      <c r="AN809" s="79">
        <v>0</v>
      </c>
      <c r="AO809" s="79">
        <v>0</v>
      </c>
      <c r="AP809" s="79">
        <v>0</v>
      </c>
      <c r="AQ809" s="79" t="s">
        <v>8668</v>
      </c>
      <c r="AR809" s="80" t="s">
        <v>8668</v>
      </c>
      <c r="AS809" s="80" t="s">
        <v>8668</v>
      </c>
      <c r="AT809" s="85" t="s">
        <v>7485</v>
      </c>
      <c r="AU809" s="85" t="s">
        <v>7485</v>
      </c>
      <c r="AV809" s="85" t="s">
        <v>7485</v>
      </c>
    </row>
    <row r="810" spans="1:48" x14ac:dyDescent="0.35">
      <c r="A810" t="s">
        <v>6379</v>
      </c>
      <c r="B810" t="s">
        <v>6380</v>
      </c>
      <c r="C810" t="s">
        <v>4768</v>
      </c>
      <c r="D810" s="85" t="s">
        <v>7485</v>
      </c>
      <c r="E810" s="85" t="s">
        <v>7485</v>
      </c>
      <c r="F810" s="85" t="s">
        <v>7485</v>
      </c>
      <c r="G810" s="85" t="s">
        <v>7485</v>
      </c>
      <c r="H810" s="85" t="s">
        <v>7485</v>
      </c>
      <c r="I810" s="85" t="s">
        <v>7485</v>
      </c>
      <c r="J810" s="85" t="s">
        <v>7485</v>
      </c>
      <c r="K810" s="85" t="s">
        <v>7485</v>
      </c>
      <c r="L810" s="85" t="s">
        <v>7485</v>
      </c>
      <c r="M810" s="85" t="s">
        <v>7485</v>
      </c>
      <c r="N810" s="85" t="s">
        <v>7485</v>
      </c>
      <c r="O810" s="85" t="s">
        <v>7485</v>
      </c>
      <c r="P810" s="85" t="s">
        <v>7485</v>
      </c>
      <c r="Q810" s="85" t="s">
        <v>7485</v>
      </c>
      <c r="R810" s="85" t="s">
        <v>7485</v>
      </c>
      <c r="S810" s="85" t="s">
        <v>7485</v>
      </c>
      <c r="T810" s="85" t="s">
        <v>7485</v>
      </c>
      <c r="U810" s="85" t="s">
        <v>7485</v>
      </c>
      <c r="V810" s="85" t="s">
        <v>7485</v>
      </c>
      <c r="W810" s="85" t="s">
        <v>7485</v>
      </c>
      <c r="X810" s="85" t="s">
        <v>7485</v>
      </c>
      <c r="Y810" s="85" t="s">
        <v>7485</v>
      </c>
      <c r="Z810" s="85" t="s">
        <v>7485</v>
      </c>
      <c r="AA810" s="85" t="s">
        <v>7485</v>
      </c>
      <c r="AB810" s="85" t="s">
        <v>7485</v>
      </c>
      <c r="AC810" s="85" t="s">
        <v>7485</v>
      </c>
      <c r="AD810" s="85" t="s">
        <v>7485</v>
      </c>
      <c r="AE810" s="85" t="s">
        <v>7485</v>
      </c>
      <c r="AF810" s="85" t="s">
        <v>7485</v>
      </c>
      <c r="AG810" s="85" t="s">
        <v>7485</v>
      </c>
      <c r="AH810" s="85" t="s">
        <v>7485</v>
      </c>
      <c r="AI810" s="85" t="s">
        <v>7485</v>
      </c>
      <c r="AJ810" s="85" t="s">
        <v>7485</v>
      </c>
      <c r="AK810" s="85" t="s">
        <v>7485</v>
      </c>
      <c r="AL810" s="85" t="s">
        <v>7485</v>
      </c>
      <c r="AM810" s="85" t="s">
        <v>7485</v>
      </c>
      <c r="AN810" s="85" t="s">
        <v>7485</v>
      </c>
      <c r="AO810" s="85" t="s">
        <v>7485</v>
      </c>
      <c r="AP810" s="85" t="s">
        <v>7485</v>
      </c>
      <c r="AQ810" s="85" t="s">
        <v>7485</v>
      </c>
      <c r="AR810" s="85" t="s">
        <v>7485</v>
      </c>
      <c r="AS810" s="85" t="s">
        <v>7485</v>
      </c>
      <c r="AT810" s="85" t="s">
        <v>7485</v>
      </c>
      <c r="AU810" s="85" t="s">
        <v>7485</v>
      </c>
      <c r="AV810" s="85" t="s">
        <v>7485</v>
      </c>
    </row>
    <row r="811" spans="1:48" x14ac:dyDescent="0.35">
      <c r="A811" t="s">
        <v>6381</v>
      </c>
      <c r="B811" t="s">
        <v>6382</v>
      </c>
      <c r="C811" t="s">
        <v>4768</v>
      </c>
      <c r="D811" s="85" t="s">
        <v>7485</v>
      </c>
      <c r="E811" s="85" t="s">
        <v>7485</v>
      </c>
      <c r="F811" s="85" t="s">
        <v>7485</v>
      </c>
      <c r="G811" s="85" t="s">
        <v>7485</v>
      </c>
      <c r="H811" s="85" t="s">
        <v>7485</v>
      </c>
      <c r="I811" s="85" t="s">
        <v>7485</v>
      </c>
      <c r="J811" s="85" t="s">
        <v>7485</v>
      </c>
      <c r="K811" s="85" t="s">
        <v>7485</v>
      </c>
      <c r="L811" s="85" t="s">
        <v>7485</v>
      </c>
      <c r="M811" s="85" t="s">
        <v>7485</v>
      </c>
      <c r="N811" s="85" t="s">
        <v>7485</v>
      </c>
      <c r="O811" s="85" t="s">
        <v>7485</v>
      </c>
      <c r="P811" s="85" t="s">
        <v>7485</v>
      </c>
      <c r="Q811" s="85" t="s">
        <v>7485</v>
      </c>
      <c r="R811" s="85" t="s">
        <v>7485</v>
      </c>
      <c r="S811" s="85" t="s">
        <v>7485</v>
      </c>
      <c r="T811" s="85" t="s">
        <v>7485</v>
      </c>
      <c r="U811" s="85" t="s">
        <v>7485</v>
      </c>
      <c r="V811" s="85" t="s">
        <v>7485</v>
      </c>
      <c r="W811" s="85" t="s">
        <v>7485</v>
      </c>
      <c r="X811" s="85" t="s">
        <v>7485</v>
      </c>
      <c r="Y811" s="85" t="s">
        <v>7485</v>
      </c>
      <c r="Z811" s="85" t="s">
        <v>7485</v>
      </c>
      <c r="AA811" s="85" t="s">
        <v>7485</v>
      </c>
      <c r="AB811" s="85" t="s">
        <v>7485</v>
      </c>
      <c r="AC811" s="85" t="s">
        <v>7485</v>
      </c>
      <c r="AD811" s="85" t="s">
        <v>7485</v>
      </c>
      <c r="AE811" s="85" t="s">
        <v>7485</v>
      </c>
      <c r="AF811" s="85" t="s">
        <v>7485</v>
      </c>
      <c r="AG811" s="85" t="s">
        <v>7485</v>
      </c>
      <c r="AH811" s="85" t="s">
        <v>7485</v>
      </c>
      <c r="AI811" s="85" t="s">
        <v>7485</v>
      </c>
      <c r="AJ811" s="85" t="s">
        <v>7485</v>
      </c>
      <c r="AK811" s="85" t="s">
        <v>7485</v>
      </c>
      <c r="AL811" s="85" t="s">
        <v>7485</v>
      </c>
      <c r="AM811" s="85" t="s">
        <v>7485</v>
      </c>
      <c r="AN811" s="79">
        <v>0</v>
      </c>
      <c r="AO811" s="79">
        <v>0</v>
      </c>
      <c r="AP811" s="79">
        <v>0</v>
      </c>
      <c r="AQ811" s="79" t="s">
        <v>8668</v>
      </c>
      <c r="AR811" s="80" t="s">
        <v>8668</v>
      </c>
      <c r="AS811" s="80" t="s">
        <v>8668</v>
      </c>
      <c r="AT811" s="85" t="s">
        <v>7485</v>
      </c>
      <c r="AU811" s="85" t="s">
        <v>7485</v>
      </c>
      <c r="AV811" s="85" t="s">
        <v>7485</v>
      </c>
    </row>
    <row r="812" spans="1:48" x14ac:dyDescent="0.35">
      <c r="A812" t="s">
        <v>6383</v>
      </c>
      <c r="B812" t="s">
        <v>6384</v>
      </c>
      <c r="C812" t="s">
        <v>4768</v>
      </c>
      <c r="D812" s="85" t="s">
        <v>7485</v>
      </c>
      <c r="E812" s="85" t="s">
        <v>7485</v>
      </c>
      <c r="F812" s="85" t="s">
        <v>7485</v>
      </c>
      <c r="G812" s="85" t="s">
        <v>7485</v>
      </c>
      <c r="H812" s="85" t="s">
        <v>7485</v>
      </c>
      <c r="I812" s="85" t="s">
        <v>7485</v>
      </c>
      <c r="J812" s="85" t="s">
        <v>7485</v>
      </c>
      <c r="K812" s="85" t="s">
        <v>7485</v>
      </c>
      <c r="L812" s="85" t="s">
        <v>7485</v>
      </c>
      <c r="M812" s="85" t="s">
        <v>7485</v>
      </c>
      <c r="N812" s="85" t="s">
        <v>7485</v>
      </c>
      <c r="O812" s="85" t="s">
        <v>7485</v>
      </c>
      <c r="P812" s="85" t="s">
        <v>7485</v>
      </c>
      <c r="Q812" s="85" t="s">
        <v>7485</v>
      </c>
      <c r="R812" s="85" t="s">
        <v>7485</v>
      </c>
      <c r="S812" s="85" t="s">
        <v>7485</v>
      </c>
      <c r="T812" s="85" t="s">
        <v>7485</v>
      </c>
      <c r="U812" s="85" t="s">
        <v>7485</v>
      </c>
      <c r="V812" s="85" t="s">
        <v>7485</v>
      </c>
      <c r="W812" s="85" t="s">
        <v>7485</v>
      </c>
      <c r="X812" s="85" t="s">
        <v>7485</v>
      </c>
      <c r="Y812" s="85" t="s">
        <v>7485</v>
      </c>
      <c r="Z812" s="85" t="s">
        <v>7485</v>
      </c>
      <c r="AA812" s="85" t="s">
        <v>7485</v>
      </c>
      <c r="AB812" s="85" t="s">
        <v>7485</v>
      </c>
      <c r="AC812" s="85" t="s">
        <v>7485</v>
      </c>
      <c r="AD812" s="85" t="s">
        <v>7485</v>
      </c>
      <c r="AE812" s="85" t="s">
        <v>7485</v>
      </c>
      <c r="AF812" s="85" t="s">
        <v>7485</v>
      </c>
      <c r="AG812" s="85" t="s">
        <v>7485</v>
      </c>
      <c r="AH812" s="85" t="s">
        <v>7485</v>
      </c>
      <c r="AI812" s="85" t="s">
        <v>7485</v>
      </c>
      <c r="AJ812" s="85" t="s">
        <v>7485</v>
      </c>
      <c r="AK812" s="85" t="s">
        <v>7485</v>
      </c>
      <c r="AL812" s="85" t="s">
        <v>7485</v>
      </c>
      <c r="AM812" s="85" t="s">
        <v>7485</v>
      </c>
      <c r="AN812" s="85" t="s">
        <v>7485</v>
      </c>
      <c r="AO812" s="85" t="s">
        <v>7485</v>
      </c>
      <c r="AP812" s="85" t="s">
        <v>7485</v>
      </c>
      <c r="AQ812" s="85" t="s">
        <v>7485</v>
      </c>
      <c r="AR812" s="85" t="s">
        <v>7485</v>
      </c>
      <c r="AS812" s="85" t="s">
        <v>7485</v>
      </c>
      <c r="AT812" s="85" t="s">
        <v>7485</v>
      </c>
      <c r="AU812" s="85" t="s">
        <v>7485</v>
      </c>
      <c r="AV812" s="85" t="s">
        <v>7485</v>
      </c>
    </row>
    <row r="813" spans="1:48" x14ac:dyDescent="0.35">
      <c r="A813" t="s">
        <v>6385</v>
      </c>
      <c r="B813" t="s">
        <v>6386</v>
      </c>
      <c r="C813" t="s">
        <v>4768</v>
      </c>
      <c r="D813" s="85" t="s">
        <v>7485</v>
      </c>
      <c r="E813" s="85" t="s">
        <v>7485</v>
      </c>
      <c r="F813" s="85" t="s">
        <v>7485</v>
      </c>
      <c r="G813" s="85" t="s">
        <v>7485</v>
      </c>
      <c r="H813" s="85" t="s">
        <v>7485</v>
      </c>
      <c r="I813" s="85" t="s">
        <v>7485</v>
      </c>
      <c r="J813" s="85" t="s">
        <v>7485</v>
      </c>
      <c r="K813" s="85" t="s">
        <v>7485</v>
      </c>
      <c r="L813" s="85" t="s">
        <v>7485</v>
      </c>
      <c r="M813" s="85" t="s">
        <v>7485</v>
      </c>
      <c r="N813" s="85" t="s">
        <v>7485</v>
      </c>
      <c r="O813" s="85" t="s">
        <v>7485</v>
      </c>
      <c r="P813" s="85" t="s">
        <v>7485</v>
      </c>
      <c r="Q813" s="85" t="s">
        <v>7485</v>
      </c>
      <c r="R813" s="85" t="s">
        <v>7485</v>
      </c>
      <c r="S813" s="85" t="s">
        <v>7485</v>
      </c>
      <c r="T813" s="85" t="s">
        <v>7485</v>
      </c>
      <c r="U813" s="85" t="s">
        <v>7485</v>
      </c>
      <c r="V813" s="85" t="s">
        <v>7485</v>
      </c>
      <c r="W813" s="85" t="s">
        <v>7485</v>
      </c>
      <c r="X813" s="85" t="s">
        <v>7485</v>
      </c>
      <c r="Y813" s="85" t="s">
        <v>7485</v>
      </c>
      <c r="Z813" s="85" t="s">
        <v>7485</v>
      </c>
      <c r="AA813" s="85" t="s">
        <v>7485</v>
      </c>
      <c r="AB813" s="85" t="s">
        <v>7485</v>
      </c>
      <c r="AC813" s="85" t="s">
        <v>7485</v>
      </c>
      <c r="AD813" s="85" t="s">
        <v>7485</v>
      </c>
      <c r="AE813" s="85" t="s">
        <v>7485</v>
      </c>
      <c r="AF813" s="85" t="s">
        <v>7485</v>
      </c>
      <c r="AG813" s="85" t="s">
        <v>7485</v>
      </c>
      <c r="AH813" s="85" t="s">
        <v>7485</v>
      </c>
      <c r="AI813" s="85" t="s">
        <v>7485</v>
      </c>
      <c r="AJ813" s="85" t="s">
        <v>7485</v>
      </c>
      <c r="AK813" s="85" t="s">
        <v>7485</v>
      </c>
      <c r="AL813" s="85" t="s">
        <v>7485</v>
      </c>
      <c r="AM813" s="85" t="s">
        <v>7485</v>
      </c>
      <c r="AN813" s="79">
        <v>0</v>
      </c>
      <c r="AO813" s="85" t="s">
        <v>7485</v>
      </c>
      <c r="AP813" s="85" t="s">
        <v>7485</v>
      </c>
      <c r="AQ813" s="79" t="s">
        <v>8668</v>
      </c>
      <c r="AR813" s="85" t="s">
        <v>7485</v>
      </c>
      <c r="AS813" s="85" t="s">
        <v>7485</v>
      </c>
      <c r="AT813" s="85" t="s">
        <v>7485</v>
      </c>
      <c r="AU813" s="85" t="s">
        <v>7485</v>
      </c>
      <c r="AV813" s="85" t="s">
        <v>7485</v>
      </c>
    </row>
    <row r="814" spans="1:48" x14ac:dyDescent="0.35">
      <c r="A814" t="s">
        <v>6387</v>
      </c>
      <c r="B814" t="s">
        <v>6388</v>
      </c>
      <c r="C814" t="s">
        <v>4777</v>
      </c>
      <c r="D814" s="79">
        <v>75</v>
      </c>
      <c r="E814" s="79">
        <v>0</v>
      </c>
      <c r="F814" s="79">
        <v>0</v>
      </c>
      <c r="G814" s="85" t="s">
        <v>7485</v>
      </c>
      <c r="H814" s="85" t="s">
        <v>7485</v>
      </c>
      <c r="I814" s="85" t="s">
        <v>7485</v>
      </c>
      <c r="J814" s="79" t="s">
        <v>3989</v>
      </c>
      <c r="K814" s="79" t="s">
        <v>8668</v>
      </c>
      <c r="L814" s="79" t="s">
        <v>8668</v>
      </c>
      <c r="M814" s="79" t="s">
        <v>3989</v>
      </c>
      <c r="N814" s="85" t="s">
        <v>7485</v>
      </c>
      <c r="O814" s="85" t="s">
        <v>7485</v>
      </c>
      <c r="P814" s="85" t="s">
        <v>7485</v>
      </c>
      <c r="Q814" s="85" t="s">
        <v>7485</v>
      </c>
      <c r="R814" s="85" t="s">
        <v>7485</v>
      </c>
      <c r="S814" s="85" t="s">
        <v>7485</v>
      </c>
      <c r="T814" s="85" t="s">
        <v>7485</v>
      </c>
      <c r="U814" s="85" t="s">
        <v>7485</v>
      </c>
      <c r="V814" s="85" t="s">
        <v>7485</v>
      </c>
      <c r="W814" s="85" t="s">
        <v>7485</v>
      </c>
      <c r="X814" s="79" t="s">
        <v>8668</v>
      </c>
      <c r="Y814" s="85" t="s">
        <v>7485</v>
      </c>
      <c r="Z814" s="85" t="s">
        <v>7485</v>
      </c>
      <c r="AA814" s="85" t="s">
        <v>7485</v>
      </c>
      <c r="AB814" s="85" t="s">
        <v>7485</v>
      </c>
      <c r="AC814" s="85" t="s">
        <v>7485</v>
      </c>
      <c r="AD814" s="79">
        <v>0</v>
      </c>
      <c r="AE814" s="85" t="s">
        <v>7485</v>
      </c>
      <c r="AF814" s="85" t="s">
        <v>7485</v>
      </c>
      <c r="AG814" s="85" t="s">
        <v>7485</v>
      </c>
      <c r="AH814" s="85" t="s">
        <v>7485</v>
      </c>
      <c r="AI814" s="85" t="s">
        <v>7485</v>
      </c>
      <c r="AJ814" s="85" t="s">
        <v>7485</v>
      </c>
      <c r="AK814" s="79" t="s">
        <v>8668</v>
      </c>
      <c r="AL814" s="79" t="s">
        <v>8668</v>
      </c>
      <c r="AM814" s="79" t="s">
        <v>3989</v>
      </c>
      <c r="AN814" s="79">
        <v>75</v>
      </c>
      <c r="AO814" s="85" t="s">
        <v>7485</v>
      </c>
      <c r="AP814" s="85" t="s">
        <v>7485</v>
      </c>
      <c r="AQ814" s="79" t="s">
        <v>3977</v>
      </c>
      <c r="AR814" s="85" t="s">
        <v>7485</v>
      </c>
      <c r="AS814" s="85" t="s">
        <v>7485</v>
      </c>
      <c r="AT814" s="80" t="s">
        <v>3989</v>
      </c>
      <c r="AU814" s="80" t="s">
        <v>8668</v>
      </c>
      <c r="AV814" s="80" t="s">
        <v>8668</v>
      </c>
    </row>
    <row r="815" spans="1:48" x14ac:dyDescent="0.35">
      <c r="A815" t="s">
        <v>6389</v>
      </c>
      <c r="B815" t="s">
        <v>6390</v>
      </c>
      <c r="C815" t="s">
        <v>4768</v>
      </c>
      <c r="D815" s="85" t="s">
        <v>7485</v>
      </c>
      <c r="E815" s="85" t="s">
        <v>7485</v>
      </c>
      <c r="F815" s="85" t="s">
        <v>7485</v>
      </c>
      <c r="G815" s="85" t="s">
        <v>7485</v>
      </c>
      <c r="H815" s="85" t="s">
        <v>7485</v>
      </c>
      <c r="I815" s="85" t="s">
        <v>7485</v>
      </c>
      <c r="J815" s="85" t="s">
        <v>7485</v>
      </c>
      <c r="K815" s="85" t="s">
        <v>7485</v>
      </c>
      <c r="L815" s="85" t="s">
        <v>7485</v>
      </c>
      <c r="M815" s="85" t="s">
        <v>7485</v>
      </c>
      <c r="N815" s="85" t="s">
        <v>7485</v>
      </c>
      <c r="O815" s="85" t="s">
        <v>7485</v>
      </c>
      <c r="P815" s="85" t="s">
        <v>7485</v>
      </c>
      <c r="Q815" s="85" t="s">
        <v>7485</v>
      </c>
      <c r="R815" s="85" t="s">
        <v>7485</v>
      </c>
      <c r="S815" s="85" t="s">
        <v>7485</v>
      </c>
      <c r="T815" s="85" t="s">
        <v>7485</v>
      </c>
      <c r="U815" s="85" t="s">
        <v>7485</v>
      </c>
      <c r="V815" s="85" t="s">
        <v>7485</v>
      </c>
      <c r="W815" s="85" t="s">
        <v>7485</v>
      </c>
      <c r="X815" s="85" t="s">
        <v>7485</v>
      </c>
      <c r="Y815" s="85" t="s">
        <v>7485</v>
      </c>
      <c r="Z815" s="85" t="s">
        <v>7485</v>
      </c>
      <c r="AA815" s="85" t="s">
        <v>7485</v>
      </c>
      <c r="AB815" s="85" t="s">
        <v>7485</v>
      </c>
      <c r="AC815" s="85" t="s">
        <v>7485</v>
      </c>
      <c r="AD815" s="85" t="s">
        <v>7485</v>
      </c>
      <c r="AE815" s="85" t="s">
        <v>7485</v>
      </c>
      <c r="AF815" s="85" t="s">
        <v>7485</v>
      </c>
      <c r="AG815" s="85" t="s">
        <v>7485</v>
      </c>
      <c r="AH815" s="85" t="s">
        <v>7485</v>
      </c>
      <c r="AI815" s="85" t="s">
        <v>7485</v>
      </c>
      <c r="AJ815" s="85" t="s">
        <v>7485</v>
      </c>
      <c r="AK815" s="85" t="s">
        <v>7485</v>
      </c>
      <c r="AL815" s="85" t="s">
        <v>7485</v>
      </c>
      <c r="AM815" s="85" t="s">
        <v>7485</v>
      </c>
      <c r="AN815" s="85" t="s">
        <v>7485</v>
      </c>
      <c r="AO815" s="85" t="s">
        <v>7485</v>
      </c>
      <c r="AP815" s="85" t="s">
        <v>7485</v>
      </c>
      <c r="AQ815" s="85" t="s">
        <v>7485</v>
      </c>
      <c r="AR815" s="85" t="s">
        <v>7485</v>
      </c>
      <c r="AS815" s="85" t="s">
        <v>7485</v>
      </c>
      <c r="AT815" s="85" t="s">
        <v>7485</v>
      </c>
      <c r="AU815" s="85" t="s">
        <v>7485</v>
      </c>
      <c r="AV815" s="85" t="s">
        <v>7485</v>
      </c>
    </row>
    <row r="816" spans="1:48" x14ac:dyDescent="0.35">
      <c r="A816" t="s">
        <v>6391</v>
      </c>
      <c r="B816" t="s">
        <v>6392</v>
      </c>
      <c r="C816" t="s">
        <v>4777</v>
      </c>
      <c r="D816" s="79">
        <v>502</v>
      </c>
      <c r="E816" s="85" t="s">
        <v>7485</v>
      </c>
      <c r="F816" s="79">
        <v>140</v>
      </c>
      <c r="G816" s="79" t="s">
        <v>11878</v>
      </c>
      <c r="H816" s="85" t="s">
        <v>7485</v>
      </c>
      <c r="I816" s="79" t="s">
        <v>9938</v>
      </c>
      <c r="J816" s="79" t="s">
        <v>9875</v>
      </c>
      <c r="K816" s="79" t="s">
        <v>8668</v>
      </c>
      <c r="L816" s="79" t="s">
        <v>8944</v>
      </c>
      <c r="M816" s="79" t="s">
        <v>9875</v>
      </c>
      <c r="N816" s="79">
        <v>0</v>
      </c>
      <c r="O816" s="79">
        <v>0</v>
      </c>
      <c r="P816" s="79">
        <v>0</v>
      </c>
      <c r="Q816" s="79">
        <v>0</v>
      </c>
      <c r="R816" s="79" t="s">
        <v>8668</v>
      </c>
      <c r="S816" s="79" t="s">
        <v>8668</v>
      </c>
      <c r="T816" s="79" t="s">
        <v>8668</v>
      </c>
      <c r="U816" s="79" t="s">
        <v>8668</v>
      </c>
      <c r="V816" s="79" t="s">
        <v>8668</v>
      </c>
      <c r="W816" s="79">
        <v>0</v>
      </c>
      <c r="X816" s="79" t="s">
        <v>8668</v>
      </c>
      <c r="Y816" s="79">
        <v>5</v>
      </c>
      <c r="Z816" s="85" t="s">
        <v>7485</v>
      </c>
      <c r="AA816" s="85" t="s">
        <v>7485</v>
      </c>
      <c r="AB816" s="79">
        <v>5</v>
      </c>
      <c r="AC816" s="79">
        <v>1</v>
      </c>
      <c r="AD816" s="79">
        <v>6</v>
      </c>
      <c r="AE816" s="85" t="s">
        <v>7485</v>
      </c>
      <c r="AF816" s="85" t="s">
        <v>7485</v>
      </c>
      <c r="AG816" s="85" t="s">
        <v>7485</v>
      </c>
      <c r="AH816" s="85" t="s">
        <v>7485</v>
      </c>
      <c r="AI816" s="79">
        <v>1</v>
      </c>
      <c r="AJ816" s="85" t="s">
        <v>7485</v>
      </c>
      <c r="AK816" s="79" t="s">
        <v>172</v>
      </c>
      <c r="AL816" s="79" t="s">
        <v>12594</v>
      </c>
      <c r="AM816" s="79" t="s">
        <v>8902</v>
      </c>
      <c r="AN816" s="79">
        <v>494</v>
      </c>
      <c r="AO816" s="85" t="s">
        <v>7485</v>
      </c>
      <c r="AP816" s="79">
        <v>39</v>
      </c>
      <c r="AQ816" s="79" t="s">
        <v>172</v>
      </c>
      <c r="AR816" s="85" t="s">
        <v>7485</v>
      </c>
      <c r="AS816" s="80" t="s">
        <v>8668</v>
      </c>
      <c r="AT816" s="80" t="s">
        <v>8902</v>
      </c>
      <c r="AU816" s="85" t="s">
        <v>7485</v>
      </c>
      <c r="AV816" s="85" t="s">
        <v>7485</v>
      </c>
    </row>
    <row r="817" spans="1:48" x14ac:dyDescent="0.35">
      <c r="A817" t="s">
        <v>6393</v>
      </c>
      <c r="B817" t="s">
        <v>6394</v>
      </c>
      <c r="C817" t="s">
        <v>4768</v>
      </c>
      <c r="D817" s="85" t="s">
        <v>7485</v>
      </c>
      <c r="E817" s="85" t="s">
        <v>7485</v>
      </c>
      <c r="F817" s="85" t="s">
        <v>7485</v>
      </c>
      <c r="G817" s="85" t="s">
        <v>7485</v>
      </c>
      <c r="H817" s="85" t="s">
        <v>7485</v>
      </c>
      <c r="I817" s="85" t="s">
        <v>7485</v>
      </c>
      <c r="J817" s="85" t="s">
        <v>7485</v>
      </c>
      <c r="K817" s="85" t="s">
        <v>7485</v>
      </c>
      <c r="L817" s="85" t="s">
        <v>7485</v>
      </c>
      <c r="M817" s="85" t="s">
        <v>7485</v>
      </c>
      <c r="N817" s="85" t="s">
        <v>7485</v>
      </c>
      <c r="O817" s="85" t="s">
        <v>7485</v>
      </c>
      <c r="P817" s="85" t="s">
        <v>7485</v>
      </c>
      <c r="Q817" s="85" t="s">
        <v>7485</v>
      </c>
      <c r="R817" s="85" t="s">
        <v>7485</v>
      </c>
      <c r="S817" s="85" t="s">
        <v>7485</v>
      </c>
      <c r="T817" s="85" t="s">
        <v>7485</v>
      </c>
      <c r="U817" s="85" t="s">
        <v>7485</v>
      </c>
      <c r="V817" s="85" t="s">
        <v>7485</v>
      </c>
      <c r="W817" s="85" t="s">
        <v>7485</v>
      </c>
      <c r="X817" s="85" t="s">
        <v>7485</v>
      </c>
      <c r="Y817" s="85" t="s">
        <v>7485</v>
      </c>
      <c r="Z817" s="85" t="s">
        <v>7485</v>
      </c>
      <c r="AA817" s="85" t="s">
        <v>7485</v>
      </c>
      <c r="AB817" s="85" t="s">
        <v>7485</v>
      </c>
      <c r="AC817" s="85" t="s">
        <v>7485</v>
      </c>
      <c r="AD817" s="85" t="s">
        <v>7485</v>
      </c>
      <c r="AE817" s="85" t="s">
        <v>7485</v>
      </c>
      <c r="AF817" s="85" t="s">
        <v>7485</v>
      </c>
      <c r="AG817" s="85" t="s">
        <v>7485</v>
      </c>
      <c r="AH817" s="85" t="s">
        <v>7485</v>
      </c>
      <c r="AI817" s="85" t="s">
        <v>7485</v>
      </c>
      <c r="AJ817" s="85" t="s">
        <v>7485</v>
      </c>
      <c r="AK817" s="85" t="s">
        <v>7485</v>
      </c>
      <c r="AL817" s="85" t="s">
        <v>7485</v>
      </c>
      <c r="AM817" s="85" t="s">
        <v>7485</v>
      </c>
      <c r="AN817" s="79">
        <v>0</v>
      </c>
      <c r="AO817" s="79">
        <v>0</v>
      </c>
      <c r="AP817" s="79">
        <v>0</v>
      </c>
      <c r="AQ817" s="79" t="s">
        <v>8668</v>
      </c>
      <c r="AR817" s="80" t="s">
        <v>8668</v>
      </c>
      <c r="AS817" s="80" t="s">
        <v>8668</v>
      </c>
      <c r="AT817" s="85" t="s">
        <v>7485</v>
      </c>
      <c r="AU817" s="85" t="s">
        <v>7485</v>
      </c>
      <c r="AV817" s="85" t="s">
        <v>7485</v>
      </c>
    </row>
    <row r="818" spans="1:48" x14ac:dyDescent="0.35">
      <c r="A818" t="s">
        <v>6395</v>
      </c>
      <c r="B818" t="s">
        <v>6396</v>
      </c>
      <c r="C818" t="s">
        <v>4777</v>
      </c>
      <c r="D818" s="79">
        <v>0</v>
      </c>
      <c r="E818" s="79">
        <v>962</v>
      </c>
      <c r="F818" s="79">
        <v>0</v>
      </c>
      <c r="G818" s="79" t="s">
        <v>8668</v>
      </c>
      <c r="H818" s="79" t="s">
        <v>9938</v>
      </c>
      <c r="I818" s="79" t="s">
        <v>8668</v>
      </c>
      <c r="J818" s="79" t="s">
        <v>8668</v>
      </c>
      <c r="K818" s="79" t="s">
        <v>12658</v>
      </c>
      <c r="L818" s="79" t="s">
        <v>8668</v>
      </c>
      <c r="M818" s="79" t="s">
        <v>12658</v>
      </c>
      <c r="N818" s="79">
        <v>152</v>
      </c>
      <c r="O818" s="79">
        <v>16</v>
      </c>
      <c r="P818" s="79">
        <v>74</v>
      </c>
      <c r="Q818" s="79">
        <v>0</v>
      </c>
      <c r="R818" s="79" t="s">
        <v>8668</v>
      </c>
      <c r="S818" s="79" t="s">
        <v>8668</v>
      </c>
      <c r="T818" s="79" t="s">
        <v>8668</v>
      </c>
      <c r="U818" s="79" t="s">
        <v>8668</v>
      </c>
      <c r="V818" s="79" t="s">
        <v>8668</v>
      </c>
      <c r="W818" s="79">
        <v>0</v>
      </c>
      <c r="X818" s="79" t="s">
        <v>9497</v>
      </c>
      <c r="Y818" s="79">
        <v>222</v>
      </c>
      <c r="Z818" s="79">
        <v>0</v>
      </c>
      <c r="AA818" s="79">
        <v>0</v>
      </c>
      <c r="AB818" s="79">
        <v>0</v>
      </c>
      <c r="AC818" s="79">
        <v>7</v>
      </c>
      <c r="AD818" s="79">
        <v>7</v>
      </c>
      <c r="AE818" s="79" t="s">
        <v>8668</v>
      </c>
      <c r="AF818" s="79" t="s">
        <v>8668</v>
      </c>
      <c r="AG818" s="79" t="s">
        <v>8668</v>
      </c>
      <c r="AH818" s="79" t="s">
        <v>8668</v>
      </c>
      <c r="AI818" s="79">
        <v>0</v>
      </c>
      <c r="AJ818" s="79">
        <v>0</v>
      </c>
      <c r="AK818" s="79" t="s">
        <v>8668</v>
      </c>
      <c r="AL818" s="79" t="s">
        <v>8934</v>
      </c>
      <c r="AM818" s="79" t="s">
        <v>9032</v>
      </c>
      <c r="AN818" s="79">
        <v>0</v>
      </c>
      <c r="AO818" s="79">
        <v>1195</v>
      </c>
      <c r="AP818" s="79">
        <v>0</v>
      </c>
      <c r="AQ818" s="85" t="s">
        <v>7485</v>
      </c>
      <c r="AR818" s="80" t="s">
        <v>8668</v>
      </c>
      <c r="AS818" s="85" t="s">
        <v>7485</v>
      </c>
      <c r="AT818" s="80" t="s">
        <v>9032</v>
      </c>
      <c r="AU818" s="80" t="s">
        <v>8675</v>
      </c>
      <c r="AV818" s="80" t="s">
        <v>8669</v>
      </c>
    </row>
    <row r="819" spans="1:48" x14ac:dyDescent="0.35">
      <c r="A819" t="s">
        <v>6397</v>
      </c>
      <c r="B819" t="s">
        <v>6398</v>
      </c>
      <c r="C819" t="s">
        <v>4768</v>
      </c>
      <c r="D819" s="85" t="s">
        <v>7485</v>
      </c>
      <c r="E819" s="85" t="s">
        <v>7485</v>
      </c>
      <c r="F819" s="85" t="s">
        <v>7485</v>
      </c>
      <c r="G819" s="85" t="s">
        <v>7485</v>
      </c>
      <c r="H819" s="85" t="s">
        <v>7485</v>
      </c>
      <c r="I819" s="85" t="s">
        <v>7485</v>
      </c>
      <c r="J819" s="85" t="s">
        <v>7485</v>
      </c>
      <c r="K819" s="85" t="s">
        <v>7485</v>
      </c>
      <c r="L819" s="85" t="s">
        <v>7485</v>
      </c>
      <c r="M819" s="85" t="s">
        <v>7485</v>
      </c>
      <c r="N819" s="85" t="s">
        <v>7485</v>
      </c>
      <c r="O819" s="85" t="s">
        <v>7485</v>
      </c>
      <c r="P819" s="85" t="s">
        <v>7485</v>
      </c>
      <c r="Q819" s="85" t="s">
        <v>7485</v>
      </c>
      <c r="R819" s="85" t="s">
        <v>7485</v>
      </c>
      <c r="S819" s="85" t="s">
        <v>7485</v>
      </c>
      <c r="T819" s="85" t="s">
        <v>7485</v>
      </c>
      <c r="U819" s="85" t="s">
        <v>7485</v>
      </c>
      <c r="V819" s="85" t="s">
        <v>7485</v>
      </c>
      <c r="W819" s="85" t="s">
        <v>7485</v>
      </c>
      <c r="X819" s="85" t="s">
        <v>7485</v>
      </c>
      <c r="Y819" s="85" t="s">
        <v>7485</v>
      </c>
      <c r="Z819" s="85" t="s">
        <v>7485</v>
      </c>
      <c r="AA819" s="85" t="s">
        <v>7485</v>
      </c>
      <c r="AB819" s="85" t="s">
        <v>7485</v>
      </c>
      <c r="AC819" s="85" t="s">
        <v>7485</v>
      </c>
      <c r="AD819" s="85" t="s">
        <v>7485</v>
      </c>
      <c r="AE819" s="85" t="s">
        <v>7485</v>
      </c>
      <c r="AF819" s="85" t="s">
        <v>7485</v>
      </c>
      <c r="AG819" s="85" t="s">
        <v>7485</v>
      </c>
      <c r="AH819" s="85" t="s">
        <v>7485</v>
      </c>
      <c r="AI819" s="85" t="s">
        <v>7485</v>
      </c>
      <c r="AJ819" s="85" t="s">
        <v>7485</v>
      </c>
      <c r="AK819" s="85" t="s">
        <v>7485</v>
      </c>
      <c r="AL819" s="85" t="s">
        <v>7485</v>
      </c>
      <c r="AM819" s="85" t="s">
        <v>7485</v>
      </c>
      <c r="AN819" s="79">
        <v>0</v>
      </c>
      <c r="AO819" s="79">
        <v>746</v>
      </c>
      <c r="AP819" s="79">
        <v>0</v>
      </c>
      <c r="AQ819" s="79" t="s">
        <v>8668</v>
      </c>
      <c r="AR819" s="80" t="s">
        <v>8668</v>
      </c>
      <c r="AS819" s="80" t="s">
        <v>8668</v>
      </c>
      <c r="AT819" s="85" t="s">
        <v>7485</v>
      </c>
      <c r="AU819" s="85" t="s">
        <v>7485</v>
      </c>
      <c r="AV819" s="85" t="s">
        <v>7485</v>
      </c>
    </row>
    <row r="820" spans="1:48" x14ac:dyDescent="0.35">
      <c r="A820" t="s">
        <v>6399</v>
      </c>
      <c r="B820" t="s">
        <v>6400</v>
      </c>
      <c r="C820" t="s">
        <v>4768</v>
      </c>
      <c r="D820" s="85" t="s">
        <v>7485</v>
      </c>
      <c r="E820" s="85" t="s">
        <v>7485</v>
      </c>
      <c r="F820" s="85" t="s">
        <v>7485</v>
      </c>
      <c r="G820" s="85" t="s">
        <v>7485</v>
      </c>
      <c r="H820" s="85" t="s">
        <v>7485</v>
      </c>
      <c r="I820" s="85" t="s">
        <v>7485</v>
      </c>
      <c r="J820" s="85" t="s">
        <v>7485</v>
      </c>
      <c r="K820" s="85" t="s">
        <v>7485</v>
      </c>
      <c r="L820" s="85" t="s">
        <v>7485</v>
      </c>
      <c r="M820" s="85" t="s">
        <v>7485</v>
      </c>
      <c r="N820" s="85" t="s">
        <v>7485</v>
      </c>
      <c r="O820" s="85" t="s">
        <v>7485</v>
      </c>
      <c r="P820" s="85" t="s">
        <v>7485</v>
      </c>
      <c r="Q820" s="85" t="s">
        <v>7485</v>
      </c>
      <c r="R820" s="85" t="s">
        <v>7485</v>
      </c>
      <c r="S820" s="85" t="s">
        <v>7485</v>
      </c>
      <c r="T820" s="85" t="s">
        <v>7485</v>
      </c>
      <c r="U820" s="85" t="s">
        <v>7485</v>
      </c>
      <c r="V820" s="85" t="s">
        <v>7485</v>
      </c>
      <c r="W820" s="85" t="s">
        <v>7485</v>
      </c>
      <c r="X820" s="85" t="s">
        <v>7485</v>
      </c>
      <c r="Y820" s="85" t="s">
        <v>7485</v>
      </c>
      <c r="Z820" s="85" t="s">
        <v>7485</v>
      </c>
      <c r="AA820" s="85" t="s">
        <v>7485</v>
      </c>
      <c r="AB820" s="85" t="s">
        <v>7485</v>
      </c>
      <c r="AC820" s="85" t="s">
        <v>7485</v>
      </c>
      <c r="AD820" s="85" t="s">
        <v>7485</v>
      </c>
      <c r="AE820" s="85" t="s">
        <v>7485</v>
      </c>
      <c r="AF820" s="85" t="s">
        <v>7485</v>
      </c>
      <c r="AG820" s="85" t="s">
        <v>7485</v>
      </c>
      <c r="AH820" s="85" t="s">
        <v>7485</v>
      </c>
      <c r="AI820" s="85" t="s">
        <v>7485</v>
      </c>
      <c r="AJ820" s="85" t="s">
        <v>7485</v>
      </c>
      <c r="AK820" s="85" t="s">
        <v>7485</v>
      </c>
      <c r="AL820" s="85" t="s">
        <v>7485</v>
      </c>
      <c r="AM820" s="85" t="s">
        <v>7485</v>
      </c>
      <c r="AN820" s="85" t="s">
        <v>7485</v>
      </c>
      <c r="AO820" s="85" t="s">
        <v>7485</v>
      </c>
      <c r="AP820" s="85" t="s">
        <v>7485</v>
      </c>
      <c r="AQ820" s="85" t="s">
        <v>7485</v>
      </c>
      <c r="AR820" s="85" t="s">
        <v>7485</v>
      </c>
      <c r="AS820" s="85" t="s">
        <v>7485</v>
      </c>
      <c r="AT820" s="85" t="s">
        <v>7485</v>
      </c>
      <c r="AU820" s="85" t="s">
        <v>7485</v>
      </c>
      <c r="AV820" s="85" t="s">
        <v>7485</v>
      </c>
    </row>
    <row r="821" spans="1:48" x14ac:dyDescent="0.35">
      <c r="A821" t="s">
        <v>6401</v>
      </c>
      <c r="B821" t="s">
        <v>6402</v>
      </c>
      <c r="C821" t="s">
        <v>4768</v>
      </c>
      <c r="D821" s="85" t="s">
        <v>7485</v>
      </c>
      <c r="E821" s="85" t="s">
        <v>7485</v>
      </c>
      <c r="F821" s="85" t="s">
        <v>7485</v>
      </c>
      <c r="G821" s="85" t="s">
        <v>7485</v>
      </c>
      <c r="H821" s="85" t="s">
        <v>7485</v>
      </c>
      <c r="I821" s="85" t="s">
        <v>7485</v>
      </c>
      <c r="J821" s="85" t="s">
        <v>7485</v>
      </c>
      <c r="K821" s="85" t="s">
        <v>7485</v>
      </c>
      <c r="L821" s="85" t="s">
        <v>7485</v>
      </c>
      <c r="M821" s="85" t="s">
        <v>7485</v>
      </c>
      <c r="N821" s="85" t="s">
        <v>7485</v>
      </c>
      <c r="O821" s="85" t="s">
        <v>7485</v>
      </c>
      <c r="P821" s="85" t="s">
        <v>7485</v>
      </c>
      <c r="Q821" s="85" t="s">
        <v>7485</v>
      </c>
      <c r="R821" s="85" t="s">
        <v>7485</v>
      </c>
      <c r="S821" s="85" t="s">
        <v>7485</v>
      </c>
      <c r="T821" s="85" t="s">
        <v>7485</v>
      </c>
      <c r="U821" s="85" t="s">
        <v>7485</v>
      </c>
      <c r="V821" s="85" t="s">
        <v>7485</v>
      </c>
      <c r="W821" s="85" t="s">
        <v>7485</v>
      </c>
      <c r="X821" s="85" t="s">
        <v>7485</v>
      </c>
      <c r="Y821" s="85" t="s">
        <v>7485</v>
      </c>
      <c r="Z821" s="85" t="s">
        <v>7485</v>
      </c>
      <c r="AA821" s="85" t="s">
        <v>7485</v>
      </c>
      <c r="AB821" s="85" t="s">
        <v>7485</v>
      </c>
      <c r="AC821" s="85" t="s">
        <v>7485</v>
      </c>
      <c r="AD821" s="85" t="s">
        <v>7485</v>
      </c>
      <c r="AE821" s="85" t="s">
        <v>7485</v>
      </c>
      <c r="AF821" s="85" t="s">
        <v>7485</v>
      </c>
      <c r="AG821" s="85" t="s">
        <v>7485</v>
      </c>
      <c r="AH821" s="85" t="s">
        <v>7485</v>
      </c>
      <c r="AI821" s="85" t="s">
        <v>7485</v>
      </c>
      <c r="AJ821" s="85" t="s">
        <v>7485</v>
      </c>
      <c r="AK821" s="85" t="s">
        <v>7485</v>
      </c>
      <c r="AL821" s="85" t="s">
        <v>7485</v>
      </c>
      <c r="AM821" s="85" t="s">
        <v>7485</v>
      </c>
      <c r="AN821" s="85" t="s">
        <v>7485</v>
      </c>
      <c r="AO821" s="85" t="s">
        <v>7485</v>
      </c>
      <c r="AP821" s="85" t="s">
        <v>7485</v>
      </c>
      <c r="AQ821" s="85" t="s">
        <v>7485</v>
      </c>
      <c r="AR821" s="85" t="s">
        <v>7485</v>
      </c>
      <c r="AS821" s="85" t="s">
        <v>7485</v>
      </c>
      <c r="AT821" s="85" t="s">
        <v>7485</v>
      </c>
      <c r="AU821" s="85" t="s">
        <v>7485</v>
      </c>
      <c r="AV821" s="85" t="s">
        <v>7485</v>
      </c>
    </row>
    <row r="822" spans="1:48" x14ac:dyDescent="0.35">
      <c r="A822" t="s">
        <v>6403</v>
      </c>
      <c r="B822" t="s">
        <v>6404</v>
      </c>
      <c r="C822" t="s">
        <v>4768</v>
      </c>
      <c r="D822" s="85" t="s">
        <v>7485</v>
      </c>
      <c r="E822" s="85" t="s">
        <v>7485</v>
      </c>
      <c r="F822" s="85" t="s">
        <v>7485</v>
      </c>
      <c r="G822" s="85" t="s">
        <v>7485</v>
      </c>
      <c r="H822" s="85" t="s">
        <v>7485</v>
      </c>
      <c r="I822" s="85" t="s">
        <v>7485</v>
      </c>
      <c r="J822" s="85" t="s">
        <v>7485</v>
      </c>
      <c r="K822" s="85" t="s">
        <v>7485</v>
      </c>
      <c r="L822" s="85" t="s">
        <v>7485</v>
      </c>
      <c r="M822" s="85" t="s">
        <v>7485</v>
      </c>
      <c r="N822" s="85" t="s">
        <v>7485</v>
      </c>
      <c r="O822" s="85" t="s">
        <v>7485</v>
      </c>
      <c r="P822" s="85" t="s">
        <v>7485</v>
      </c>
      <c r="Q822" s="85" t="s">
        <v>7485</v>
      </c>
      <c r="R822" s="85" t="s">
        <v>7485</v>
      </c>
      <c r="S822" s="85" t="s">
        <v>7485</v>
      </c>
      <c r="T822" s="85" t="s">
        <v>7485</v>
      </c>
      <c r="U822" s="85" t="s">
        <v>7485</v>
      </c>
      <c r="V822" s="85" t="s">
        <v>7485</v>
      </c>
      <c r="W822" s="85" t="s">
        <v>7485</v>
      </c>
      <c r="X822" s="85" t="s">
        <v>7485</v>
      </c>
      <c r="Y822" s="85" t="s">
        <v>7485</v>
      </c>
      <c r="Z822" s="85" t="s">
        <v>7485</v>
      </c>
      <c r="AA822" s="85" t="s">
        <v>7485</v>
      </c>
      <c r="AB822" s="85" t="s">
        <v>7485</v>
      </c>
      <c r="AC822" s="85" t="s">
        <v>7485</v>
      </c>
      <c r="AD822" s="85" t="s">
        <v>7485</v>
      </c>
      <c r="AE822" s="85" t="s">
        <v>7485</v>
      </c>
      <c r="AF822" s="85" t="s">
        <v>7485</v>
      </c>
      <c r="AG822" s="85" t="s">
        <v>7485</v>
      </c>
      <c r="AH822" s="85" t="s">
        <v>7485</v>
      </c>
      <c r="AI822" s="85" t="s">
        <v>7485</v>
      </c>
      <c r="AJ822" s="85" t="s">
        <v>7485</v>
      </c>
      <c r="AK822" s="85" t="s">
        <v>7485</v>
      </c>
      <c r="AL822" s="85" t="s">
        <v>7485</v>
      </c>
      <c r="AM822" s="85" t="s">
        <v>7485</v>
      </c>
      <c r="AN822" s="79">
        <v>0</v>
      </c>
      <c r="AO822" s="79">
        <v>0</v>
      </c>
      <c r="AP822" s="79">
        <v>0</v>
      </c>
      <c r="AQ822" s="79" t="s">
        <v>8668</v>
      </c>
      <c r="AR822" s="80" t="s">
        <v>8668</v>
      </c>
      <c r="AS822" s="80" t="s">
        <v>8668</v>
      </c>
      <c r="AT822" s="85" t="s">
        <v>7485</v>
      </c>
      <c r="AU822" s="85" t="s">
        <v>7485</v>
      </c>
      <c r="AV822" s="85" t="s">
        <v>7485</v>
      </c>
    </row>
    <row r="823" spans="1:48" x14ac:dyDescent="0.35">
      <c r="A823" t="s">
        <v>6405</v>
      </c>
      <c r="B823" t="s">
        <v>6406</v>
      </c>
      <c r="C823" t="s">
        <v>4777</v>
      </c>
      <c r="D823" s="79">
        <v>61</v>
      </c>
      <c r="E823" s="79">
        <v>0</v>
      </c>
      <c r="F823" s="79">
        <v>0</v>
      </c>
      <c r="G823" s="79" t="s">
        <v>8668</v>
      </c>
      <c r="H823" s="79" t="s">
        <v>8668</v>
      </c>
      <c r="I823" s="79" t="s">
        <v>8668</v>
      </c>
      <c r="J823" s="79" t="s">
        <v>8690</v>
      </c>
      <c r="K823" s="79" t="s">
        <v>8668</v>
      </c>
      <c r="L823" s="79" t="s">
        <v>8668</v>
      </c>
      <c r="M823" s="79" t="s">
        <v>8690</v>
      </c>
      <c r="N823" s="79">
        <v>0</v>
      </c>
      <c r="O823" s="79">
        <v>4</v>
      </c>
      <c r="P823" s="79">
        <v>0</v>
      </c>
      <c r="Q823" s="79">
        <v>0</v>
      </c>
      <c r="R823" s="79" t="s">
        <v>8668</v>
      </c>
      <c r="S823" s="79" t="s">
        <v>8668</v>
      </c>
      <c r="T823" s="79" t="s">
        <v>8668</v>
      </c>
      <c r="U823" s="79" t="s">
        <v>8668</v>
      </c>
      <c r="V823" s="79" t="s">
        <v>8668</v>
      </c>
      <c r="W823" s="79">
        <v>0</v>
      </c>
      <c r="X823" s="79" t="s">
        <v>96</v>
      </c>
      <c r="Y823" s="79">
        <v>4</v>
      </c>
      <c r="Z823" s="79">
        <v>0</v>
      </c>
      <c r="AA823" s="79">
        <v>0</v>
      </c>
      <c r="AB823" s="79">
        <v>0</v>
      </c>
      <c r="AC823" s="79">
        <v>0</v>
      </c>
      <c r="AD823" s="79">
        <v>0</v>
      </c>
      <c r="AE823" s="79" t="s">
        <v>8668</v>
      </c>
      <c r="AF823" s="79" t="s">
        <v>8668</v>
      </c>
      <c r="AG823" s="79" t="s">
        <v>8668</v>
      </c>
      <c r="AH823" s="79" t="s">
        <v>8668</v>
      </c>
      <c r="AI823" s="79">
        <v>0</v>
      </c>
      <c r="AJ823" s="79">
        <v>0</v>
      </c>
      <c r="AK823" s="79" t="s">
        <v>8668</v>
      </c>
      <c r="AL823" s="79" t="s">
        <v>96</v>
      </c>
      <c r="AM823" s="79" t="s">
        <v>8916</v>
      </c>
      <c r="AN823" s="79">
        <v>65</v>
      </c>
      <c r="AO823" s="79">
        <v>0</v>
      </c>
      <c r="AP823" s="79">
        <v>0</v>
      </c>
      <c r="AQ823" s="79" t="s">
        <v>8668</v>
      </c>
      <c r="AR823" s="80" t="s">
        <v>8668</v>
      </c>
      <c r="AS823" s="80" t="s">
        <v>8668</v>
      </c>
      <c r="AT823" s="80" t="s">
        <v>8916</v>
      </c>
      <c r="AU823" s="80" t="s">
        <v>8668</v>
      </c>
      <c r="AV823" s="80" t="s">
        <v>8668</v>
      </c>
    </row>
    <row r="824" spans="1:48" x14ac:dyDescent="0.35">
      <c r="A824" t="s">
        <v>6407</v>
      </c>
      <c r="B824" t="s">
        <v>6408</v>
      </c>
      <c r="C824" t="s">
        <v>4768</v>
      </c>
      <c r="D824" s="85" t="s">
        <v>7485</v>
      </c>
      <c r="E824" s="85" t="s">
        <v>7485</v>
      </c>
      <c r="F824" s="85" t="s">
        <v>7485</v>
      </c>
      <c r="G824" s="85" t="s">
        <v>7485</v>
      </c>
      <c r="H824" s="85" t="s">
        <v>7485</v>
      </c>
      <c r="I824" s="85" t="s">
        <v>7485</v>
      </c>
      <c r="J824" s="85" t="s">
        <v>7485</v>
      </c>
      <c r="K824" s="85" t="s">
        <v>7485</v>
      </c>
      <c r="L824" s="85" t="s">
        <v>7485</v>
      </c>
      <c r="M824" s="85" t="s">
        <v>7485</v>
      </c>
      <c r="N824" s="85" t="s">
        <v>7485</v>
      </c>
      <c r="O824" s="85" t="s">
        <v>7485</v>
      </c>
      <c r="P824" s="85" t="s">
        <v>7485</v>
      </c>
      <c r="Q824" s="85" t="s">
        <v>7485</v>
      </c>
      <c r="R824" s="85" t="s">
        <v>7485</v>
      </c>
      <c r="S824" s="85" t="s">
        <v>7485</v>
      </c>
      <c r="T824" s="85" t="s">
        <v>7485</v>
      </c>
      <c r="U824" s="85" t="s">
        <v>7485</v>
      </c>
      <c r="V824" s="85" t="s">
        <v>7485</v>
      </c>
      <c r="W824" s="85" t="s">
        <v>7485</v>
      </c>
      <c r="X824" s="85" t="s">
        <v>7485</v>
      </c>
      <c r="Y824" s="85" t="s">
        <v>7485</v>
      </c>
      <c r="Z824" s="85" t="s">
        <v>7485</v>
      </c>
      <c r="AA824" s="85" t="s">
        <v>7485</v>
      </c>
      <c r="AB824" s="85" t="s">
        <v>7485</v>
      </c>
      <c r="AC824" s="85" t="s">
        <v>7485</v>
      </c>
      <c r="AD824" s="85" t="s">
        <v>7485</v>
      </c>
      <c r="AE824" s="85" t="s">
        <v>7485</v>
      </c>
      <c r="AF824" s="85" t="s">
        <v>7485</v>
      </c>
      <c r="AG824" s="85" t="s">
        <v>7485</v>
      </c>
      <c r="AH824" s="85" t="s">
        <v>7485</v>
      </c>
      <c r="AI824" s="85" t="s">
        <v>7485</v>
      </c>
      <c r="AJ824" s="85" t="s">
        <v>7485</v>
      </c>
      <c r="AK824" s="85" t="s">
        <v>7485</v>
      </c>
      <c r="AL824" s="85" t="s">
        <v>7485</v>
      </c>
      <c r="AM824" s="85" t="s">
        <v>7485</v>
      </c>
      <c r="AN824" s="85" t="s">
        <v>7485</v>
      </c>
      <c r="AO824" s="85" t="s">
        <v>7485</v>
      </c>
      <c r="AP824" s="79">
        <v>5</v>
      </c>
      <c r="AQ824" s="85" t="s">
        <v>7485</v>
      </c>
      <c r="AR824" s="85" t="s">
        <v>7485</v>
      </c>
      <c r="AS824" s="85" t="s">
        <v>7485</v>
      </c>
      <c r="AT824" s="85" t="s">
        <v>7485</v>
      </c>
      <c r="AU824" s="85" t="s">
        <v>7485</v>
      </c>
      <c r="AV824" s="85" t="s">
        <v>7485</v>
      </c>
    </row>
    <row r="825" spans="1:48" x14ac:dyDescent="0.35">
      <c r="A825" t="s">
        <v>6409</v>
      </c>
      <c r="B825" t="s">
        <v>6410</v>
      </c>
      <c r="C825" t="s">
        <v>4768</v>
      </c>
      <c r="D825" s="85" t="s">
        <v>7485</v>
      </c>
      <c r="E825" s="85" t="s">
        <v>7485</v>
      </c>
      <c r="F825" s="85" t="s">
        <v>7485</v>
      </c>
      <c r="G825" s="85" t="s">
        <v>7485</v>
      </c>
      <c r="H825" s="85" t="s">
        <v>7485</v>
      </c>
      <c r="I825" s="85" t="s">
        <v>7485</v>
      </c>
      <c r="J825" s="85" t="s">
        <v>7485</v>
      </c>
      <c r="K825" s="85" t="s">
        <v>7485</v>
      </c>
      <c r="L825" s="85" t="s">
        <v>7485</v>
      </c>
      <c r="M825" s="85" t="s">
        <v>7485</v>
      </c>
      <c r="N825" s="85" t="s">
        <v>7485</v>
      </c>
      <c r="O825" s="85" t="s">
        <v>7485</v>
      </c>
      <c r="P825" s="85" t="s">
        <v>7485</v>
      </c>
      <c r="Q825" s="85" t="s">
        <v>7485</v>
      </c>
      <c r="R825" s="85" t="s">
        <v>7485</v>
      </c>
      <c r="S825" s="85" t="s">
        <v>7485</v>
      </c>
      <c r="T825" s="85" t="s">
        <v>7485</v>
      </c>
      <c r="U825" s="85" t="s">
        <v>7485</v>
      </c>
      <c r="V825" s="85" t="s">
        <v>7485</v>
      </c>
      <c r="W825" s="85" t="s">
        <v>7485</v>
      </c>
      <c r="X825" s="85" t="s">
        <v>7485</v>
      </c>
      <c r="Y825" s="85" t="s">
        <v>7485</v>
      </c>
      <c r="Z825" s="85" t="s">
        <v>7485</v>
      </c>
      <c r="AA825" s="85" t="s">
        <v>7485</v>
      </c>
      <c r="AB825" s="85" t="s">
        <v>7485</v>
      </c>
      <c r="AC825" s="85" t="s">
        <v>7485</v>
      </c>
      <c r="AD825" s="85" t="s">
        <v>7485</v>
      </c>
      <c r="AE825" s="85" t="s">
        <v>7485</v>
      </c>
      <c r="AF825" s="85" t="s">
        <v>7485</v>
      </c>
      <c r="AG825" s="85" t="s">
        <v>7485</v>
      </c>
      <c r="AH825" s="85" t="s">
        <v>7485</v>
      </c>
      <c r="AI825" s="85" t="s">
        <v>7485</v>
      </c>
      <c r="AJ825" s="85" t="s">
        <v>7485</v>
      </c>
      <c r="AK825" s="85" t="s">
        <v>7485</v>
      </c>
      <c r="AL825" s="85" t="s">
        <v>7485</v>
      </c>
      <c r="AM825" s="85" t="s">
        <v>7485</v>
      </c>
      <c r="AN825" s="79">
        <v>669</v>
      </c>
      <c r="AO825" s="85" t="s">
        <v>7485</v>
      </c>
      <c r="AP825" s="79">
        <v>439</v>
      </c>
      <c r="AQ825" s="85" t="s">
        <v>7485</v>
      </c>
      <c r="AR825" s="85" t="s">
        <v>7485</v>
      </c>
      <c r="AS825" s="85" t="s">
        <v>7485</v>
      </c>
      <c r="AT825" s="85" t="s">
        <v>7485</v>
      </c>
      <c r="AU825" s="85" t="s">
        <v>7485</v>
      </c>
      <c r="AV825" s="85" t="s">
        <v>7485</v>
      </c>
    </row>
    <row r="826" spans="1:48" x14ac:dyDescent="0.35">
      <c r="A826" t="s">
        <v>6411</v>
      </c>
      <c r="B826" t="s">
        <v>6412</v>
      </c>
      <c r="C826" t="s">
        <v>4768</v>
      </c>
      <c r="D826" s="85" t="s">
        <v>7485</v>
      </c>
      <c r="E826" s="85" t="s">
        <v>7485</v>
      </c>
      <c r="F826" s="85" t="s">
        <v>7485</v>
      </c>
      <c r="G826" s="85" t="s">
        <v>7485</v>
      </c>
      <c r="H826" s="85" t="s">
        <v>7485</v>
      </c>
      <c r="I826" s="85" t="s">
        <v>7485</v>
      </c>
      <c r="J826" s="85" t="s">
        <v>7485</v>
      </c>
      <c r="K826" s="85" t="s">
        <v>7485</v>
      </c>
      <c r="L826" s="85" t="s">
        <v>7485</v>
      </c>
      <c r="M826" s="85" t="s">
        <v>7485</v>
      </c>
      <c r="N826" s="85" t="s">
        <v>7485</v>
      </c>
      <c r="O826" s="85" t="s">
        <v>7485</v>
      </c>
      <c r="P826" s="85" t="s">
        <v>7485</v>
      </c>
      <c r="Q826" s="85" t="s">
        <v>7485</v>
      </c>
      <c r="R826" s="85" t="s">
        <v>7485</v>
      </c>
      <c r="S826" s="85" t="s">
        <v>7485</v>
      </c>
      <c r="T826" s="85" t="s">
        <v>7485</v>
      </c>
      <c r="U826" s="85" t="s">
        <v>7485</v>
      </c>
      <c r="V826" s="85" t="s">
        <v>7485</v>
      </c>
      <c r="W826" s="85" t="s">
        <v>7485</v>
      </c>
      <c r="X826" s="85" t="s">
        <v>7485</v>
      </c>
      <c r="Y826" s="85" t="s">
        <v>7485</v>
      </c>
      <c r="Z826" s="85" t="s">
        <v>7485</v>
      </c>
      <c r="AA826" s="85" t="s">
        <v>7485</v>
      </c>
      <c r="AB826" s="85" t="s">
        <v>7485</v>
      </c>
      <c r="AC826" s="85" t="s">
        <v>7485</v>
      </c>
      <c r="AD826" s="85" t="s">
        <v>7485</v>
      </c>
      <c r="AE826" s="85" t="s">
        <v>7485</v>
      </c>
      <c r="AF826" s="85" t="s">
        <v>7485</v>
      </c>
      <c r="AG826" s="85" t="s">
        <v>7485</v>
      </c>
      <c r="AH826" s="85" t="s">
        <v>7485</v>
      </c>
      <c r="AI826" s="85" t="s">
        <v>7485</v>
      </c>
      <c r="AJ826" s="85" t="s">
        <v>7485</v>
      </c>
      <c r="AK826" s="85" t="s">
        <v>7485</v>
      </c>
      <c r="AL826" s="85" t="s">
        <v>7485</v>
      </c>
      <c r="AM826" s="85" t="s">
        <v>7485</v>
      </c>
      <c r="AN826" s="79">
        <v>0</v>
      </c>
      <c r="AO826" s="79">
        <v>0</v>
      </c>
      <c r="AP826" s="79">
        <v>0</v>
      </c>
      <c r="AQ826" s="85" t="s">
        <v>7485</v>
      </c>
      <c r="AR826" s="85" t="s">
        <v>7485</v>
      </c>
      <c r="AS826" s="85" t="s">
        <v>7485</v>
      </c>
      <c r="AT826" s="85" t="s">
        <v>7485</v>
      </c>
      <c r="AU826" s="85" t="s">
        <v>7485</v>
      </c>
      <c r="AV826" s="85" t="s">
        <v>7485</v>
      </c>
    </row>
    <row r="827" spans="1:48" x14ac:dyDescent="0.35">
      <c r="A827" t="s">
        <v>6413</v>
      </c>
      <c r="B827" t="s">
        <v>6414</v>
      </c>
      <c r="C827" t="s">
        <v>4768</v>
      </c>
      <c r="D827" s="85" t="s">
        <v>7485</v>
      </c>
      <c r="E827" s="85" t="s">
        <v>7485</v>
      </c>
      <c r="F827" s="85" t="s">
        <v>7485</v>
      </c>
      <c r="G827" s="85" t="s">
        <v>7485</v>
      </c>
      <c r="H827" s="85" t="s">
        <v>7485</v>
      </c>
      <c r="I827" s="85" t="s">
        <v>7485</v>
      </c>
      <c r="J827" s="85" t="s">
        <v>7485</v>
      </c>
      <c r="K827" s="85" t="s">
        <v>7485</v>
      </c>
      <c r="L827" s="85" t="s">
        <v>7485</v>
      </c>
      <c r="M827" s="85" t="s">
        <v>7485</v>
      </c>
      <c r="N827" s="85" t="s">
        <v>7485</v>
      </c>
      <c r="O827" s="85" t="s">
        <v>7485</v>
      </c>
      <c r="P827" s="85" t="s">
        <v>7485</v>
      </c>
      <c r="Q827" s="85" t="s">
        <v>7485</v>
      </c>
      <c r="R827" s="85" t="s">
        <v>7485</v>
      </c>
      <c r="S827" s="85" t="s">
        <v>7485</v>
      </c>
      <c r="T827" s="85" t="s">
        <v>7485</v>
      </c>
      <c r="U827" s="85" t="s">
        <v>7485</v>
      </c>
      <c r="V827" s="85" t="s">
        <v>7485</v>
      </c>
      <c r="W827" s="85" t="s">
        <v>7485</v>
      </c>
      <c r="X827" s="85" t="s">
        <v>7485</v>
      </c>
      <c r="Y827" s="85" t="s">
        <v>7485</v>
      </c>
      <c r="Z827" s="85" t="s">
        <v>7485</v>
      </c>
      <c r="AA827" s="85" t="s">
        <v>7485</v>
      </c>
      <c r="AB827" s="85" t="s">
        <v>7485</v>
      </c>
      <c r="AC827" s="85" t="s">
        <v>7485</v>
      </c>
      <c r="AD827" s="85" t="s">
        <v>7485</v>
      </c>
      <c r="AE827" s="85" t="s">
        <v>7485</v>
      </c>
      <c r="AF827" s="85" t="s">
        <v>7485</v>
      </c>
      <c r="AG827" s="85" t="s">
        <v>7485</v>
      </c>
      <c r="AH827" s="85" t="s">
        <v>7485</v>
      </c>
      <c r="AI827" s="85" t="s">
        <v>7485</v>
      </c>
      <c r="AJ827" s="85" t="s">
        <v>7485</v>
      </c>
      <c r="AK827" s="85" t="s">
        <v>7485</v>
      </c>
      <c r="AL827" s="85" t="s">
        <v>7485</v>
      </c>
      <c r="AM827" s="85" t="s">
        <v>7485</v>
      </c>
      <c r="AN827" s="85" t="s">
        <v>7485</v>
      </c>
      <c r="AO827" s="85" t="s">
        <v>7485</v>
      </c>
      <c r="AP827" s="85" t="s">
        <v>7485</v>
      </c>
      <c r="AQ827" s="85" t="s">
        <v>7485</v>
      </c>
      <c r="AR827" s="85" t="s">
        <v>7485</v>
      </c>
      <c r="AS827" s="85" t="s">
        <v>7485</v>
      </c>
      <c r="AT827" s="85" t="s">
        <v>7485</v>
      </c>
      <c r="AU827" s="85" t="s">
        <v>7485</v>
      </c>
      <c r="AV827" s="85" t="s">
        <v>7485</v>
      </c>
    </row>
    <row r="828" spans="1:48" x14ac:dyDescent="0.35">
      <c r="A828" t="s">
        <v>6415</v>
      </c>
      <c r="B828" t="s">
        <v>6416</v>
      </c>
      <c r="C828" t="s">
        <v>4777</v>
      </c>
      <c r="D828" s="85" t="s">
        <v>7485</v>
      </c>
      <c r="E828" s="79">
        <v>490</v>
      </c>
      <c r="F828" s="85" t="s">
        <v>7485</v>
      </c>
      <c r="G828" s="85" t="s">
        <v>7485</v>
      </c>
      <c r="H828" s="85" t="s">
        <v>7485</v>
      </c>
      <c r="I828" s="85" t="s">
        <v>7485</v>
      </c>
      <c r="J828" s="79" t="s">
        <v>8668</v>
      </c>
      <c r="K828" s="79" t="s">
        <v>10509</v>
      </c>
      <c r="L828" s="79" t="s">
        <v>8668</v>
      </c>
      <c r="M828" s="79" t="s">
        <v>10509</v>
      </c>
      <c r="N828" s="79">
        <v>4</v>
      </c>
      <c r="O828" s="85" t="s">
        <v>7485</v>
      </c>
      <c r="P828" s="85" t="s">
        <v>7485</v>
      </c>
      <c r="Q828" s="85" t="s">
        <v>7485</v>
      </c>
      <c r="R828" s="85" t="s">
        <v>7485</v>
      </c>
      <c r="S828" s="85" t="s">
        <v>7485</v>
      </c>
      <c r="T828" s="85" t="s">
        <v>7485</v>
      </c>
      <c r="U828" s="85" t="s">
        <v>7485</v>
      </c>
      <c r="V828" s="85" t="s">
        <v>7485</v>
      </c>
      <c r="W828" s="85" t="s">
        <v>7485</v>
      </c>
      <c r="X828" s="79" t="s">
        <v>96</v>
      </c>
      <c r="Y828" s="85" t="s">
        <v>7485</v>
      </c>
      <c r="Z828" s="85" t="s">
        <v>7485</v>
      </c>
      <c r="AA828" s="85" t="s">
        <v>7485</v>
      </c>
      <c r="AB828" s="79">
        <v>8</v>
      </c>
      <c r="AC828" s="85" t="s">
        <v>7485</v>
      </c>
      <c r="AD828" s="79">
        <v>8</v>
      </c>
      <c r="AE828" s="79" t="s">
        <v>8687</v>
      </c>
      <c r="AF828" s="85" t="s">
        <v>7485</v>
      </c>
      <c r="AG828" s="85" t="s">
        <v>7485</v>
      </c>
      <c r="AH828" s="85" t="s">
        <v>7485</v>
      </c>
      <c r="AI828" s="85" t="s">
        <v>7485</v>
      </c>
      <c r="AJ828" s="85" t="s">
        <v>7485</v>
      </c>
      <c r="AK828" s="79" t="s">
        <v>8687</v>
      </c>
      <c r="AL828" s="79" t="s">
        <v>12659</v>
      </c>
      <c r="AM828" s="79" t="s">
        <v>9594</v>
      </c>
      <c r="AN828" s="85" t="s">
        <v>7485</v>
      </c>
      <c r="AO828" s="79">
        <v>439</v>
      </c>
      <c r="AP828" s="85" t="s">
        <v>7485</v>
      </c>
      <c r="AQ828" s="85" t="s">
        <v>7485</v>
      </c>
      <c r="AR828" s="85" t="s">
        <v>7485</v>
      </c>
      <c r="AS828" s="85" t="s">
        <v>7485</v>
      </c>
      <c r="AT828" s="80" t="s">
        <v>9594</v>
      </c>
      <c r="AU828" s="85" t="s">
        <v>7485</v>
      </c>
      <c r="AV828" s="85" t="s">
        <v>7485</v>
      </c>
    </row>
    <row r="829" spans="1:48" x14ac:dyDescent="0.35">
      <c r="A829" t="s">
        <v>6417</v>
      </c>
      <c r="B829" t="s">
        <v>6418</v>
      </c>
      <c r="C829" t="s">
        <v>4768</v>
      </c>
      <c r="D829" s="85" t="s">
        <v>7485</v>
      </c>
      <c r="E829" s="85" t="s">
        <v>7485</v>
      </c>
      <c r="F829" s="85" t="s">
        <v>7485</v>
      </c>
      <c r="G829" s="85" t="s">
        <v>7485</v>
      </c>
      <c r="H829" s="85" t="s">
        <v>7485</v>
      </c>
      <c r="I829" s="85" t="s">
        <v>7485</v>
      </c>
      <c r="J829" s="85" t="s">
        <v>7485</v>
      </c>
      <c r="K829" s="85" t="s">
        <v>7485</v>
      </c>
      <c r="L829" s="85" t="s">
        <v>7485</v>
      </c>
      <c r="M829" s="85" t="s">
        <v>7485</v>
      </c>
      <c r="N829" s="85" t="s">
        <v>7485</v>
      </c>
      <c r="O829" s="85" t="s">
        <v>7485</v>
      </c>
      <c r="P829" s="85" t="s">
        <v>7485</v>
      </c>
      <c r="Q829" s="85" t="s">
        <v>7485</v>
      </c>
      <c r="R829" s="85" t="s">
        <v>7485</v>
      </c>
      <c r="S829" s="85" t="s">
        <v>7485</v>
      </c>
      <c r="T829" s="85" t="s">
        <v>7485</v>
      </c>
      <c r="U829" s="85" t="s">
        <v>7485</v>
      </c>
      <c r="V829" s="85" t="s">
        <v>7485</v>
      </c>
      <c r="W829" s="85" t="s">
        <v>7485</v>
      </c>
      <c r="X829" s="85" t="s">
        <v>7485</v>
      </c>
      <c r="Y829" s="85" t="s">
        <v>7485</v>
      </c>
      <c r="Z829" s="85" t="s">
        <v>7485</v>
      </c>
      <c r="AA829" s="85" t="s">
        <v>7485</v>
      </c>
      <c r="AB829" s="85" t="s">
        <v>7485</v>
      </c>
      <c r="AC829" s="85" t="s">
        <v>7485</v>
      </c>
      <c r="AD829" s="85" t="s">
        <v>7485</v>
      </c>
      <c r="AE829" s="85" t="s">
        <v>7485</v>
      </c>
      <c r="AF829" s="85" t="s">
        <v>7485</v>
      </c>
      <c r="AG829" s="85" t="s">
        <v>7485</v>
      </c>
      <c r="AH829" s="85" t="s">
        <v>7485</v>
      </c>
      <c r="AI829" s="85" t="s">
        <v>7485</v>
      </c>
      <c r="AJ829" s="85" t="s">
        <v>7485</v>
      </c>
      <c r="AK829" s="85" t="s">
        <v>7485</v>
      </c>
      <c r="AL829" s="85" t="s">
        <v>7485</v>
      </c>
      <c r="AM829" s="85" t="s">
        <v>7485</v>
      </c>
      <c r="AN829" s="79">
        <v>0</v>
      </c>
      <c r="AO829" s="79">
        <v>0</v>
      </c>
      <c r="AP829" s="79">
        <v>0</v>
      </c>
      <c r="AQ829" s="79" t="s">
        <v>8668</v>
      </c>
      <c r="AR829" s="80" t="s">
        <v>8668</v>
      </c>
      <c r="AS829" s="80" t="s">
        <v>8668</v>
      </c>
      <c r="AT829" s="85" t="s">
        <v>7485</v>
      </c>
      <c r="AU829" s="85" t="s">
        <v>7485</v>
      </c>
      <c r="AV829" s="85" t="s">
        <v>7485</v>
      </c>
    </row>
    <row r="830" spans="1:48" x14ac:dyDescent="0.35">
      <c r="A830" t="s">
        <v>6419</v>
      </c>
      <c r="B830" t="s">
        <v>6420</v>
      </c>
      <c r="C830" t="s">
        <v>4768</v>
      </c>
      <c r="D830" s="85" t="s">
        <v>7485</v>
      </c>
      <c r="E830" s="85" t="s">
        <v>7485</v>
      </c>
      <c r="F830" s="85" t="s">
        <v>7485</v>
      </c>
      <c r="G830" s="85" t="s">
        <v>7485</v>
      </c>
      <c r="H830" s="85" t="s">
        <v>7485</v>
      </c>
      <c r="I830" s="85" t="s">
        <v>7485</v>
      </c>
      <c r="J830" s="85" t="s">
        <v>7485</v>
      </c>
      <c r="K830" s="85" t="s">
        <v>7485</v>
      </c>
      <c r="L830" s="85" t="s">
        <v>7485</v>
      </c>
      <c r="M830" s="85" t="s">
        <v>7485</v>
      </c>
      <c r="N830" s="85" t="s">
        <v>7485</v>
      </c>
      <c r="O830" s="85" t="s">
        <v>7485</v>
      </c>
      <c r="P830" s="85" t="s">
        <v>7485</v>
      </c>
      <c r="Q830" s="85" t="s">
        <v>7485</v>
      </c>
      <c r="R830" s="85" t="s">
        <v>7485</v>
      </c>
      <c r="S830" s="85" t="s">
        <v>7485</v>
      </c>
      <c r="T830" s="85" t="s">
        <v>7485</v>
      </c>
      <c r="U830" s="85" t="s">
        <v>7485</v>
      </c>
      <c r="V830" s="85" t="s">
        <v>7485</v>
      </c>
      <c r="W830" s="85" t="s">
        <v>7485</v>
      </c>
      <c r="X830" s="85" t="s">
        <v>7485</v>
      </c>
      <c r="Y830" s="85" t="s">
        <v>7485</v>
      </c>
      <c r="Z830" s="85" t="s">
        <v>7485</v>
      </c>
      <c r="AA830" s="85" t="s">
        <v>7485</v>
      </c>
      <c r="AB830" s="85" t="s">
        <v>7485</v>
      </c>
      <c r="AC830" s="85" t="s">
        <v>7485</v>
      </c>
      <c r="AD830" s="85" t="s">
        <v>7485</v>
      </c>
      <c r="AE830" s="85" t="s">
        <v>7485</v>
      </c>
      <c r="AF830" s="85" t="s">
        <v>7485</v>
      </c>
      <c r="AG830" s="85" t="s">
        <v>7485</v>
      </c>
      <c r="AH830" s="85" t="s">
        <v>7485</v>
      </c>
      <c r="AI830" s="85" t="s">
        <v>7485</v>
      </c>
      <c r="AJ830" s="85" t="s">
        <v>7485</v>
      </c>
      <c r="AK830" s="85" t="s">
        <v>7485</v>
      </c>
      <c r="AL830" s="85" t="s">
        <v>7485</v>
      </c>
      <c r="AM830" s="85" t="s">
        <v>7485</v>
      </c>
      <c r="AN830" s="85" t="s">
        <v>7485</v>
      </c>
      <c r="AO830" s="85" t="s">
        <v>7485</v>
      </c>
      <c r="AP830" s="85" t="s">
        <v>7485</v>
      </c>
      <c r="AQ830" s="85" t="s">
        <v>7485</v>
      </c>
      <c r="AR830" s="85" t="s">
        <v>7485</v>
      </c>
      <c r="AS830" s="85" t="s">
        <v>7485</v>
      </c>
      <c r="AT830" s="85" t="s">
        <v>7485</v>
      </c>
      <c r="AU830" s="85" t="s">
        <v>7485</v>
      </c>
      <c r="AV830" s="85" t="s">
        <v>7485</v>
      </c>
    </row>
    <row r="831" spans="1:48" x14ac:dyDescent="0.35">
      <c r="A831" t="s">
        <v>6421</v>
      </c>
      <c r="B831" t="s">
        <v>6422</v>
      </c>
      <c r="C831" t="s">
        <v>4777</v>
      </c>
      <c r="D831" s="85" t="s">
        <v>7485</v>
      </c>
      <c r="E831" s="85" t="s">
        <v>7485</v>
      </c>
      <c r="F831" s="85" t="s">
        <v>7485</v>
      </c>
      <c r="G831" s="85" t="s">
        <v>7485</v>
      </c>
      <c r="H831" s="85" t="s">
        <v>7485</v>
      </c>
      <c r="I831" s="85" t="s">
        <v>7485</v>
      </c>
      <c r="J831" s="79" t="s">
        <v>8668</v>
      </c>
      <c r="K831" s="79" t="s">
        <v>8668</v>
      </c>
      <c r="L831" s="79" t="s">
        <v>8668</v>
      </c>
      <c r="M831" s="79" t="s">
        <v>8668</v>
      </c>
      <c r="N831" s="85" t="s">
        <v>7485</v>
      </c>
      <c r="O831" s="85" t="s">
        <v>7485</v>
      </c>
      <c r="P831" s="85" t="s">
        <v>7485</v>
      </c>
      <c r="Q831" s="85" t="s">
        <v>7485</v>
      </c>
      <c r="R831" s="85" t="s">
        <v>7485</v>
      </c>
      <c r="S831" s="85" t="s">
        <v>7485</v>
      </c>
      <c r="T831" s="85" t="s">
        <v>7485</v>
      </c>
      <c r="U831" s="85" t="s">
        <v>7485</v>
      </c>
      <c r="V831" s="85" t="s">
        <v>7485</v>
      </c>
      <c r="W831" s="85" t="s">
        <v>7485</v>
      </c>
      <c r="X831" s="79" t="s">
        <v>8668</v>
      </c>
      <c r="Y831" s="85" t="s">
        <v>7485</v>
      </c>
      <c r="Z831" s="85" t="s">
        <v>7485</v>
      </c>
      <c r="AA831" s="85" t="s">
        <v>7485</v>
      </c>
      <c r="AB831" s="85" t="s">
        <v>7485</v>
      </c>
      <c r="AC831" s="85" t="s">
        <v>7485</v>
      </c>
      <c r="AD831" s="79">
        <v>0</v>
      </c>
      <c r="AE831" s="85" t="s">
        <v>7485</v>
      </c>
      <c r="AF831" s="85" t="s">
        <v>7485</v>
      </c>
      <c r="AG831" s="85" t="s">
        <v>7485</v>
      </c>
      <c r="AH831" s="85" t="s">
        <v>7485</v>
      </c>
      <c r="AI831" s="85" t="s">
        <v>7485</v>
      </c>
      <c r="AJ831" s="85" t="s">
        <v>7485</v>
      </c>
      <c r="AK831" s="79" t="s">
        <v>8668</v>
      </c>
      <c r="AL831" s="79" t="s">
        <v>8668</v>
      </c>
      <c r="AM831" s="79" t="s">
        <v>8668</v>
      </c>
      <c r="AN831" s="85" t="s">
        <v>7485</v>
      </c>
      <c r="AO831" s="85" t="s">
        <v>7485</v>
      </c>
      <c r="AP831" s="85" t="s">
        <v>7485</v>
      </c>
      <c r="AQ831" s="85" t="s">
        <v>7485</v>
      </c>
      <c r="AR831" s="85" t="s">
        <v>7485</v>
      </c>
      <c r="AS831" s="85" t="s">
        <v>7485</v>
      </c>
      <c r="AT831" s="80" t="s">
        <v>8668</v>
      </c>
      <c r="AU831" s="85" t="s">
        <v>7485</v>
      </c>
      <c r="AV831" s="85" t="s">
        <v>7485</v>
      </c>
    </row>
    <row r="832" spans="1:48" x14ac:dyDescent="0.35">
      <c r="A832" t="s">
        <v>6423</v>
      </c>
      <c r="B832" t="s">
        <v>6424</v>
      </c>
      <c r="C832" t="s">
        <v>4768</v>
      </c>
      <c r="D832" s="85" t="s">
        <v>7485</v>
      </c>
      <c r="E832" s="85" t="s">
        <v>7485</v>
      </c>
      <c r="F832" s="85" t="s">
        <v>7485</v>
      </c>
      <c r="G832" s="85" t="s">
        <v>7485</v>
      </c>
      <c r="H832" s="85" t="s">
        <v>7485</v>
      </c>
      <c r="I832" s="85" t="s">
        <v>7485</v>
      </c>
      <c r="J832" s="85" t="s">
        <v>7485</v>
      </c>
      <c r="K832" s="85" t="s">
        <v>7485</v>
      </c>
      <c r="L832" s="85" t="s">
        <v>7485</v>
      </c>
      <c r="M832" s="85" t="s">
        <v>7485</v>
      </c>
      <c r="N832" s="85" t="s">
        <v>7485</v>
      </c>
      <c r="O832" s="85" t="s">
        <v>7485</v>
      </c>
      <c r="P832" s="85" t="s">
        <v>7485</v>
      </c>
      <c r="Q832" s="85" t="s">
        <v>7485</v>
      </c>
      <c r="R832" s="85" t="s">
        <v>7485</v>
      </c>
      <c r="S832" s="85" t="s">
        <v>7485</v>
      </c>
      <c r="T832" s="85" t="s">
        <v>7485</v>
      </c>
      <c r="U832" s="85" t="s">
        <v>7485</v>
      </c>
      <c r="V832" s="85" t="s">
        <v>7485</v>
      </c>
      <c r="W832" s="85" t="s">
        <v>7485</v>
      </c>
      <c r="X832" s="85" t="s">
        <v>7485</v>
      </c>
      <c r="Y832" s="85" t="s">
        <v>7485</v>
      </c>
      <c r="Z832" s="85" t="s">
        <v>7485</v>
      </c>
      <c r="AA832" s="85" t="s">
        <v>7485</v>
      </c>
      <c r="AB832" s="85" t="s">
        <v>7485</v>
      </c>
      <c r="AC832" s="85" t="s">
        <v>7485</v>
      </c>
      <c r="AD832" s="85" t="s">
        <v>7485</v>
      </c>
      <c r="AE832" s="85" t="s">
        <v>7485</v>
      </c>
      <c r="AF832" s="85" t="s">
        <v>7485</v>
      </c>
      <c r="AG832" s="85" t="s">
        <v>7485</v>
      </c>
      <c r="AH832" s="85" t="s">
        <v>7485</v>
      </c>
      <c r="AI832" s="85" t="s">
        <v>7485</v>
      </c>
      <c r="AJ832" s="85" t="s">
        <v>7485</v>
      </c>
      <c r="AK832" s="85" t="s">
        <v>7485</v>
      </c>
      <c r="AL832" s="85" t="s">
        <v>7485</v>
      </c>
      <c r="AM832" s="85" t="s">
        <v>7485</v>
      </c>
      <c r="AN832" s="79">
        <v>0</v>
      </c>
      <c r="AO832" s="79">
        <v>0</v>
      </c>
      <c r="AP832" s="79">
        <v>0</v>
      </c>
      <c r="AQ832" s="85" t="s">
        <v>7485</v>
      </c>
      <c r="AR832" s="85" t="s">
        <v>7485</v>
      </c>
      <c r="AS832" s="85" t="s">
        <v>7485</v>
      </c>
      <c r="AT832" s="85" t="s">
        <v>7485</v>
      </c>
      <c r="AU832" s="85" t="s">
        <v>7485</v>
      </c>
      <c r="AV832" s="85" t="s">
        <v>7485</v>
      </c>
    </row>
    <row r="833" spans="1:48" x14ac:dyDescent="0.35">
      <c r="A833" t="s">
        <v>6425</v>
      </c>
      <c r="B833" t="s">
        <v>6426</v>
      </c>
      <c r="C833" t="s">
        <v>4768</v>
      </c>
      <c r="D833" s="85" t="s">
        <v>7485</v>
      </c>
      <c r="E833" s="85" t="s">
        <v>7485</v>
      </c>
      <c r="F833" s="85" t="s">
        <v>7485</v>
      </c>
      <c r="G833" s="85" t="s">
        <v>7485</v>
      </c>
      <c r="H833" s="85" t="s">
        <v>7485</v>
      </c>
      <c r="I833" s="85" t="s">
        <v>7485</v>
      </c>
      <c r="J833" s="85" t="s">
        <v>7485</v>
      </c>
      <c r="K833" s="85" t="s">
        <v>7485</v>
      </c>
      <c r="L833" s="85" t="s">
        <v>7485</v>
      </c>
      <c r="M833" s="85" t="s">
        <v>7485</v>
      </c>
      <c r="N833" s="85" t="s">
        <v>7485</v>
      </c>
      <c r="O833" s="85" t="s">
        <v>7485</v>
      </c>
      <c r="P833" s="85" t="s">
        <v>7485</v>
      </c>
      <c r="Q833" s="85" t="s">
        <v>7485</v>
      </c>
      <c r="R833" s="85" t="s">
        <v>7485</v>
      </c>
      <c r="S833" s="85" t="s">
        <v>7485</v>
      </c>
      <c r="T833" s="85" t="s">
        <v>7485</v>
      </c>
      <c r="U833" s="85" t="s">
        <v>7485</v>
      </c>
      <c r="V833" s="85" t="s">
        <v>7485</v>
      </c>
      <c r="W833" s="85" t="s">
        <v>7485</v>
      </c>
      <c r="X833" s="85" t="s">
        <v>7485</v>
      </c>
      <c r="Y833" s="85" t="s">
        <v>7485</v>
      </c>
      <c r="Z833" s="85" t="s">
        <v>7485</v>
      </c>
      <c r="AA833" s="85" t="s">
        <v>7485</v>
      </c>
      <c r="AB833" s="85" t="s">
        <v>7485</v>
      </c>
      <c r="AC833" s="85" t="s">
        <v>7485</v>
      </c>
      <c r="AD833" s="85" t="s">
        <v>7485</v>
      </c>
      <c r="AE833" s="85" t="s">
        <v>7485</v>
      </c>
      <c r="AF833" s="85" t="s">
        <v>7485</v>
      </c>
      <c r="AG833" s="85" t="s">
        <v>7485</v>
      </c>
      <c r="AH833" s="85" t="s">
        <v>7485</v>
      </c>
      <c r="AI833" s="85" t="s">
        <v>7485</v>
      </c>
      <c r="AJ833" s="85" t="s">
        <v>7485</v>
      </c>
      <c r="AK833" s="85" t="s">
        <v>7485</v>
      </c>
      <c r="AL833" s="85" t="s">
        <v>7485</v>
      </c>
      <c r="AM833" s="85" t="s">
        <v>7485</v>
      </c>
      <c r="AN833" s="79">
        <v>0</v>
      </c>
      <c r="AO833" s="79">
        <v>0</v>
      </c>
      <c r="AP833" s="79">
        <v>0</v>
      </c>
      <c r="AQ833" s="79" t="s">
        <v>8668</v>
      </c>
      <c r="AR833" s="80" t="s">
        <v>8668</v>
      </c>
      <c r="AS833" s="80" t="s">
        <v>8668</v>
      </c>
      <c r="AT833" s="85" t="s">
        <v>7485</v>
      </c>
      <c r="AU833" s="85" t="s">
        <v>7485</v>
      </c>
      <c r="AV833" s="85" t="s">
        <v>7485</v>
      </c>
    </row>
    <row r="834" spans="1:48" x14ac:dyDescent="0.35">
      <c r="A834" t="s">
        <v>6427</v>
      </c>
      <c r="B834" t="s">
        <v>6428</v>
      </c>
      <c r="C834" t="s">
        <v>4768</v>
      </c>
      <c r="D834" s="85" t="s">
        <v>7485</v>
      </c>
      <c r="E834" s="85" t="s">
        <v>7485</v>
      </c>
      <c r="F834" s="85" t="s">
        <v>7485</v>
      </c>
      <c r="G834" s="85" t="s">
        <v>7485</v>
      </c>
      <c r="H834" s="85" t="s">
        <v>7485</v>
      </c>
      <c r="I834" s="85" t="s">
        <v>7485</v>
      </c>
      <c r="J834" s="85" t="s">
        <v>7485</v>
      </c>
      <c r="K834" s="85" t="s">
        <v>7485</v>
      </c>
      <c r="L834" s="85" t="s">
        <v>7485</v>
      </c>
      <c r="M834" s="85" t="s">
        <v>7485</v>
      </c>
      <c r="N834" s="85" t="s">
        <v>7485</v>
      </c>
      <c r="O834" s="85" t="s">
        <v>7485</v>
      </c>
      <c r="P834" s="85" t="s">
        <v>7485</v>
      </c>
      <c r="Q834" s="85" t="s">
        <v>7485</v>
      </c>
      <c r="R834" s="85" t="s">
        <v>7485</v>
      </c>
      <c r="S834" s="85" t="s">
        <v>7485</v>
      </c>
      <c r="T834" s="85" t="s">
        <v>7485</v>
      </c>
      <c r="U834" s="85" t="s">
        <v>7485</v>
      </c>
      <c r="V834" s="85" t="s">
        <v>7485</v>
      </c>
      <c r="W834" s="85" t="s">
        <v>7485</v>
      </c>
      <c r="X834" s="85" t="s">
        <v>7485</v>
      </c>
      <c r="Y834" s="85" t="s">
        <v>7485</v>
      </c>
      <c r="Z834" s="85" t="s">
        <v>7485</v>
      </c>
      <c r="AA834" s="85" t="s">
        <v>7485</v>
      </c>
      <c r="AB834" s="85" t="s">
        <v>7485</v>
      </c>
      <c r="AC834" s="85" t="s">
        <v>7485</v>
      </c>
      <c r="AD834" s="85" t="s">
        <v>7485</v>
      </c>
      <c r="AE834" s="85" t="s">
        <v>7485</v>
      </c>
      <c r="AF834" s="85" t="s">
        <v>7485</v>
      </c>
      <c r="AG834" s="85" t="s">
        <v>7485</v>
      </c>
      <c r="AH834" s="85" t="s">
        <v>7485</v>
      </c>
      <c r="AI834" s="85" t="s">
        <v>7485</v>
      </c>
      <c r="AJ834" s="85" t="s">
        <v>7485</v>
      </c>
      <c r="AK834" s="85" t="s">
        <v>7485</v>
      </c>
      <c r="AL834" s="85" t="s">
        <v>7485</v>
      </c>
      <c r="AM834" s="85" t="s">
        <v>7485</v>
      </c>
      <c r="AN834" s="79">
        <v>236</v>
      </c>
      <c r="AO834" s="79">
        <v>25</v>
      </c>
      <c r="AP834" s="85" t="s">
        <v>7485</v>
      </c>
      <c r="AQ834" s="79" t="s">
        <v>9879</v>
      </c>
      <c r="AR834" s="80" t="s">
        <v>8757</v>
      </c>
      <c r="AS834" s="85" t="s">
        <v>7485</v>
      </c>
      <c r="AT834" s="85" t="s">
        <v>7485</v>
      </c>
      <c r="AU834" s="85" t="s">
        <v>7485</v>
      </c>
      <c r="AV834" s="85" t="s">
        <v>7485</v>
      </c>
    </row>
    <row r="835" spans="1:48" x14ac:dyDescent="0.35">
      <c r="A835" t="s">
        <v>6429</v>
      </c>
      <c r="B835" t="s">
        <v>6430</v>
      </c>
      <c r="C835" t="s">
        <v>4768</v>
      </c>
      <c r="D835" s="85" t="s">
        <v>7485</v>
      </c>
      <c r="E835" s="85" t="s">
        <v>7485</v>
      </c>
      <c r="F835" s="85" t="s">
        <v>7485</v>
      </c>
      <c r="G835" s="85" t="s">
        <v>7485</v>
      </c>
      <c r="H835" s="85" t="s">
        <v>7485</v>
      </c>
      <c r="I835" s="85" t="s">
        <v>7485</v>
      </c>
      <c r="J835" s="85" t="s">
        <v>7485</v>
      </c>
      <c r="K835" s="85" t="s">
        <v>7485</v>
      </c>
      <c r="L835" s="85" t="s">
        <v>7485</v>
      </c>
      <c r="M835" s="85" t="s">
        <v>7485</v>
      </c>
      <c r="N835" s="85" t="s">
        <v>7485</v>
      </c>
      <c r="O835" s="85" t="s">
        <v>7485</v>
      </c>
      <c r="P835" s="85" t="s">
        <v>7485</v>
      </c>
      <c r="Q835" s="85" t="s">
        <v>7485</v>
      </c>
      <c r="R835" s="85" t="s">
        <v>7485</v>
      </c>
      <c r="S835" s="85" t="s">
        <v>7485</v>
      </c>
      <c r="T835" s="85" t="s">
        <v>7485</v>
      </c>
      <c r="U835" s="85" t="s">
        <v>7485</v>
      </c>
      <c r="V835" s="85" t="s">
        <v>7485</v>
      </c>
      <c r="W835" s="85" t="s">
        <v>7485</v>
      </c>
      <c r="X835" s="85" t="s">
        <v>7485</v>
      </c>
      <c r="Y835" s="85" t="s">
        <v>7485</v>
      </c>
      <c r="Z835" s="85" t="s">
        <v>7485</v>
      </c>
      <c r="AA835" s="85" t="s">
        <v>7485</v>
      </c>
      <c r="AB835" s="85" t="s">
        <v>7485</v>
      </c>
      <c r="AC835" s="85" t="s">
        <v>7485</v>
      </c>
      <c r="AD835" s="85" t="s">
        <v>7485</v>
      </c>
      <c r="AE835" s="85" t="s">
        <v>7485</v>
      </c>
      <c r="AF835" s="85" t="s">
        <v>7485</v>
      </c>
      <c r="AG835" s="85" t="s">
        <v>7485</v>
      </c>
      <c r="AH835" s="85" t="s">
        <v>7485</v>
      </c>
      <c r="AI835" s="85" t="s">
        <v>7485</v>
      </c>
      <c r="AJ835" s="85" t="s">
        <v>7485</v>
      </c>
      <c r="AK835" s="85" t="s">
        <v>7485</v>
      </c>
      <c r="AL835" s="85" t="s">
        <v>7485</v>
      </c>
      <c r="AM835" s="85" t="s">
        <v>7485</v>
      </c>
      <c r="AN835" s="79">
        <v>0</v>
      </c>
      <c r="AO835" s="79">
        <v>0</v>
      </c>
      <c r="AP835" s="79">
        <v>0</v>
      </c>
      <c r="AQ835" s="79" t="s">
        <v>8668</v>
      </c>
      <c r="AR835" s="80" t="s">
        <v>8668</v>
      </c>
      <c r="AS835" s="80" t="s">
        <v>8668</v>
      </c>
      <c r="AT835" s="85" t="s">
        <v>7485</v>
      </c>
      <c r="AU835" s="85" t="s">
        <v>7485</v>
      </c>
      <c r="AV835" s="85" t="s">
        <v>7485</v>
      </c>
    </row>
    <row r="836" spans="1:48" x14ac:dyDescent="0.35">
      <c r="A836" t="s">
        <v>6431</v>
      </c>
      <c r="B836" t="s">
        <v>6432</v>
      </c>
      <c r="C836" t="s">
        <v>4768</v>
      </c>
      <c r="D836" s="85" t="s">
        <v>7485</v>
      </c>
      <c r="E836" s="85" t="s">
        <v>7485</v>
      </c>
      <c r="F836" s="85" t="s">
        <v>7485</v>
      </c>
      <c r="G836" s="85" t="s">
        <v>7485</v>
      </c>
      <c r="H836" s="85" t="s">
        <v>7485</v>
      </c>
      <c r="I836" s="85" t="s">
        <v>7485</v>
      </c>
      <c r="J836" s="85" t="s">
        <v>7485</v>
      </c>
      <c r="K836" s="85" t="s">
        <v>7485</v>
      </c>
      <c r="L836" s="85" t="s">
        <v>7485</v>
      </c>
      <c r="M836" s="85" t="s">
        <v>7485</v>
      </c>
      <c r="N836" s="85" t="s">
        <v>7485</v>
      </c>
      <c r="O836" s="85" t="s">
        <v>7485</v>
      </c>
      <c r="P836" s="85" t="s">
        <v>7485</v>
      </c>
      <c r="Q836" s="85" t="s">
        <v>7485</v>
      </c>
      <c r="R836" s="85" t="s">
        <v>7485</v>
      </c>
      <c r="S836" s="85" t="s">
        <v>7485</v>
      </c>
      <c r="T836" s="85" t="s">
        <v>7485</v>
      </c>
      <c r="U836" s="85" t="s">
        <v>7485</v>
      </c>
      <c r="V836" s="85" t="s">
        <v>7485</v>
      </c>
      <c r="W836" s="85" t="s">
        <v>7485</v>
      </c>
      <c r="X836" s="85" t="s">
        <v>7485</v>
      </c>
      <c r="Y836" s="85" t="s">
        <v>7485</v>
      </c>
      <c r="Z836" s="85" t="s">
        <v>7485</v>
      </c>
      <c r="AA836" s="85" t="s">
        <v>7485</v>
      </c>
      <c r="AB836" s="85" t="s">
        <v>7485</v>
      </c>
      <c r="AC836" s="85" t="s">
        <v>7485</v>
      </c>
      <c r="AD836" s="85" t="s">
        <v>7485</v>
      </c>
      <c r="AE836" s="85" t="s">
        <v>7485</v>
      </c>
      <c r="AF836" s="85" t="s">
        <v>7485</v>
      </c>
      <c r="AG836" s="85" t="s">
        <v>7485</v>
      </c>
      <c r="AH836" s="85" t="s">
        <v>7485</v>
      </c>
      <c r="AI836" s="85" t="s">
        <v>7485</v>
      </c>
      <c r="AJ836" s="85" t="s">
        <v>7485</v>
      </c>
      <c r="AK836" s="85" t="s">
        <v>7485</v>
      </c>
      <c r="AL836" s="85" t="s">
        <v>7485</v>
      </c>
      <c r="AM836" s="85" t="s">
        <v>7485</v>
      </c>
      <c r="AN836" s="79">
        <v>0</v>
      </c>
      <c r="AO836" s="79">
        <v>0</v>
      </c>
      <c r="AP836" s="79">
        <v>0</v>
      </c>
      <c r="AQ836" s="79" t="s">
        <v>8668</v>
      </c>
      <c r="AR836" s="80" t="s">
        <v>8668</v>
      </c>
      <c r="AS836" s="80" t="s">
        <v>8668</v>
      </c>
      <c r="AT836" s="85" t="s">
        <v>7485</v>
      </c>
      <c r="AU836" s="85" t="s">
        <v>7485</v>
      </c>
      <c r="AV836" s="85" t="s">
        <v>7485</v>
      </c>
    </row>
    <row r="837" spans="1:48" x14ac:dyDescent="0.35">
      <c r="A837" t="s">
        <v>6433</v>
      </c>
      <c r="B837" t="s">
        <v>6434</v>
      </c>
      <c r="C837" t="s">
        <v>4777</v>
      </c>
      <c r="D837" s="79">
        <v>208</v>
      </c>
      <c r="E837" s="79">
        <v>0</v>
      </c>
      <c r="F837" s="79">
        <v>0</v>
      </c>
      <c r="G837" s="79" t="s">
        <v>8668</v>
      </c>
      <c r="H837" s="79" t="s">
        <v>8668</v>
      </c>
      <c r="I837" s="79" t="s">
        <v>8668</v>
      </c>
      <c r="J837" s="79" t="s">
        <v>9215</v>
      </c>
      <c r="K837" s="79" t="s">
        <v>8668</v>
      </c>
      <c r="L837" s="79" t="s">
        <v>8668</v>
      </c>
      <c r="M837" s="79" t="s">
        <v>9215</v>
      </c>
      <c r="N837" s="85" t="s">
        <v>7485</v>
      </c>
      <c r="O837" s="85" t="s">
        <v>7485</v>
      </c>
      <c r="P837" s="85" t="s">
        <v>7485</v>
      </c>
      <c r="Q837" s="85" t="s">
        <v>7485</v>
      </c>
      <c r="R837" s="85" t="s">
        <v>7485</v>
      </c>
      <c r="S837" s="85" t="s">
        <v>7485</v>
      </c>
      <c r="T837" s="79" t="s">
        <v>825</v>
      </c>
      <c r="U837" s="85" t="s">
        <v>7485</v>
      </c>
      <c r="V837" s="85" t="s">
        <v>7485</v>
      </c>
      <c r="W837" s="85" t="s">
        <v>7485</v>
      </c>
      <c r="X837" s="79" t="s">
        <v>825</v>
      </c>
      <c r="Y837" s="79">
        <v>30</v>
      </c>
      <c r="Z837" s="79">
        <v>0</v>
      </c>
      <c r="AA837" s="85" t="s">
        <v>7485</v>
      </c>
      <c r="AB837" s="79">
        <v>4</v>
      </c>
      <c r="AC837" s="85" t="s">
        <v>7485</v>
      </c>
      <c r="AD837" s="79">
        <v>4</v>
      </c>
      <c r="AE837" s="85" t="s">
        <v>7485</v>
      </c>
      <c r="AF837" s="85" t="s">
        <v>7485</v>
      </c>
      <c r="AG837" s="85" t="s">
        <v>7485</v>
      </c>
      <c r="AH837" s="85" t="s">
        <v>7485</v>
      </c>
      <c r="AI837" s="85" t="s">
        <v>7485</v>
      </c>
      <c r="AJ837" s="85" t="s">
        <v>7485</v>
      </c>
      <c r="AK837" s="79" t="s">
        <v>8668</v>
      </c>
      <c r="AL837" s="79" t="s">
        <v>137</v>
      </c>
      <c r="AM837" s="79" t="s">
        <v>8812</v>
      </c>
      <c r="AN837" s="79">
        <v>217</v>
      </c>
      <c r="AO837" s="79">
        <v>0</v>
      </c>
      <c r="AP837" s="79">
        <v>0</v>
      </c>
      <c r="AQ837" s="79" t="s">
        <v>8735</v>
      </c>
      <c r="AR837" s="80" t="s">
        <v>8668</v>
      </c>
      <c r="AS837" s="80" t="s">
        <v>8668</v>
      </c>
      <c r="AT837" s="80" t="s">
        <v>8812</v>
      </c>
      <c r="AU837" s="80" t="s">
        <v>8668</v>
      </c>
      <c r="AV837" s="80" t="s">
        <v>8668</v>
      </c>
    </row>
    <row r="838" spans="1:48" x14ac:dyDescent="0.35">
      <c r="A838" t="s">
        <v>6435</v>
      </c>
      <c r="B838" t="s">
        <v>6436</v>
      </c>
      <c r="C838" t="s">
        <v>4768</v>
      </c>
      <c r="D838" s="85" t="s">
        <v>7485</v>
      </c>
      <c r="E838" s="85" t="s">
        <v>7485</v>
      </c>
      <c r="F838" s="85" t="s">
        <v>7485</v>
      </c>
      <c r="G838" s="85" t="s">
        <v>7485</v>
      </c>
      <c r="H838" s="85" t="s">
        <v>7485</v>
      </c>
      <c r="I838" s="85" t="s">
        <v>7485</v>
      </c>
      <c r="J838" s="85" t="s">
        <v>7485</v>
      </c>
      <c r="K838" s="85" t="s">
        <v>7485</v>
      </c>
      <c r="L838" s="85" t="s">
        <v>7485</v>
      </c>
      <c r="M838" s="85" t="s">
        <v>7485</v>
      </c>
      <c r="N838" s="85" t="s">
        <v>7485</v>
      </c>
      <c r="O838" s="85" t="s">
        <v>7485</v>
      </c>
      <c r="P838" s="85" t="s">
        <v>7485</v>
      </c>
      <c r="Q838" s="85" t="s">
        <v>7485</v>
      </c>
      <c r="R838" s="85" t="s">
        <v>7485</v>
      </c>
      <c r="S838" s="85" t="s">
        <v>7485</v>
      </c>
      <c r="T838" s="85" t="s">
        <v>7485</v>
      </c>
      <c r="U838" s="85" t="s">
        <v>7485</v>
      </c>
      <c r="V838" s="85" t="s">
        <v>7485</v>
      </c>
      <c r="W838" s="85" t="s">
        <v>7485</v>
      </c>
      <c r="X838" s="85" t="s">
        <v>7485</v>
      </c>
      <c r="Y838" s="85" t="s">
        <v>7485</v>
      </c>
      <c r="Z838" s="85" t="s">
        <v>7485</v>
      </c>
      <c r="AA838" s="85" t="s">
        <v>7485</v>
      </c>
      <c r="AB838" s="85" t="s">
        <v>7485</v>
      </c>
      <c r="AC838" s="85" t="s">
        <v>7485</v>
      </c>
      <c r="AD838" s="85" t="s">
        <v>7485</v>
      </c>
      <c r="AE838" s="85" t="s">
        <v>7485</v>
      </c>
      <c r="AF838" s="85" t="s">
        <v>7485</v>
      </c>
      <c r="AG838" s="85" t="s">
        <v>7485</v>
      </c>
      <c r="AH838" s="85" t="s">
        <v>7485</v>
      </c>
      <c r="AI838" s="85" t="s">
        <v>7485</v>
      </c>
      <c r="AJ838" s="85" t="s">
        <v>7485</v>
      </c>
      <c r="AK838" s="85" t="s">
        <v>7485</v>
      </c>
      <c r="AL838" s="85" t="s">
        <v>7485</v>
      </c>
      <c r="AM838" s="85" t="s">
        <v>7485</v>
      </c>
      <c r="AN838" s="79">
        <v>0</v>
      </c>
      <c r="AO838" s="79">
        <v>0</v>
      </c>
      <c r="AP838" s="79">
        <v>0</v>
      </c>
      <c r="AQ838" s="79" t="s">
        <v>8668</v>
      </c>
      <c r="AR838" s="80" t="s">
        <v>8668</v>
      </c>
      <c r="AS838" s="80" t="s">
        <v>8668</v>
      </c>
      <c r="AT838" s="85" t="s">
        <v>7485</v>
      </c>
      <c r="AU838" s="85" t="s">
        <v>7485</v>
      </c>
      <c r="AV838" s="85" t="s">
        <v>7485</v>
      </c>
    </row>
    <row r="839" spans="1:48" x14ac:dyDescent="0.35">
      <c r="A839" t="s">
        <v>6437</v>
      </c>
      <c r="B839" t="s">
        <v>6438</v>
      </c>
      <c r="C839" t="s">
        <v>4768</v>
      </c>
      <c r="D839" s="85" t="s">
        <v>7485</v>
      </c>
      <c r="E839" s="85" t="s">
        <v>7485</v>
      </c>
      <c r="F839" s="85" t="s">
        <v>7485</v>
      </c>
      <c r="G839" s="85" t="s">
        <v>7485</v>
      </c>
      <c r="H839" s="85" t="s">
        <v>7485</v>
      </c>
      <c r="I839" s="85" t="s">
        <v>7485</v>
      </c>
      <c r="J839" s="85" t="s">
        <v>7485</v>
      </c>
      <c r="K839" s="85" t="s">
        <v>7485</v>
      </c>
      <c r="L839" s="85" t="s">
        <v>7485</v>
      </c>
      <c r="M839" s="85" t="s">
        <v>7485</v>
      </c>
      <c r="N839" s="85" t="s">
        <v>7485</v>
      </c>
      <c r="O839" s="85" t="s">
        <v>7485</v>
      </c>
      <c r="P839" s="85" t="s">
        <v>7485</v>
      </c>
      <c r="Q839" s="85" t="s">
        <v>7485</v>
      </c>
      <c r="R839" s="85" t="s">
        <v>7485</v>
      </c>
      <c r="S839" s="85" t="s">
        <v>7485</v>
      </c>
      <c r="T839" s="85" t="s">
        <v>7485</v>
      </c>
      <c r="U839" s="85" t="s">
        <v>7485</v>
      </c>
      <c r="V839" s="85" t="s">
        <v>7485</v>
      </c>
      <c r="W839" s="85" t="s">
        <v>7485</v>
      </c>
      <c r="X839" s="85" t="s">
        <v>7485</v>
      </c>
      <c r="Y839" s="85" t="s">
        <v>7485</v>
      </c>
      <c r="Z839" s="85" t="s">
        <v>7485</v>
      </c>
      <c r="AA839" s="85" t="s">
        <v>7485</v>
      </c>
      <c r="AB839" s="85" t="s">
        <v>7485</v>
      </c>
      <c r="AC839" s="85" t="s">
        <v>7485</v>
      </c>
      <c r="AD839" s="85" t="s">
        <v>7485</v>
      </c>
      <c r="AE839" s="85" t="s">
        <v>7485</v>
      </c>
      <c r="AF839" s="85" t="s">
        <v>7485</v>
      </c>
      <c r="AG839" s="85" t="s">
        <v>7485</v>
      </c>
      <c r="AH839" s="85" t="s">
        <v>7485</v>
      </c>
      <c r="AI839" s="85" t="s">
        <v>7485</v>
      </c>
      <c r="AJ839" s="85" t="s">
        <v>7485</v>
      </c>
      <c r="AK839" s="85" t="s">
        <v>7485</v>
      </c>
      <c r="AL839" s="85" t="s">
        <v>7485</v>
      </c>
      <c r="AM839" s="85" t="s">
        <v>7485</v>
      </c>
      <c r="AN839" s="85" t="s">
        <v>7485</v>
      </c>
      <c r="AO839" s="85" t="s">
        <v>7485</v>
      </c>
      <c r="AP839" s="85" t="s">
        <v>7485</v>
      </c>
      <c r="AQ839" s="85" t="s">
        <v>7485</v>
      </c>
      <c r="AR839" s="85" t="s">
        <v>7485</v>
      </c>
      <c r="AS839" s="85" t="s">
        <v>7485</v>
      </c>
      <c r="AT839" s="85" t="s">
        <v>7485</v>
      </c>
      <c r="AU839" s="85" t="s">
        <v>7485</v>
      </c>
      <c r="AV839" s="85" t="s">
        <v>7485</v>
      </c>
    </row>
    <row r="840" spans="1:48" x14ac:dyDescent="0.35">
      <c r="A840" t="s">
        <v>6439</v>
      </c>
      <c r="B840" t="s">
        <v>6440</v>
      </c>
      <c r="C840" t="s">
        <v>4768</v>
      </c>
      <c r="D840" s="85" t="s">
        <v>7485</v>
      </c>
      <c r="E840" s="85" t="s">
        <v>7485</v>
      </c>
      <c r="F840" s="85" t="s">
        <v>7485</v>
      </c>
      <c r="G840" s="85" t="s">
        <v>7485</v>
      </c>
      <c r="H840" s="85" t="s">
        <v>7485</v>
      </c>
      <c r="I840" s="85" t="s">
        <v>7485</v>
      </c>
      <c r="J840" s="85" t="s">
        <v>7485</v>
      </c>
      <c r="K840" s="85" t="s">
        <v>7485</v>
      </c>
      <c r="L840" s="85" t="s">
        <v>7485</v>
      </c>
      <c r="M840" s="85" t="s">
        <v>7485</v>
      </c>
      <c r="N840" s="85" t="s">
        <v>7485</v>
      </c>
      <c r="O840" s="85" t="s">
        <v>7485</v>
      </c>
      <c r="P840" s="85" t="s">
        <v>7485</v>
      </c>
      <c r="Q840" s="85" t="s">
        <v>7485</v>
      </c>
      <c r="R840" s="85" t="s">
        <v>7485</v>
      </c>
      <c r="S840" s="85" t="s">
        <v>7485</v>
      </c>
      <c r="T840" s="85" t="s">
        <v>7485</v>
      </c>
      <c r="U840" s="85" t="s">
        <v>7485</v>
      </c>
      <c r="V840" s="85" t="s">
        <v>7485</v>
      </c>
      <c r="W840" s="85" t="s">
        <v>7485</v>
      </c>
      <c r="X840" s="85" t="s">
        <v>7485</v>
      </c>
      <c r="Y840" s="85" t="s">
        <v>7485</v>
      </c>
      <c r="Z840" s="85" t="s">
        <v>7485</v>
      </c>
      <c r="AA840" s="85" t="s">
        <v>7485</v>
      </c>
      <c r="AB840" s="85" t="s">
        <v>7485</v>
      </c>
      <c r="AC840" s="85" t="s">
        <v>7485</v>
      </c>
      <c r="AD840" s="85" t="s">
        <v>7485</v>
      </c>
      <c r="AE840" s="85" t="s">
        <v>7485</v>
      </c>
      <c r="AF840" s="85" t="s">
        <v>7485</v>
      </c>
      <c r="AG840" s="85" t="s">
        <v>7485</v>
      </c>
      <c r="AH840" s="85" t="s">
        <v>7485</v>
      </c>
      <c r="AI840" s="85" t="s">
        <v>7485</v>
      </c>
      <c r="AJ840" s="85" t="s">
        <v>7485</v>
      </c>
      <c r="AK840" s="85" t="s">
        <v>7485</v>
      </c>
      <c r="AL840" s="85" t="s">
        <v>7485</v>
      </c>
      <c r="AM840" s="85" t="s">
        <v>7485</v>
      </c>
      <c r="AN840" s="85" t="s">
        <v>7485</v>
      </c>
      <c r="AO840" s="85" t="s">
        <v>7485</v>
      </c>
      <c r="AP840" s="85" t="s">
        <v>7485</v>
      </c>
      <c r="AQ840" s="85" t="s">
        <v>7485</v>
      </c>
      <c r="AR840" s="85" t="s">
        <v>7485</v>
      </c>
      <c r="AS840" s="85" t="s">
        <v>7485</v>
      </c>
      <c r="AT840" s="85" t="s">
        <v>7485</v>
      </c>
      <c r="AU840" s="85" t="s">
        <v>7485</v>
      </c>
      <c r="AV840" s="85" t="s">
        <v>7485</v>
      </c>
    </row>
    <row r="841" spans="1:48" x14ac:dyDescent="0.35">
      <c r="A841" t="s">
        <v>6441</v>
      </c>
      <c r="B841" t="s">
        <v>6442</v>
      </c>
      <c r="C841" t="s">
        <v>4768</v>
      </c>
      <c r="D841" s="85" t="s">
        <v>7485</v>
      </c>
      <c r="E841" s="85" t="s">
        <v>7485</v>
      </c>
      <c r="F841" s="85" t="s">
        <v>7485</v>
      </c>
      <c r="G841" s="85" t="s">
        <v>7485</v>
      </c>
      <c r="H841" s="85" t="s">
        <v>7485</v>
      </c>
      <c r="I841" s="85" t="s">
        <v>7485</v>
      </c>
      <c r="J841" s="85" t="s">
        <v>7485</v>
      </c>
      <c r="K841" s="85" t="s">
        <v>7485</v>
      </c>
      <c r="L841" s="85" t="s">
        <v>7485</v>
      </c>
      <c r="M841" s="85" t="s">
        <v>7485</v>
      </c>
      <c r="N841" s="85" t="s">
        <v>7485</v>
      </c>
      <c r="O841" s="85" t="s">
        <v>7485</v>
      </c>
      <c r="P841" s="85" t="s">
        <v>7485</v>
      </c>
      <c r="Q841" s="85" t="s">
        <v>7485</v>
      </c>
      <c r="R841" s="85" t="s">
        <v>7485</v>
      </c>
      <c r="S841" s="85" t="s">
        <v>7485</v>
      </c>
      <c r="T841" s="85" t="s">
        <v>7485</v>
      </c>
      <c r="U841" s="85" t="s">
        <v>7485</v>
      </c>
      <c r="V841" s="85" t="s">
        <v>7485</v>
      </c>
      <c r="W841" s="85" t="s">
        <v>7485</v>
      </c>
      <c r="X841" s="85" t="s">
        <v>7485</v>
      </c>
      <c r="Y841" s="85" t="s">
        <v>7485</v>
      </c>
      <c r="Z841" s="85" t="s">
        <v>7485</v>
      </c>
      <c r="AA841" s="85" t="s">
        <v>7485</v>
      </c>
      <c r="AB841" s="85" t="s">
        <v>7485</v>
      </c>
      <c r="AC841" s="85" t="s">
        <v>7485</v>
      </c>
      <c r="AD841" s="85" t="s">
        <v>7485</v>
      </c>
      <c r="AE841" s="85" t="s">
        <v>7485</v>
      </c>
      <c r="AF841" s="85" t="s">
        <v>7485</v>
      </c>
      <c r="AG841" s="85" t="s">
        <v>7485</v>
      </c>
      <c r="AH841" s="85" t="s">
        <v>7485</v>
      </c>
      <c r="AI841" s="85" t="s">
        <v>7485</v>
      </c>
      <c r="AJ841" s="85" t="s">
        <v>7485</v>
      </c>
      <c r="AK841" s="85" t="s">
        <v>7485</v>
      </c>
      <c r="AL841" s="85" t="s">
        <v>7485</v>
      </c>
      <c r="AM841" s="85" t="s">
        <v>7485</v>
      </c>
      <c r="AN841" s="85" t="s">
        <v>7485</v>
      </c>
      <c r="AO841" s="85" t="s">
        <v>7485</v>
      </c>
      <c r="AP841" s="85" t="s">
        <v>7485</v>
      </c>
      <c r="AQ841" s="85" t="s">
        <v>7485</v>
      </c>
      <c r="AR841" s="85" t="s">
        <v>7485</v>
      </c>
      <c r="AS841" s="85" t="s">
        <v>7485</v>
      </c>
      <c r="AT841" s="85" t="s">
        <v>7485</v>
      </c>
      <c r="AU841" s="85" t="s">
        <v>7485</v>
      </c>
      <c r="AV841" s="85" t="s">
        <v>7485</v>
      </c>
    </row>
    <row r="842" spans="1:48" x14ac:dyDescent="0.35">
      <c r="A842" t="s">
        <v>6443</v>
      </c>
      <c r="B842" t="s">
        <v>6444</v>
      </c>
      <c r="C842" t="s">
        <v>4768</v>
      </c>
      <c r="D842" s="85" t="s">
        <v>7485</v>
      </c>
      <c r="E842" s="85" t="s">
        <v>7485</v>
      </c>
      <c r="F842" s="85" t="s">
        <v>7485</v>
      </c>
      <c r="G842" s="85" t="s">
        <v>7485</v>
      </c>
      <c r="H842" s="85" t="s">
        <v>7485</v>
      </c>
      <c r="I842" s="85" t="s">
        <v>7485</v>
      </c>
      <c r="J842" s="85" t="s">
        <v>7485</v>
      </c>
      <c r="K842" s="85" t="s">
        <v>7485</v>
      </c>
      <c r="L842" s="85" t="s">
        <v>7485</v>
      </c>
      <c r="M842" s="85" t="s">
        <v>7485</v>
      </c>
      <c r="N842" s="85" t="s">
        <v>7485</v>
      </c>
      <c r="O842" s="85" t="s">
        <v>7485</v>
      </c>
      <c r="P842" s="85" t="s">
        <v>7485</v>
      </c>
      <c r="Q842" s="85" t="s">
        <v>7485</v>
      </c>
      <c r="R842" s="85" t="s">
        <v>7485</v>
      </c>
      <c r="S842" s="85" t="s">
        <v>7485</v>
      </c>
      <c r="T842" s="85" t="s">
        <v>7485</v>
      </c>
      <c r="U842" s="85" t="s">
        <v>7485</v>
      </c>
      <c r="V842" s="85" t="s">
        <v>7485</v>
      </c>
      <c r="W842" s="85" t="s">
        <v>7485</v>
      </c>
      <c r="X842" s="85" t="s">
        <v>7485</v>
      </c>
      <c r="Y842" s="85" t="s">
        <v>7485</v>
      </c>
      <c r="Z842" s="85" t="s">
        <v>7485</v>
      </c>
      <c r="AA842" s="85" t="s">
        <v>7485</v>
      </c>
      <c r="AB842" s="85" t="s">
        <v>7485</v>
      </c>
      <c r="AC842" s="85" t="s">
        <v>7485</v>
      </c>
      <c r="AD842" s="85" t="s">
        <v>7485</v>
      </c>
      <c r="AE842" s="85" t="s">
        <v>7485</v>
      </c>
      <c r="AF842" s="85" t="s">
        <v>7485</v>
      </c>
      <c r="AG842" s="85" t="s">
        <v>7485</v>
      </c>
      <c r="AH842" s="85" t="s">
        <v>7485</v>
      </c>
      <c r="AI842" s="85" t="s">
        <v>7485</v>
      </c>
      <c r="AJ842" s="85" t="s">
        <v>7485</v>
      </c>
      <c r="AK842" s="85" t="s">
        <v>7485</v>
      </c>
      <c r="AL842" s="85" t="s">
        <v>7485</v>
      </c>
      <c r="AM842" s="85" t="s">
        <v>7485</v>
      </c>
      <c r="AN842" s="85" t="s">
        <v>7485</v>
      </c>
      <c r="AO842" s="85" t="s">
        <v>7485</v>
      </c>
      <c r="AP842" s="79">
        <v>19</v>
      </c>
      <c r="AQ842" s="85" t="s">
        <v>7485</v>
      </c>
      <c r="AR842" s="85" t="s">
        <v>7485</v>
      </c>
      <c r="AS842" s="85" t="s">
        <v>7485</v>
      </c>
      <c r="AT842" s="85" t="s">
        <v>7485</v>
      </c>
      <c r="AU842" s="85" t="s">
        <v>7485</v>
      </c>
      <c r="AV842" s="85" t="s">
        <v>7485</v>
      </c>
    </row>
    <row r="843" spans="1:48" x14ac:dyDescent="0.35">
      <c r="A843" t="s">
        <v>6445</v>
      </c>
      <c r="B843" t="s">
        <v>6446</v>
      </c>
      <c r="C843" t="s">
        <v>4768</v>
      </c>
      <c r="D843" s="85" t="s">
        <v>7485</v>
      </c>
      <c r="E843" s="85" t="s">
        <v>7485</v>
      </c>
      <c r="F843" s="85" t="s">
        <v>7485</v>
      </c>
      <c r="G843" s="85" t="s">
        <v>7485</v>
      </c>
      <c r="H843" s="85" t="s">
        <v>7485</v>
      </c>
      <c r="I843" s="85" t="s">
        <v>7485</v>
      </c>
      <c r="J843" s="85" t="s">
        <v>7485</v>
      </c>
      <c r="K843" s="85" t="s">
        <v>7485</v>
      </c>
      <c r="L843" s="85" t="s">
        <v>7485</v>
      </c>
      <c r="M843" s="85" t="s">
        <v>7485</v>
      </c>
      <c r="N843" s="85" t="s">
        <v>7485</v>
      </c>
      <c r="O843" s="85" t="s">
        <v>7485</v>
      </c>
      <c r="P843" s="85" t="s">
        <v>7485</v>
      </c>
      <c r="Q843" s="85" t="s">
        <v>7485</v>
      </c>
      <c r="R843" s="85" t="s">
        <v>7485</v>
      </c>
      <c r="S843" s="85" t="s">
        <v>7485</v>
      </c>
      <c r="T843" s="85" t="s">
        <v>7485</v>
      </c>
      <c r="U843" s="85" t="s">
        <v>7485</v>
      </c>
      <c r="V843" s="85" t="s">
        <v>7485</v>
      </c>
      <c r="W843" s="85" t="s">
        <v>7485</v>
      </c>
      <c r="X843" s="85" t="s">
        <v>7485</v>
      </c>
      <c r="Y843" s="85" t="s">
        <v>7485</v>
      </c>
      <c r="Z843" s="85" t="s">
        <v>7485</v>
      </c>
      <c r="AA843" s="85" t="s">
        <v>7485</v>
      </c>
      <c r="AB843" s="85" t="s">
        <v>7485</v>
      </c>
      <c r="AC843" s="85" t="s">
        <v>7485</v>
      </c>
      <c r="AD843" s="85" t="s">
        <v>7485</v>
      </c>
      <c r="AE843" s="85" t="s">
        <v>7485</v>
      </c>
      <c r="AF843" s="85" t="s">
        <v>7485</v>
      </c>
      <c r="AG843" s="85" t="s">
        <v>7485</v>
      </c>
      <c r="AH843" s="85" t="s">
        <v>7485</v>
      </c>
      <c r="AI843" s="85" t="s">
        <v>7485</v>
      </c>
      <c r="AJ843" s="85" t="s">
        <v>7485</v>
      </c>
      <c r="AK843" s="85" t="s">
        <v>7485</v>
      </c>
      <c r="AL843" s="85" t="s">
        <v>7485</v>
      </c>
      <c r="AM843" s="85" t="s">
        <v>7485</v>
      </c>
      <c r="AN843" s="85" t="s">
        <v>7485</v>
      </c>
      <c r="AO843" s="85" t="s">
        <v>7485</v>
      </c>
      <c r="AP843" s="85" t="s">
        <v>7485</v>
      </c>
      <c r="AQ843" s="85" t="s">
        <v>7485</v>
      </c>
      <c r="AR843" s="85" t="s">
        <v>7485</v>
      </c>
      <c r="AS843" s="85" t="s">
        <v>7485</v>
      </c>
      <c r="AT843" s="85" t="s">
        <v>7485</v>
      </c>
      <c r="AU843" s="85" t="s">
        <v>7485</v>
      </c>
      <c r="AV843" s="85" t="s">
        <v>7485</v>
      </c>
    </row>
    <row r="844" spans="1:48" x14ac:dyDescent="0.35">
      <c r="A844" t="s">
        <v>6447</v>
      </c>
      <c r="B844" t="s">
        <v>6448</v>
      </c>
      <c r="C844" t="s">
        <v>4777</v>
      </c>
      <c r="D844" s="79">
        <v>46</v>
      </c>
      <c r="E844" s="85" t="s">
        <v>7485</v>
      </c>
      <c r="F844" s="85" t="s">
        <v>7485</v>
      </c>
      <c r="G844" s="85" t="s">
        <v>7485</v>
      </c>
      <c r="H844" s="85" t="s">
        <v>7485</v>
      </c>
      <c r="I844" s="85" t="s">
        <v>7485</v>
      </c>
      <c r="J844" s="79" t="s">
        <v>8781</v>
      </c>
      <c r="K844" s="79" t="s">
        <v>8668</v>
      </c>
      <c r="L844" s="79" t="s">
        <v>8668</v>
      </c>
      <c r="M844" s="79" t="s">
        <v>8781</v>
      </c>
      <c r="N844" s="85" t="s">
        <v>7485</v>
      </c>
      <c r="O844" s="85" t="s">
        <v>7485</v>
      </c>
      <c r="P844" s="85" t="s">
        <v>7485</v>
      </c>
      <c r="Q844" s="85" t="s">
        <v>7485</v>
      </c>
      <c r="R844" s="85" t="s">
        <v>7485</v>
      </c>
      <c r="S844" s="85" t="s">
        <v>7485</v>
      </c>
      <c r="T844" s="85" t="s">
        <v>7485</v>
      </c>
      <c r="U844" s="85" t="s">
        <v>7485</v>
      </c>
      <c r="V844" s="85" t="s">
        <v>7485</v>
      </c>
      <c r="W844" s="85" t="s">
        <v>7485</v>
      </c>
      <c r="X844" s="79" t="s">
        <v>8668</v>
      </c>
      <c r="Y844" s="85" t="s">
        <v>7485</v>
      </c>
      <c r="Z844" s="85" t="s">
        <v>7485</v>
      </c>
      <c r="AA844" s="85" t="s">
        <v>7485</v>
      </c>
      <c r="AB844" s="85" t="s">
        <v>7485</v>
      </c>
      <c r="AC844" s="79">
        <v>2</v>
      </c>
      <c r="AD844" s="79">
        <v>2</v>
      </c>
      <c r="AE844" s="85" t="s">
        <v>7485</v>
      </c>
      <c r="AF844" s="85" t="s">
        <v>7485</v>
      </c>
      <c r="AG844" s="85" t="s">
        <v>7485</v>
      </c>
      <c r="AH844" s="85" t="s">
        <v>7485</v>
      </c>
      <c r="AI844" s="85" t="s">
        <v>7485</v>
      </c>
      <c r="AJ844" s="85" t="s">
        <v>7485</v>
      </c>
      <c r="AK844" s="79" t="s">
        <v>8668</v>
      </c>
      <c r="AL844" s="79" t="s">
        <v>9938</v>
      </c>
      <c r="AM844" s="79" t="s">
        <v>8782</v>
      </c>
      <c r="AN844" s="79">
        <v>44</v>
      </c>
      <c r="AO844" s="85" t="s">
        <v>7485</v>
      </c>
      <c r="AP844" s="85" t="s">
        <v>7485</v>
      </c>
      <c r="AQ844" s="85" t="s">
        <v>7485</v>
      </c>
      <c r="AR844" s="85" t="s">
        <v>7485</v>
      </c>
      <c r="AS844" s="85" t="s">
        <v>7485</v>
      </c>
      <c r="AT844" s="80" t="s">
        <v>8782</v>
      </c>
      <c r="AU844" s="85" t="s">
        <v>7485</v>
      </c>
      <c r="AV844" s="85" t="s">
        <v>7485</v>
      </c>
    </row>
    <row r="845" spans="1:48" x14ac:dyDescent="0.35">
      <c r="A845" t="s">
        <v>6449</v>
      </c>
      <c r="B845" t="s">
        <v>6450</v>
      </c>
      <c r="C845" t="s">
        <v>4768</v>
      </c>
      <c r="D845" s="85" t="s">
        <v>7485</v>
      </c>
      <c r="E845" s="85" t="s">
        <v>7485</v>
      </c>
      <c r="F845" s="85" t="s">
        <v>7485</v>
      </c>
      <c r="G845" s="85" t="s">
        <v>7485</v>
      </c>
      <c r="H845" s="85" t="s">
        <v>7485</v>
      </c>
      <c r="I845" s="85" t="s">
        <v>7485</v>
      </c>
      <c r="J845" s="85" t="s">
        <v>7485</v>
      </c>
      <c r="K845" s="85" t="s">
        <v>7485</v>
      </c>
      <c r="L845" s="85" t="s">
        <v>7485</v>
      </c>
      <c r="M845" s="85" t="s">
        <v>7485</v>
      </c>
      <c r="N845" s="85" t="s">
        <v>7485</v>
      </c>
      <c r="O845" s="85" t="s">
        <v>7485</v>
      </c>
      <c r="P845" s="85" t="s">
        <v>7485</v>
      </c>
      <c r="Q845" s="85" t="s">
        <v>7485</v>
      </c>
      <c r="R845" s="85" t="s">
        <v>7485</v>
      </c>
      <c r="S845" s="85" t="s">
        <v>7485</v>
      </c>
      <c r="T845" s="85" t="s">
        <v>7485</v>
      </c>
      <c r="U845" s="85" t="s">
        <v>7485</v>
      </c>
      <c r="V845" s="85" t="s">
        <v>7485</v>
      </c>
      <c r="W845" s="85" t="s">
        <v>7485</v>
      </c>
      <c r="X845" s="85" t="s">
        <v>7485</v>
      </c>
      <c r="Y845" s="85" t="s">
        <v>7485</v>
      </c>
      <c r="Z845" s="85" t="s">
        <v>7485</v>
      </c>
      <c r="AA845" s="85" t="s">
        <v>7485</v>
      </c>
      <c r="AB845" s="85" t="s">
        <v>7485</v>
      </c>
      <c r="AC845" s="85" t="s">
        <v>7485</v>
      </c>
      <c r="AD845" s="85" t="s">
        <v>7485</v>
      </c>
      <c r="AE845" s="85" t="s">
        <v>7485</v>
      </c>
      <c r="AF845" s="85" t="s">
        <v>7485</v>
      </c>
      <c r="AG845" s="85" t="s">
        <v>7485</v>
      </c>
      <c r="AH845" s="85" t="s">
        <v>7485</v>
      </c>
      <c r="AI845" s="85" t="s">
        <v>7485</v>
      </c>
      <c r="AJ845" s="85" t="s">
        <v>7485</v>
      </c>
      <c r="AK845" s="85" t="s">
        <v>7485</v>
      </c>
      <c r="AL845" s="85" t="s">
        <v>7485</v>
      </c>
      <c r="AM845" s="85" t="s">
        <v>7485</v>
      </c>
      <c r="AN845" s="85" t="s">
        <v>7485</v>
      </c>
      <c r="AO845" s="85" t="s">
        <v>7485</v>
      </c>
      <c r="AP845" s="85" t="s">
        <v>7485</v>
      </c>
      <c r="AQ845" s="85" t="s">
        <v>7485</v>
      </c>
      <c r="AR845" s="85" t="s">
        <v>7485</v>
      </c>
      <c r="AS845" s="85" t="s">
        <v>7485</v>
      </c>
      <c r="AT845" s="85" t="s">
        <v>7485</v>
      </c>
      <c r="AU845" s="85" t="s">
        <v>7485</v>
      </c>
      <c r="AV845" s="85" t="s">
        <v>7485</v>
      </c>
    </row>
    <row r="846" spans="1:48" x14ac:dyDescent="0.35">
      <c r="A846" t="s">
        <v>6451</v>
      </c>
      <c r="B846" t="s">
        <v>6452</v>
      </c>
      <c r="C846" t="s">
        <v>4768</v>
      </c>
      <c r="D846" s="85" t="s">
        <v>7485</v>
      </c>
      <c r="E846" s="85" t="s">
        <v>7485</v>
      </c>
      <c r="F846" s="85" t="s">
        <v>7485</v>
      </c>
      <c r="G846" s="85" t="s">
        <v>7485</v>
      </c>
      <c r="H846" s="85" t="s">
        <v>7485</v>
      </c>
      <c r="I846" s="85" t="s">
        <v>7485</v>
      </c>
      <c r="J846" s="85" t="s">
        <v>7485</v>
      </c>
      <c r="K846" s="85" t="s">
        <v>7485</v>
      </c>
      <c r="L846" s="85" t="s">
        <v>7485</v>
      </c>
      <c r="M846" s="85" t="s">
        <v>7485</v>
      </c>
      <c r="N846" s="85" t="s">
        <v>7485</v>
      </c>
      <c r="O846" s="85" t="s">
        <v>7485</v>
      </c>
      <c r="P846" s="85" t="s">
        <v>7485</v>
      </c>
      <c r="Q846" s="85" t="s">
        <v>7485</v>
      </c>
      <c r="R846" s="85" t="s">
        <v>7485</v>
      </c>
      <c r="S846" s="85" t="s">
        <v>7485</v>
      </c>
      <c r="T846" s="85" t="s">
        <v>7485</v>
      </c>
      <c r="U846" s="85" t="s">
        <v>7485</v>
      </c>
      <c r="V846" s="85" t="s">
        <v>7485</v>
      </c>
      <c r="W846" s="85" t="s">
        <v>7485</v>
      </c>
      <c r="X846" s="85" t="s">
        <v>7485</v>
      </c>
      <c r="Y846" s="85" t="s">
        <v>7485</v>
      </c>
      <c r="Z846" s="85" t="s">
        <v>7485</v>
      </c>
      <c r="AA846" s="85" t="s">
        <v>7485</v>
      </c>
      <c r="AB846" s="85" t="s">
        <v>7485</v>
      </c>
      <c r="AC846" s="85" t="s">
        <v>7485</v>
      </c>
      <c r="AD846" s="85" t="s">
        <v>7485</v>
      </c>
      <c r="AE846" s="85" t="s">
        <v>7485</v>
      </c>
      <c r="AF846" s="85" t="s">
        <v>7485</v>
      </c>
      <c r="AG846" s="85" t="s">
        <v>7485</v>
      </c>
      <c r="AH846" s="85" t="s">
        <v>7485</v>
      </c>
      <c r="AI846" s="85" t="s">
        <v>7485</v>
      </c>
      <c r="AJ846" s="85" t="s">
        <v>7485</v>
      </c>
      <c r="AK846" s="85" t="s">
        <v>7485</v>
      </c>
      <c r="AL846" s="85" t="s">
        <v>7485</v>
      </c>
      <c r="AM846" s="85" t="s">
        <v>7485</v>
      </c>
      <c r="AN846" s="79">
        <v>0</v>
      </c>
      <c r="AO846" s="79">
        <v>0</v>
      </c>
      <c r="AP846" s="79">
        <v>0</v>
      </c>
      <c r="AQ846" s="85" t="s">
        <v>7485</v>
      </c>
      <c r="AR846" s="85" t="s">
        <v>7485</v>
      </c>
      <c r="AS846" s="85" t="s">
        <v>7485</v>
      </c>
      <c r="AT846" s="85" t="s">
        <v>7485</v>
      </c>
      <c r="AU846" s="85" t="s">
        <v>7485</v>
      </c>
      <c r="AV846" s="85" t="s">
        <v>7485</v>
      </c>
    </row>
    <row r="847" spans="1:48" x14ac:dyDescent="0.35">
      <c r="A847" t="s">
        <v>6453</v>
      </c>
      <c r="B847" t="s">
        <v>6454</v>
      </c>
      <c r="C847" t="s">
        <v>4777</v>
      </c>
      <c r="D847" s="79">
        <v>372</v>
      </c>
      <c r="E847" s="79">
        <v>0</v>
      </c>
      <c r="F847" s="79">
        <v>0</v>
      </c>
      <c r="G847" s="79" t="s">
        <v>8668</v>
      </c>
      <c r="H847" s="79" t="s">
        <v>8668</v>
      </c>
      <c r="I847" s="79" t="s">
        <v>8668</v>
      </c>
      <c r="J847" s="79" t="s">
        <v>8867</v>
      </c>
      <c r="K847" s="79" t="s">
        <v>8668</v>
      </c>
      <c r="L847" s="79" t="s">
        <v>8668</v>
      </c>
      <c r="M847" s="79" t="s">
        <v>8867</v>
      </c>
      <c r="N847" s="79">
        <v>12</v>
      </c>
      <c r="O847" s="85" t="s">
        <v>7485</v>
      </c>
      <c r="P847" s="79">
        <v>1</v>
      </c>
      <c r="Q847" s="85" t="s">
        <v>7485</v>
      </c>
      <c r="R847" s="85" t="s">
        <v>7485</v>
      </c>
      <c r="S847" s="85" t="s">
        <v>7485</v>
      </c>
      <c r="T847" s="85" t="s">
        <v>7485</v>
      </c>
      <c r="U847" s="85" t="s">
        <v>7485</v>
      </c>
      <c r="V847" s="85" t="s">
        <v>7485</v>
      </c>
      <c r="W847" s="85" t="s">
        <v>7485</v>
      </c>
      <c r="X847" s="79" t="s">
        <v>825</v>
      </c>
      <c r="Y847" s="79">
        <v>17</v>
      </c>
      <c r="Z847" s="79">
        <v>0</v>
      </c>
      <c r="AA847" s="79">
        <v>0</v>
      </c>
      <c r="AB847" s="79">
        <v>1</v>
      </c>
      <c r="AC847" s="79">
        <v>3</v>
      </c>
      <c r="AD847" s="79">
        <v>4</v>
      </c>
      <c r="AE847" s="79" t="s">
        <v>8668</v>
      </c>
      <c r="AF847" s="79" t="s">
        <v>8668</v>
      </c>
      <c r="AG847" s="79" t="s">
        <v>8668</v>
      </c>
      <c r="AH847" s="79" t="s">
        <v>8668</v>
      </c>
      <c r="AI847" s="79">
        <v>0</v>
      </c>
      <c r="AJ847" s="79">
        <v>0</v>
      </c>
      <c r="AK847" s="79" t="s">
        <v>8668</v>
      </c>
      <c r="AL847" s="79" t="s">
        <v>137</v>
      </c>
      <c r="AM847" s="79" t="s">
        <v>9996</v>
      </c>
      <c r="AN847" s="79">
        <v>381</v>
      </c>
      <c r="AO847" s="79">
        <v>0</v>
      </c>
      <c r="AP847" s="79">
        <v>0</v>
      </c>
      <c r="AQ847" s="79" t="s">
        <v>825</v>
      </c>
      <c r="AR847" s="80" t="s">
        <v>8668</v>
      </c>
      <c r="AS847" s="80" t="s">
        <v>8668</v>
      </c>
      <c r="AT847" s="80" t="s">
        <v>9996</v>
      </c>
      <c r="AU847" s="80" t="s">
        <v>96</v>
      </c>
      <c r="AV847" s="80" t="s">
        <v>77</v>
      </c>
    </row>
    <row r="848" spans="1:48" x14ac:dyDescent="0.35">
      <c r="A848" t="s">
        <v>6455</v>
      </c>
      <c r="B848" t="s">
        <v>6456</v>
      </c>
      <c r="C848" t="s">
        <v>4768</v>
      </c>
      <c r="D848" s="85" t="s">
        <v>7485</v>
      </c>
      <c r="E848" s="85" t="s">
        <v>7485</v>
      </c>
      <c r="F848" s="85" t="s">
        <v>7485</v>
      </c>
      <c r="G848" s="85" t="s">
        <v>7485</v>
      </c>
      <c r="H848" s="85" t="s">
        <v>7485</v>
      </c>
      <c r="I848" s="85" t="s">
        <v>7485</v>
      </c>
      <c r="J848" s="85" t="s">
        <v>7485</v>
      </c>
      <c r="K848" s="85" t="s">
        <v>7485</v>
      </c>
      <c r="L848" s="85" t="s">
        <v>7485</v>
      </c>
      <c r="M848" s="85" t="s">
        <v>7485</v>
      </c>
      <c r="N848" s="85" t="s">
        <v>7485</v>
      </c>
      <c r="O848" s="85" t="s">
        <v>7485</v>
      </c>
      <c r="P848" s="85" t="s">
        <v>7485</v>
      </c>
      <c r="Q848" s="85" t="s">
        <v>7485</v>
      </c>
      <c r="R848" s="85" t="s">
        <v>7485</v>
      </c>
      <c r="S848" s="85" t="s">
        <v>7485</v>
      </c>
      <c r="T848" s="85" t="s">
        <v>7485</v>
      </c>
      <c r="U848" s="85" t="s">
        <v>7485</v>
      </c>
      <c r="V848" s="85" t="s">
        <v>7485</v>
      </c>
      <c r="W848" s="85" t="s">
        <v>7485</v>
      </c>
      <c r="X848" s="85" t="s">
        <v>7485</v>
      </c>
      <c r="Y848" s="85" t="s">
        <v>7485</v>
      </c>
      <c r="Z848" s="85" t="s">
        <v>7485</v>
      </c>
      <c r="AA848" s="85" t="s">
        <v>7485</v>
      </c>
      <c r="AB848" s="85" t="s">
        <v>7485</v>
      </c>
      <c r="AC848" s="85" t="s">
        <v>7485</v>
      </c>
      <c r="AD848" s="85" t="s">
        <v>7485</v>
      </c>
      <c r="AE848" s="85" t="s">
        <v>7485</v>
      </c>
      <c r="AF848" s="85" t="s">
        <v>7485</v>
      </c>
      <c r="AG848" s="85" t="s">
        <v>7485</v>
      </c>
      <c r="AH848" s="85" t="s">
        <v>7485</v>
      </c>
      <c r="AI848" s="85" t="s">
        <v>7485</v>
      </c>
      <c r="AJ848" s="85" t="s">
        <v>7485</v>
      </c>
      <c r="AK848" s="85" t="s">
        <v>7485</v>
      </c>
      <c r="AL848" s="85" t="s">
        <v>7485</v>
      </c>
      <c r="AM848" s="85" t="s">
        <v>7485</v>
      </c>
      <c r="AN848" s="79">
        <v>0</v>
      </c>
      <c r="AO848" s="79">
        <v>0</v>
      </c>
      <c r="AP848" s="79">
        <v>0</v>
      </c>
      <c r="AQ848" s="79" t="s">
        <v>8668</v>
      </c>
      <c r="AR848" s="80" t="s">
        <v>8668</v>
      </c>
      <c r="AS848" s="80" t="s">
        <v>8668</v>
      </c>
      <c r="AT848" s="85" t="s">
        <v>7485</v>
      </c>
      <c r="AU848" s="85" t="s">
        <v>7485</v>
      </c>
      <c r="AV848" s="85" t="s">
        <v>7485</v>
      </c>
    </row>
    <row r="849" spans="1:48" x14ac:dyDescent="0.35">
      <c r="A849" t="s">
        <v>6457</v>
      </c>
      <c r="B849" t="s">
        <v>6458</v>
      </c>
      <c r="C849" t="s">
        <v>4768</v>
      </c>
      <c r="D849" s="85" t="s">
        <v>7485</v>
      </c>
      <c r="E849" s="85" t="s">
        <v>7485</v>
      </c>
      <c r="F849" s="85" t="s">
        <v>7485</v>
      </c>
      <c r="G849" s="85" t="s">
        <v>7485</v>
      </c>
      <c r="H849" s="85" t="s">
        <v>7485</v>
      </c>
      <c r="I849" s="85" t="s">
        <v>7485</v>
      </c>
      <c r="J849" s="85" t="s">
        <v>7485</v>
      </c>
      <c r="K849" s="85" t="s">
        <v>7485</v>
      </c>
      <c r="L849" s="85" t="s">
        <v>7485</v>
      </c>
      <c r="M849" s="85" t="s">
        <v>7485</v>
      </c>
      <c r="N849" s="85" t="s">
        <v>7485</v>
      </c>
      <c r="O849" s="85" t="s">
        <v>7485</v>
      </c>
      <c r="P849" s="85" t="s">
        <v>7485</v>
      </c>
      <c r="Q849" s="85" t="s">
        <v>7485</v>
      </c>
      <c r="R849" s="85" t="s">
        <v>7485</v>
      </c>
      <c r="S849" s="85" t="s">
        <v>7485</v>
      </c>
      <c r="T849" s="85" t="s">
        <v>7485</v>
      </c>
      <c r="U849" s="85" t="s">
        <v>7485</v>
      </c>
      <c r="V849" s="85" t="s">
        <v>7485</v>
      </c>
      <c r="W849" s="85" t="s">
        <v>7485</v>
      </c>
      <c r="X849" s="85" t="s">
        <v>7485</v>
      </c>
      <c r="Y849" s="85" t="s">
        <v>7485</v>
      </c>
      <c r="Z849" s="85" t="s">
        <v>7485</v>
      </c>
      <c r="AA849" s="85" t="s">
        <v>7485</v>
      </c>
      <c r="AB849" s="85" t="s">
        <v>7485</v>
      </c>
      <c r="AC849" s="85" t="s">
        <v>7485</v>
      </c>
      <c r="AD849" s="85" t="s">
        <v>7485</v>
      </c>
      <c r="AE849" s="85" t="s">
        <v>7485</v>
      </c>
      <c r="AF849" s="85" t="s">
        <v>7485</v>
      </c>
      <c r="AG849" s="85" t="s">
        <v>7485</v>
      </c>
      <c r="AH849" s="85" t="s">
        <v>7485</v>
      </c>
      <c r="AI849" s="85" t="s">
        <v>7485</v>
      </c>
      <c r="AJ849" s="85" t="s">
        <v>7485</v>
      </c>
      <c r="AK849" s="85" t="s">
        <v>7485</v>
      </c>
      <c r="AL849" s="85" t="s">
        <v>7485</v>
      </c>
      <c r="AM849" s="85" t="s">
        <v>7485</v>
      </c>
      <c r="AN849" s="85" t="s">
        <v>7485</v>
      </c>
      <c r="AO849" s="85" t="s">
        <v>7485</v>
      </c>
      <c r="AP849" s="85" t="s">
        <v>7485</v>
      </c>
      <c r="AQ849" s="85" t="s">
        <v>7485</v>
      </c>
      <c r="AR849" s="85" t="s">
        <v>7485</v>
      </c>
      <c r="AS849" s="85" t="s">
        <v>7485</v>
      </c>
      <c r="AT849" s="85" t="s">
        <v>7485</v>
      </c>
      <c r="AU849" s="85" t="s">
        <v>7485</v>
      </c>
      <c r="AV849" s="85" t="s">
        <v>7485</v>
      </c>
    </row>
    <row r="850" spans="1:48" x14ac:dyDescent="0.35">
      <c r="A850" t="s">
        <v>6459</v>
      </c>
      <c r="B850" t="s">
        <v>6460</v>
      </c>
      <c r="C850" t="s">
        <v>4768</v>
      </c>
      <c r="D850" s="85" t="s">
        <v>7485</v>
      </c>
      <c r="E850" s="85" t="s">
        <v>7485</v>
      </c>
      <c r="F850" s="85" t="s">
        <v>7485</v>
      </c>
      <c r="G850" s="85" t="s">
        <v>7485</v>
      </c>
      <c r="H850" s="85" t="s">
        <v>7485</v>
      </c>
      <c r="I850" s="85" t="s">
        <v>7485</v>
      </c>
      <c r="J850" s="85" t="s">
        <v>7485</v>
      </c>
      <c r="K850" s="85" t="s">
        <v>7485</v>
      </c>
      <c r="L850" s="85" t="s">
        <v>7485</v>
      </c>
      <c r="M850" s="85" t="s">
        <v>7485</v>
      </c>
      <c r="N850" s="85" t="s">
        <v>7485</v>
      </c>
      <c r="O850" s="85" t="s">
        <v>7485</v>
      </c>
      <c r="P850" s="85" t="s">
        <v>7485</v>
      </c>
      <c r="Q850" s="85" t="s">
        <v>7485</v>
      </c>
      <c r="R850" s="85" t="s">
        <v>7485</v>
      </c>
      <c r="S850" s="85" t="s">
        <v>7485</v>
      </c>
      <c r="T850" s="85" t="s">
        <v>7485</v>
      </c>
      <c r="U850" s="85" t="s">
        <v>7485</v>
      </c>
      <c r="V850" s="85" t="s">
        <v>7485</v>
      </c>
      <c r="W850" s="85" t="s">
        <v>7485</v>
      </c>
      <c r="X850" s="85" t="s">
        <v>7485</v>
      </c>
      <c r="Y850" s="85" t="s">
        <v>7485</v>
      </c>
      <c r="Z850" s="85" t="s">
        <v>7485</v>
      </c>
      <c r="AA850" s="85" t="s">
        <v>7485</v>
      </c>
      <c r="AB850" s="85" t="s">
        <v>7485</v>
      </c>
      <c r="AC850" s="85" t="s">
        <v>7485</v>
      </c>
      <c r="AD850" s="85" t="s">
        <v>7485</v>
      </c>
      <c r="AE850" s="85" t="s">
        <v>7485</v>
      </c>
      <c r="AF850" s="85" t="s">
        <v>7485</v>
      </c>
      <c r="AG850" s="85" t="s">
        <v>7485</v>
      </c>
      <c r="AH850" s="85" t="s">
        <v>7485</v>
      </c>
      <c r="AI850" s="85" t="s">
        <v>7485</v>
      </c>
      <c r="AJ850" s="85" t="s">
        <v>7485</v>
      </c>
      <c r="AK850" s="85" t="s">
        <v>7485</v>
      </c>
      <c r="AL850" s="85" t="s">
        <v>7485</v>
      </c>
      <c r="AM850" s="85" t="s">
        <v>7485</v>
      </c>
      <c r="AN850" s="85" t="s">
        <v>7485</v>
      </c>
      <c r="AO850" s="85" t="s">
        <v>7485</v>
      </c>
      <c r="AP850" s="85" t="s">
        <v>7485</v>
      </c>
      <c r="AQ850" s="85" t="s">
        <v>7485</v>
      </c>
      <c r="AR850" s="85" t="s">
        <v>7485</v>
      </c>
      <c r="AS850" s="85" t="s">
        <v>7485</v>
      </c>
      <c r="AT850" s="85" t="s">
        <v>7485</v>
      </c>
      <c r="AU850" s="85" t="s">
        <v>7485</v>
      </c>
      <c r="AV850" s="85" t="s">
        <v>7485</v>
      </c>
    </row>
    <row r="851" spans="1:48" x14ac:dyDescent="0.35">
      <c r="A851" t="s">
        <v>6461</v>
      </c>
      <c r="B851" t="s">
        <v>6462</v>
      </c>
      <c r="C851" t="s">
        <v>4768</v>
      </c>
      <c r="D851" s="85" t="s">
        <v>7485</v>
      </c>
      <c r="E851" s="85" t="s">
        <v>7485</v>
      </c>
      <c r="F851" s="85" t="s">
        <v>7485</v>
      </c>
      <c r="G851" s="85" t="s">
        <v>7485</v>
      </c>
      <c r="H851" s="85" t="s">
        <v>7485</v>
      </c>
      <c r="I851" s="85" t="s">
        <v>7485</v>
      </c>
      <c r="J851" s="85" t="s">
        <v>7485</v>
      </c>
      <c r="K851" s="85" t="s">
        <v>7485</v>
      </c>
      <c r="L851" s="85" t="s">
        <v>7485</v>
      </c>
      <c r="M851" s="85" t="s">
        <v>7485</v>
      </c>
      <c r="N851" s="85" t="s">
        <v>7485</v>
      </c>
      <c r="O851" s="85" t="s">
        <v>7485</v>
      </c>
      <c r="P851" s="85" t="s">
        <v>7485</v>
      </c>
      <c r="Q851" s="85" t="s">
        <v>7485</v>
      </c>
      <c r="R851" s="85" t="s">
        <v>7485</v>
      </c>
      <c r="S851" s="85" t="s">
        <v>7485</v>
      </c>
      <c r="T851" s="85" t="s">
        <v>7485</v>
      </c>
      <c r="U851" s="85" t="s">
        <v>7485</v>
      </c>
      <c r="V851" s="85" t="s">
        <v>7485</v>
      </c>
      <c r="W851" s="85" t="s">
        <v>7485</v>
      </c>
      <c r="X851" s="85" t="s">
        <v>7485</v>
      </c>
      <c r="Y851" s="85" t="s">
        <v>7485</v>
      </c>
      <c r="Z851" s="85" t="s">
        <v>7485</v>
      </c>
      <c r="AA851" s="85" t="s">
        <v>7485</v>
      </c>
      <c r="AB851" s="85" t="s">
        <v>7485</v>
      </c>
      <c r="AC851" s="85" t="s">
        <v>7485</v>
      </c>
      <c r="AD851" s="85" t="s">
        <v>7485</v>
      </c>
      <c r="AE851" s="85" t="s">
        <v>7485</v>
      </c>
      <c r="AF851" s="85" t="s">
        <v>7485</v>
      </c>
      <c r="AG851" s="85" t="s">
        <v>7485</v>
      </c>
      <c r="AH851" s="85" t="s">
        <v>7485</v>
      </c>
      <c r="AI851" s="85" t="s">
        <v>7485</v>
      </c>
      <c r="AJ851" s="85" t="s">
        <v>7485</v>
      </c>
      <c r="AK851" s="85" t="s">
        <v>7485</v>
      </c>
      <c r="AL851" s="85" t="s">
        <v>7485</v>
      </c>
      <c r="AM851" s="85" t="s">
        <v>7485</v>
      </c>
      <c r="AN851" s="79">
        <v>0</v>
      </c>
      <c r="AO851" s="79">
        <v>42</v>
      </c>
      <c r="AP851" s="79">
        <v>0</v>
      </c>
      <c r="AQ851" s="79" t="s">
        <v>8668</v>
      </c>
      <c r="AR851" s="80" t="s">
        <v>8668</v>
      </c>
      <c r="AS851" s="80" t="s">
        <v>8668</v>
      </c>
      <c r="AT851" s="85" t="s">
        <v>7485</v>
      </c>
      <c r="AU851" s="85" t="s">
        <v>7485</v>
      </c>
      <c r="AV851" s="85" t="s">
        <v>7485</v>
      </c>
    </row>
    <row r="852" spans="1:48" x14ac:dyDescent="0.35">
      <c r="A852" t="s">
        <v>6463</v>
      </c>
      <c r="B852" t="s">
        <v>6464</v>
      </c>
      <c r="C852" t="s">
        <v>4768</v>
      </c>
      <c r="D852" s="85" t="s">
        <v>7485</v>
      </c>
      <c r="E852" s="85" t="s">
        <v>7485</v>
      </c>
      <c r="F852" s="85" t="s">
        <v>7485</v>
      </c>
      <c r="G852" s="85" t="s">
        <v>7485</v>
      </c>
      <c r="H852" s="85" t="s">
        <v>7485</v>
      </c>
      <c r="I852" s="85" t="s">
        <v>7485</v>
      </c>
      <c r="J852" s="85" t="s">
        <v>7485</v>
      </c>
      <c r="K852" s="85" t="s">
        <v>7485</v>
      </c>
      <c r="L852" s="85" t="s">
        <v>7485</v>
      </c>
      <c r="M852" s="85" t="s">
        <v>7485</v>
      </c>
      <c r="N852" s="85" t="s">
        <v>7485</v>
      </c>
      <c r="O852" s="85" t="s">
        <v>7485</v>
      </c>
      <c r="P852" s="85" t="s">
        <v>7485</v>
      </c>
      <c r="Q852" s="85" t="s">
        <v>7485</v>
      </c>
      <c r="R852" s="85" t="s">
        <v>7485</v>
      </c>
      <c r="S852" s="85" t="s">
        <v>7485</v>
      </c>
      <c r="T852" s="85" t="s">
        <v>7485</v>
      </c>
      <c r="U852" s="85" t="s">
        <v>7485</v>
      </c>
      <c r="V852" s="85" t="s">
        <v>7485</v>
      </c>
      <c r="W852" s="85" t="s">
        <v>7485</v>
      </c>
      <c r="X852" s="85" t="s">
        <v>7485</v>
      </c>
      <c r="Y852" s="85" t="s">
        <v>7485</v>
      </c>
      <c r="Z852" s="85" t="s">
        <v>7485</v>
      </c>
      <c r="AA852" s="85" t="s">
        <v>7485</v>
      </c>
      <c r="AB852" s="85" t="s">
        <v>7485</v>
      </c>
      <c r="AC852" s="85" t="s">
        <v>7485</v>
      </c>
      <c r="AD852" s="85" t="s">
        <v>7485</v>
      </c>
      <c r="AE852" s="85" t="s">
        <v>7485</v>
      </c>
      <c r="AF852" s="85" t="s">
        <v>7485</v>
      </c>
      <c r="AG852" s="85" t="s">
        <v>7485</v>
      </c>
      <c r="AH852" s="85" t="s">
        <v>7485</v>
      </c>
      <c r="AI852" s="85" t="s">
        <v>7485</v>
      </c>
      <c r="AJ852" s="85" t="s">
        <v>7485</v>
      </c>
      <c r="AK852" s="85" t="s">
        <v>7485</v>
      </c>
      <c r="AL852" s="85" t="s">
        <v>7485</v>
      </c>
      <c r="AM852" s="85" t="s">
        <v>7485</v>
      </c>
      <c r="AN852" s="79">
        <v>0</v>
      </c>
      <c r="AO852" s="79">
        <v>0</v>
      </c>
      <c r="AP852" s="79">
        <v>0</v>
      </c>
      <c r="AQ852" s="79" t="s">
        <v>8668</v>
      </c>
      <c r="AR852" s="80" t="s">
        <v>8668</v>
      </c>
      <c r="AS852" s="80" t="s">
        <v>8668</v>
      </c>
      <c r="AT852" s="85" t="s">
        <v>7485</v>
      </c>
      <c r="AU852" s="85" t="s">
        <v>7485</v>
      </c>
      <c r="AV852" s="85" t="s">
        <v>7485</v>
      </c>
    </row>
    <row r="853" spans="1:48" x14ac:dyDescent="0.35">
      <c r="A853" t="s">
        <v>6465</v>
      </c>
      <c r="B853" t="s">
        <v>6466</v>
      </c>
      <c r="C853" t="s">
        <v>4768</v>
      </c>
      <c r="D853" s="85" t="s">
        <v>7485</v>
      </c>
      <c r="E853" s="85" t="s">
        <v>7485</v>
      </c>
      <c r="F853" s="85" t="s">
        <v>7485</v>
      </c>
      <c r="G853" s="85" t="s">
        <v>7485</v>
      </c>
      <c r="H853" s="85" t="s">
        <v>7485</v>
      </c>
      <c r="I853" s="85" t="s">
        <v>7485</v>
      </c>
      <c r="J853" s="85" t="s">
        <v>7485</v>
      </c>
      <c r="K853" s="85" t="s">
        <v>7485</v>
      </c>
      <c r="L853" s="85" t="s">
        <v>7485</v>
      </c>
      <c r="M853" s="85" t="s">
        <v>7485</v>
      </c>
      <c r="N853" s="85" t="s">
        <v>7485</v>
      </c>
      <c r="O853" s="85" t="s">
        <v>7485</v>
      </c>
      <c r="P853" s="85" t="s">
        <v>7485</v>
      </c>
      <c r="Q853" s="85" t="s">
        <v>7485</v>
      </c>
      <c r="R853" s="85" t="s">
        <v>7485</v>
      </c>
      <c r="S853" s="85" t="s">
        <v>7485</v>
      </c>
      <c r="T853" s="85" t="s">
        <v>7485</v>
      </c>
      <c r="U853" s="85" t="s">
        <v>7485</v>
      </c>
      <c r="V853" s="85" t="s">
        <v>7485</v>
      </c>
      <c r="W853" s="85" t="s">
        <v>7485</v>
      </c>
      <c r="X853" s="85" t="s">
        <v>7485</v>
      </c>
      <c r="Y853" s="85" t="s">
        <v>7485</v>
      </c>
      <c r="Z853" s="85" t="s">
        <v>7485</v>
      </c>
      <c r="AA853" s="85" t="s">
        <v>7485</v>
      </c>
      <c r="AB853" s="85" t="s">
        <v>7485</v>
      </c>
      <c r="AC853" s="85" t="s">
        <v>7485</v>
      </c>
      <c r="AD853" s="85" t="s">
        <v>7485</v>
      </c>
      <c r="AE853" s="85" t="s">
        <v>7485</v>
      </c>
      <c r="AF853" s="85" t="s">
        <v>7485</v>
      </c>
      <c r="AG853" s="85" t="s">
        <v>7485</v>
      </c>
      <c r="AH853" s="85" t="s">
        <v>7485</v>
      </c>
      <c r="AI853" s="85" t="s">
        <v>7485</v>
      </c>
      <c r="AJ853" s="85" t="s">
        <v>7485</v>
      </c>
      <c r="AK853" s="85" t="s">
        <v>7485</v>
      </c>
      <c r="AL853" s="85" t="s">
        <v>7485</v>
      </c>
      <c r="AM853" s="85" t="s">
        <v>7485</v>
      </c>
      <c r="AN853" s="79">
        <v>0</v>
      </c>
      <c r="AO853" s="79">
        <v>0</v>
      </c>
      <c r="AP853" s="79">
        <v>0</v>
      </c>
      <c r="AQ853" s="79" t="s">
        <v>8668</v>
      </c>
      <c r="AR853" s="80" t="s">
        <v>8668</v>
      </c>
      <c r="AS853" s="80" t="s">
        <v>8668</v>
      </c>
      <c r="AT853" s="85" t="s">
        <v>7485</v>
      </c>
      <c r="AU853" s="85" t="s">
        <v>7485</v>
      </c>
      <c r="AV853" s="85" t="s">
        <v>7485</v>
      </c>
    </row>
    <row r="854" spans="1:48" x14ac:dyDescent="0.35">
      <c r="A854" t="s">
        <v>6467</v>
      </c>
      <c r="B854" t="s">
        <v>6468</v>
      </c>
      <c r="C854" t="s">
        <v>4768</v>
      </c>
      <c r="D854" s="85" t="s">
        <v>7485</v>
      </c>
      <c r="E854" s="85" t="s">
        <v>7485</v>
      </c>
      <c r="F854" s="85" t="s">
        <v>7485</v>
      </c>
      <c r="G854" s="85" t="s">
        <v>7485</v>
      </c>
      <c r="H854" s="85" t="s">
        <v>7485</v>
      </c>
      <c r="I854" s="85" t="s">
        <v>7485</v>
      </c>
      <c r="J854" s="85" t="s">
        <v>7485</v>
      </c>
      <c r="K854" s="85" t="s">
        <v>7485</v>
      </c>
      <c r="L854" s="85" t="s">
        <v>7485</v>
      </c>
      <c r="M854" s="85" t="s">
        <v>7485</v>
      </c>
      <c r="N854" s="85" t="s">
        <v>7485</v>
      </c>
      <c r="O854" s="85" t="s">
        <v>7485</v>
      </c>
      <c r="P854" s="85" t="s">
        <v>7485</v>
      </c>
      <c r="Q854" s="85" t="s">
        <v>7485</v>
      </c>
      <c r="R854" s="85" t="s">
        <v>7485</v>
      </c>
      <c r="S854" s="85" t="s">
        <v>7485</v>
      </c>
      <c r="T854" s="85" t="s">
        <v>7485</v>
      </c>
      <c r="U854" s="85" t="s">
        <v>7485</v>
      </c>
      <c r="V854" s="85" t="s">
        <v>7485</v>
      </c>
      <c r="W854" s="85" t="s">
        <v>7485</v>
      </c>
      <c r="X854" s="85" t="s">
        <v>7485</v>
      </c>
      <c r="Y854" s="85" t="s">
        <v>7485</v>
      </c>
      <c r="Z854" s="85" t="s">
        <v>7485</v>
      </c>
      <c r="AA854" s="85" t="s">
        <v>7485</v>
      </c>
      <c r="AB854" s="85" t="s">
        <v>7485</v>
      </c>
      <c r="AC854" s="85" t="s">
        <v>7485</v>
      </c>
      <c r="AD854" s="85" t="s">
        <v>7485</v>
      </c>
      <c r="AE854" s="85" t="s">
        <v>7485</v>
      </c>
      <c r="AF854" s="85" t="s">
        <v>7485</v>
      </c>
      <c r="AG854" s="85" t="s">
        <v>7485</v>
      </c>
      <c r="AH854" s="85" t="s">
        <v>7485</v>
      </c>
      <c r="AI854" s="85" t="s">
        <v>7485</v>
      </c>
      <c r="AJ854" s="85" t="s">
        <v>7485</v>
      </c>
      <c r="AK854" s="85" t="s">
        <v>7485</v>
      </c>
      <c r="AL854" s="85" t="s">
        <v>7485</v>
      </c>
      <c r="AM854" s="85" t="s">
        <v>7485</v>
      </c>
      <c r="AN854" s="79">
        <v>0</v>
      </c>
      <c r="AO854" s="79">
        <v>0</v>
      </c>
      <c r="AP854" s="79">
        <v>0</v>
      </c>
      <c r="AQ854" s="85" t="s">
        <v>7485</v>
      </c>
      <c r="AR854" s="85" t="s">
        <v>7485</v>
      </c>
      <c r="AS854" s="85" t="s">
        <v>7485</v>
      </c>
      <c r="AT854" s="85" t="s">
        <v>7485</v>
      </c>
      <c r="AU854" s="85" t="s">
        <v>7485</v>
      </c>
      <c r="AV854" s="85" t="s">
        <v>7485</v>
      </c>
    </row>
    <row r="855" spans="1:48" x14ac:dyDescent="0.35">
      <c r="A855" t="s">
        <v>6469</v>
      </c>
      <c r="B855" t="s">
        <v>6470</v>
      </c>
      <c r="C855" t="s">
        <v>4768</v>
      </c>
      <c r="D855" s="85" t="s">
        <v>7485</v>
      </c>
      <c r="E855" s="85" t="s">
        <v>7485</v>
      </c>
      <c r="F855" s="85" t="s">
        <v>7485</v>
      </c>
      <c r="G855" s="85" t="s">
        <v>7485</v>
      </c>
      <c r="H855" s="85" t="s">
        <v>7485</v>
      </c>
      <c r="I855" s="85" t="s">
        <v>7485</v>
      </c>
      <c r="J855" s="85" t="s">
        <v>7485</v>
      </c>
      <c r="K855" s="85" t="s">
        <v>7485</v>
      </c>
      <c r="L855" s="85" t="s">
        <v>7485</v>
      </c>
      <c r="M855" s="85" t="s">
        <v>7485</v>
      </c>
      <c r="N855" s="85" t="s">
        <v>7485</v>
      </c>
      <c r="O855" s="85" t="s">
        <v>7485</v>
      </c>
      <c r="P855" s="85" t="s">
        <v>7485</v>
      </c>
      <c r="Q855" s="85" t="s">
        <v>7485</v>
      </c>
      <c r="R855" s="85" t="s">
        <v>7485</v>
      </c>
      <c r="S855" s="85" t="s">
        <v>7485</v>
      </c>
      <c r="T855" s="85" t="s">
        <v>7485</v>
      </c>
      <c r="U855" s="85" t="s">
        <v>7485</v>
      </c>
      <c r="V855" s="85" t="s">
        <v>7485</v>
      </c>
      <c r="W855" s="85" t="s">
        <v>7485</v>
      </c>
      <c r="X855" s="85" t="s">
        <v>7485</v>
      </c>
      <c r="Y855" s="85" t="s">
        <v>7485</v>
      </c>
      <c r="Z855" s="85" t="s">
        <v>7485</v>
      </c>
      <c r="AA855" s="85" t="s">
        <v>7485</v>
      </c>
      <c r="AB855" s="85" t="s">
        <v>7485</v>
      </c>
      <c r="AC855" s="85" t="s">
        <v>7485</v>
      </c>
      <c r="AD855" s="85" t="s">
        <v>7485</v>
      </c>
      <c r="AE855" s="85" t="s">
        <v>7485</v>
      </c>
      <c r="AF855" s="85" t="s">
        <v>7485</v>
      </c>
      <c r="AG855" s="85" t="s">
        <v>7485</v>
      </c>
      <c r="AH855" s="85" t="s">
        <v>7485</v>
      </c>
      <c r="AI855" s="85" t="s">
        <v>7485</v>
      </c>
      <c r="AJ855" s="85" t="s">
        <v>7485</v>
      </c>
      <c r="AK855" s="85" t="s">
        <v>7485</v>
      </c>
      <c r="AL855" s="85" t="s">
        <v>7485</v>
      </c>
      <c r="AM855" s="85" t="s">
        <v>7485</v>
      </c>
      <c r="AN855" s="79">
        <v>0</v>
      </c>
      <c r="AO855" s="79">
        <v>0</v>
      </c>
      <c r="AP855" s="79">
        <v>0</v>
      </c>
      <c r="AQ855" s="85" t="s">
        <v>7485</v>
      </c>
      <c r="AR855" s="85" t="s">
        <v>7485</v>
      </c>
      <c r="AS855" s="85" t="s">
        <v>7485</v>
      </c>
      <c r="AT855" s="85" t="s">
        <v>7485</v>
      </c>
      <c r="AU855" s="85" t="s">
        <v>7485</v>
      </c>
      <c r="AV855" s="85" t="s">
        <v>7485</v>
      </c>
    </row>
    <row r="856" spans="1:48" x14ac:dyDescent="0.35">
      <c r="A856" t="s">
        <v>6469</v>
      </c>
      <c r="B856" t="s">
        <v>6471</v>
      </c>
      <c r="C856" t="s">
        <v>4768</v>
      </c>
      <c r="D856" s="85" t="s">
        <v>7485</v>
      </c>
      <c r="E856" s="85" t="s">
        <v>7485</v>
      </c>
      <c r="F856" s="85" t="s">
        <v>7485</v>
      </c>
      <c r="G856" s="85" t="s">
        <v>7485</v>
      </c>
      <c r="H856" s="85" t="s">
        <v>7485</v>
      </c>
      <c r="I856" s="85" t="s">
        <v>7485</v>
      </c>
      <c r="J856" s="85" t="s">
        <v>7485</v>
      </c>
      <c r="K856" s="85" t="s">
        <v>7485</v>
      </c>
      <c r="L856" s="85" t="s">
        <v>7485</v>
      </c>
      <c r="M856" s="85" t="s">
        <v>7485</v>
      </c>
      <c r="N856" s="85" t="s">
        <v>7485</v>
      </c>
      <c r="O856" s="85" t="s">
        <v>7485</v>
      </c>
      <c r="P856" s="85" t="s">
        <v>7485</v>
      </c>
      <c r="Q856" s="85" t="s">
        <v>7485</v>
      </c>
      <c r="R856" s="85" t="s">
        <v>7485</v>
      </c>
      <c r="S856" s="85" t="s">
        <v>7485</v>
      </c>
      <c r="T856" s="85" t="s">
        <v>7485</v>
      </c>
      <c r="U856" s="85" t="s">
        <v>7485</v>
      </c>
      <c r="V856" s="85" t="s">
        <v>7485</v>
      </c>
      <c r="W856" s="85" t="s">
        <v>7485</v>
      </c>
      <c r="X856" s="85" t="s">
        <v>7485</v>
      </c>
      <c r="Y856" s="85" t="s">
        <v>7485</v>
      </c>
      <c r="Z856" s="85" t="s">
        <v>7485</v>
      </c>
      <c r="AA856" s="85" t="s">
        <v>7485</v>
      </c>
      <c r="AB856" s="85" t="s">
        <v>7485</v>
      </c>
      <c r="AC856" s="85" t="s">
        <v>7485</v>
      </c>
      <c r="AD856" s="85" t="s">
        <v>7485</v>
      </c>
      <c r="AE856" s="85" t="s">
        <v>7485</v>
      </c>
      <c r="AF856" s="85" t="s">
        <v>7485</v>
      </c>
      <c r="AG856" s="85" t="s">
        <v>7485</v>
      </c>
      <c r="AH856" s="85" t="s">
        <v>7485</v>
      </c>
      <c r="AI856" s="85" t="s">
        <v>7485</v>
      </c>
      <c r="AJ856" s="85" t="s">
        <v>7485</v>
      </c>
      <c r="AK856" s="85" t="s">
        <v>7485</v>
      </c>
      <c r="AL856" s="85" t="s">
        <v>7485</v>
      </c>
      <c r="AM856" s="85" t="s">
        <v>7485</v>
      </c>
      <c r="AN856" s="85" t="s">
        <v>7485</v>
      </c>
      <c r="AO856" s="85" t="s">
        <v>7485</v>
      </c>
      <c r="AP856" s="85" t="s">
        <v>7485</v>
      </c>
      <c r="AQ856" s="85" t="s">
        <v>7485</v>
      </c>
      <c r="AR856" s="85" t="s">
        <v>7485</v>
      </c>
      <c r="AS856" s="85" t="s">
        <v>7485</v>
      </c>
      <c r="AT856" s="85" t="s">
        <v>7485</v>
      </c>
      <c r="AU856" s="85" t="s">
        <v>7485</v>
      </c>
      <c r="AV856" s="85" t="s">
        <v>7485</v>
      </c>
    </row>
    <row r="857" spans="1:48" x14ac:dyDescent="0.35">
      <c r="A857" t="s">
        <v>6472</v>
      </c>
      <c r="B857" t="s">
        <v>6473</v>
      </c>
      <c r="C857" t="s">
        <v>4768</v>
      </c>
      <c r="D857" s="85" t="s">
        <v>7485</v>
      </c>
      <c r="E857" s="85" t="s">
        <v>7485</v>
      </c>
      <c r="F857" s="85" t="s">
        <v>7485</v>
      </c>
      <c r="G857" s="85" t="s">
        <v>7485</v>
      </c>
      <c r="H857" s="85" t="s">
        <v>7485</v>
      </c>
      <c r="I857" s="85" t="s">
        <v>7485</v>
      </c>
      <c r="J857" s="85" t="s">
        <v>7485</v>
      </c>
      <c r="K857" s="85" t="s">
        <v>7485</v>
      </c>
      <c r="L857" s="85" t="s">
        <v>7485</v>
      </c>
      <c r="M857" s="85" t="s">
        <v>7485</v>
      </c>
      <c r="N857" s="85" t="s">
        <v>7485</v>
      </c>
      <c r="O857" s="85" t="s">
        <v>7485</v>
      </c>
      <c r="P857" s="85" t="s">
        <v>7485</v>
      </c>
      <c r="Q857" s="85" t="s">
        <v>7485</v>
      </c>
      <c r="R857" s="85" t="s">
        <v>7485</v>
      </c>
      <c r="S857" s="85" t="s">
        <v>7485</v>
      </c>
      <c r="T857" s="85" t="s">
        <v>7485</v>
      </c>
      <c r="U857" s="85" t="s">
        <v>7485</v>
      </c>
      <c r="V857" s="85" t="s">
        <v>7485</v>
      </c>
      <c r="W857" s="85" t="s">
        <v>7485</v>
      </c>
      <c r="X857" s="85" t="s">
        <v>7485</v>
      </c>
      <c r="Y857" s="85" t="s">
        <v>7485</v>
      </c>
      <c r="Z857" s="85" t="s">
        <v>7485</v>
      </c>
      <c r="AA857" s="85" t="s">
        <v>7485</v>
      </c>
      <c r="AB857" s="85" t="s">
        <v>7485</v>
      </c>
      <c r="AC857" s="85" t="s">
        <v>7485</v>
      </c>
      <c r="AD857" s="85" t="s">
        <v>7485</v>
      </c>
      <c r="AE857" s="85" t="s">
        <v>7485</v>
      </c>
      <c r="AF857" s="85" t="s">
        <v>7485</v>
      </c>
      <c r="AG857" s="85" t="s">
        <v>7485</v>
      </c>
      <c r="AH857" s="85" t="s">
        <v>7485</v>
      </c>
      <c r="AI857" s="85" t="s">
        <v>7485</v>
      </c>
      <c r="AJ857" s="85" t="s">
        <v>7485</v>
      </c>
      <c r="AK857" s="85" t="s">
        <v>7485</v>
      </c>
      <c r="AL857" s="85" t="s">
        <v>7485</v>
      </c>
      <c r="AM857" s="85" t="s">
        <v>7485</v>
      </c>
      <c r="AN857" s="79">
        <v>0</v>
      </c>
      <c r="AO857" s="79">
        <v>0</v>
      </c>
      <c r="AP857" s="79">
        <v>0</v>
      </c>
      <c r="AQ857" s="79" t="s">
        <v>8668</v>
      </c>
      <c r="AR857" s="80" t="s">
        <v>8668</v>
      </c>
      <c r="AS857" s="80" t="s">
        <v>8668</v>
      </c>
      <c r="AT857" s="85" t="s">
        <v>7485</v>
      </c>
      <c r="AU857" s="85" t="s">
        <v>7485</v>
      </c>
      <c r="AV857" s="85" t="s">
        <v>7485</v>
      </c>
    </row>
    <row r="858" spans="1:48" x14ac:dyDescent="0.35">
      <c r="A858" t="s">
        <v>6474</v>
      </c>
      <c r="B858" t="s">
        <v>6475</v>
      </c>
      <c r="C858" t="s">
        <v>4768</v>
      </c>
      <c r="D858" s="85" t="s">
        <v>7485</v>
      </c>
      <c r="E858" s="85" t="s">
        <v>7485</v>
      </c>
      <c r="F858" s="85" t="s">
        <v>7485</v>
      </c>
      <c r="G858" s="85" t="s">
        <v>7485</v>
      </c>
      <c r="H858" s="85" t="s">
        <v>7485</v>
      </c>
      <c r="I858" s="85" t="s">
        <v>7485</v>
      </c>
      <c r="J858" s="85" t="s">
        <v>7485</v>
      </c>
      <c r="K858" s="85" t="s">
        <v>7485</v>
      </c>
      <c r="L858" s="85" t="s">
        <v>7485</v>
      </c>
      <c r="M858" s="85" t="s">
        <v>7485</v>
      </c>
      <c r="N858" s="85" t="s">
        <v>7485</v>
      </c>
      <c r="O858" s="85" t="s">
        <v>7485</v>
      </c>
      <c r="P858" s="85" t="s">
        <v>7485</v>
      </c>
      <c r="Q858" s="85" t="s">
        <v>7485</v>
      </c>
      <c r="R858" s="85" t="s">
        <v>7485</v>
      </c>
      <c r="S858" s="85" t="s">
        <v>7485</v>
      </c>
      <c r="T858" s="85" t="s">
        <v>7485</v>
      </c>
      <c r="U858" s="85" t="s">
        <v>7485</v>
      </c>
      <c r="V858" s="85" t="s">
        <v>7485</v>
      </c>
      <c r="W858" s="85" t="s">
        <v>7485</v>
      </c>
      <c r="X858" s="85" t="s">
        <v>7485</v>
      </c>
      <c r="Y858" s="85" t="s">
        <v>7485</v>
      </c>
      <c r="Z858" s="85" t="s">
        <v>7485</v>
      </c>
      <c r="AA858" s="85" t="s">
        <v>7485</v>
      </c>
      <c r="AB858" s="85" t="s">
        <v>7485</v>
      </c>
      <c r="AC858" s="85" t="s">
        <v>7485</v>
      </c>
      <c r="AD858" s="85" t="s">
        <v>7485</v>
      </c>
      <c r="AE858" s="85" t="s">
        <v>7485</v>
      </c>
      <c r="AF858" s="85" t="s">
        <v>7485</v>
      </c>
      <c r="AG858" s="85" t="s">
        <v>7485</v>
      </c>
      <c r="AH858" s="85" t="s">
        <v>7485</v>
      </c>
      <c r="AI858" s="85" t="s">
        <v>7485</v>
      </c>
      <c r="AJ858" s="85" t="s">
        <v>7485</v>
      </c>
      <c r="AK858" s="85" t="s">
        <v>7485</v>
      </c>
      <c r="AL858" s="85" t="s">
        <v>7485</v>
      </c>
      <c r="AM858" s="85" t="s">
        <v>7485</v>
      </c>
      <c r="AN858" s="79">
        <v>0</v>
      </c>
      <c r="AO858" s="79">
        <v>0</v>
      </c>
      <c r="AP858" s="79">
        <v>0</v>
      </c>
      <c r="AQ858" s="79" t="s">
        <v>8668</v>
      </c>
      <c r="AR858" s="80" t="s">
        <v>8668</v>
      </c>
      <c r="AS858" s="80" t="s">
        <v>8668</v>
      </c>
      <c r="AT858" s="85" t="s">
        <v>7485</v>
      </c>
      <c r="AU858" s="85" t="s">
        <v>7485</v>
      </c>
      <c r="AV858" s="85" t="s">
        <v>7485</v>
      </c>
    </row>
    <row r="859" spans="1:48" x14ac:dyDescent="0.35">
      <c r="A859" t="s">
        <v>6476</v>
      </c>
      <c r="B859" t="s">
        <v>6477</v>
      </c>
      <c r="C859" t="s">
        <v>4768</v>
      </c>
      <c r="D859" s="85" t="s">
        <v>7485</v>
      </c>
      <c r="E859" s="85" t="s">
        <v>7485</v>
      </c>
      <c r="F859" s="85" t="s">
        <v>7485</v>
      </c>
      <c r="G859" s="85" t="s">
        <v>7485</v>
      </c>
      <c r="H859" s="85" t="s">
        <v>7485</v>
      </c>
      <c r="I859" s="85" t="s">
        <v>7485</v>
      </c>
      <c r="J859" s="85" t="s">
        <v>7485</v>
      </c>
      <c r="K859" s="85" t="s">
        <v>7485</v>
      </c>
      <c r="L859" s="85" t="s">
        <v>7485</v>
      </c>
      <c r="M859" s="85" t="s">
        <v>7485</v>
      </c>
      <c r="N859" s="85" t="s">
        <v>7485</v>
      </c>
      <c r="O859" s="85" t="s">
        <v>7485</v>
      </c>
      <c r="P859" s="85" t="s">
        <v>7485</v>
      </c>
      <c r="Q859" s="85" t="s">
        <v>7485</v>
      </c>
      <c r="R859" s="85" t="s">
        <v>7485</v>
      </c>
      <c r="S859" s="85" t="s">
        <v>7485</v>
      </c>
      <c r="T859" s="85" t="s">
        <v>7485</v>
      </c>
      <c r="U859" s="85" t="s">
        <v>7485</v>
      </c>
      <c r="V859" s="85" t="s">
        <v>7485</v>
      </c>
      <c r="W859" s="85" t="s">
        <v>7485</v>
      </c>
      <c r="X859" s="85" t="s">
        <v>7485</v>
      </c>
      <c r="Y859" s="85" t="s">
        <v>7485</v>
      </c>
      <c r="Z859" s="85" t="s">
        <v>7485</v>
      </c>
      <c r="AA859" s="85" t="s">
        <v>7485</v>
      </c>
      <c r="AB859" s="85" t="s">
        <v>7485</v>
      </c>
      <c r="AC859" s="85" t="s">
        <v>7485</v>
      </c>
      <c r="AD859" s="85" t="s">
        <v>7485</v>
      </c>
      <c r="AE859" s="85" t="s">
        <v>7485</v>
      </c>
      <c r="AF859" s="85" t="s">
        <v>7485</v>
      </c>
      <c r="AG859" s="85" t="s">
        <v>7485</v>
      </c>
      <c r="AH859" s="85" t="s">
        <v>7485</v>
      </c>
      <c r="AI859" s="85" t="s">
        <v>7485</v>
      </c>
      <c r="AJ859" s="85" t="s">
        <v>7485</v>
      </c>
      <c r="AK859" s="85" t="s">
        <v>7485</v>
      </c>
      <c r="AL859" s="85" t="s">
        <v>7485</v>
      </c>
      <c r="AM859" s="85" t="s">
        <v>7485</v>
      </c>
      <c r="AN859" s="79">
        <v>8</v>
      </c>
      <c r="AO859" s="79">
        <v>0</v>
      </c>
      <c r="AP859" s="79">
        <v>11</v>
      </c>
      <c r="AQ859" s="79" t="s">
        <v>8668</v>
      </c>
      <c r="AR859" s="80" t="s">
        <v>8668</v>
      </c>
      <c r="AS859" s="80" t="s">
        <v>8668</v>
      </c>
      <c r="AT859" s="85" t="s">
        <v>7485</v>
      </c>
      <c r="AU859" s="85" t="s">
        <v>7485</v>
      </c>
      <c r="AV859" s="85" t="s">
        <v>7485</v>
      </c>
    </row>
    <row r="860" spans="1:48" x14ac:dyDescent="0.35">
      <c r="A860" t="s">
        <v>6478</v>
      </c>
      <c r="B860" t="s">
        <v>6479</v>
      </c>
      <c r="C860" t="s">
        <v>4768</v>
      </c>
      <c r="D860" s="85" t="s">
        <v>7485</v>
      </c>
      <c r="E860" s="85" t="s">
        <v>7485</v>
      </c>
      <c r="F860" s="85" t="s">
        <v>7485</v>
      </c>
      <c r="G860" s="85" t="s">
        <v>7485</v>
      </c>
      <c r="H860" s="85" t="s">
        <v>7485</v>
      </c>
      <c r="I860" s="85" t="s">
        <v>7485</v>
      </c>
      <c r="J860" s="85" t="s">
        <v>7485</v>
      </c>
      <c r="K860" s="85" t="s">
        <v>7485</v>
      </c>
      <c r="L860" s="85" t="s">
        <v>7485</v>
      </c>
      <c r="M860" s="85" t="s">
        <v>7485</v>
      </c>
      <c r="N860" s="85" t="s">
        <v>7485</v>
      </c>
      <c r="O860" s="85" t="s">
        <v>7485</v>
      </c>
      <c r="P860" s="85" t="s">
        <v>7485</v>
      </c>
      <c r="Q860" s="85" t="s">
        <v>7485</v>
      </c>
      <c r="R860" s="85" t="s">
        <v>7485</v>
      </c>
      <c r="S860" s="85" t="s">
        <v>7485</v>
      </c>
      <c r="T860" s="85" t="s">
        <v>7485</v>
      </c>
      <c r="U860" s="85" t="s">
        <v>7485</v>
      </c>
      <c r="V860" s="85" t="s">
        <v>7485</v>
      </c>
      <c r="W860" s="85" t="s">
        <v>7485</v>
      </c>
      <c r="X860" s="85" t="s">
        <v>7485</v>
      </c>
      <c r="Y860" s="85" t="s">
        <v>7485</v>
      </c>
      <c r="Z860" s="85" t="s">
        <v>7485</v>
      </c>
      <c r="AA860" s="85" t="s">
        <v>7485</v>
      </c>
      <c r="AB860" s="85" t="s">
        <v>7485</v>
      </c>
      <c r="AC860" s="85" t="s">
        <v>7485</v>
      </c>
      <c r="AD860" s="85" t="s">
        <v>7485</v>
      </c>
      <c r="AE860" s="85" t="s">
        <v>7485</v>
      </c>
      <c r="AF860" s="85" t="s">
        <v>7485</v>
      </c>
      <c r="AG860" s="85" t="s">
        <v>7485</v>
      </c>
      <c r="AH860" s="85" t="s">
        <v>7485</v>
      </c>
      <c r="AI860" s="85" t="s">
        <v>7485</v>
      </c>
      <c r="AJ860" s="85" t="s">
        <v>7485</v>
      </c>
      <c r="AK860" s="85" t="s">
        <v>7485</v>
      </c>
      <c r="AL860" s="85" t="s">
        <v>7485</v>
      </c>
      <c r="AM860" s="85" t="s">
        <v>7485</v>
      </c>
      <c r="AN860" s="79">
        <v>4</v>
      </c>
      <c r="AO860" s="85" t="s">
        <v>7485</v>
      </c>
      <c r="AP860" s="85" t="s">
        <v>7485</v>
      </c>
      <c r="AQ860" s="85" t="s">
        <v>7485</v>
      </c>
      <c r="AR860" s="85" t="s">
        <v>7485</v>
      </c>
      <c r="AS860" s="85" t="s">
        <v>7485</v>
      </c>
      <c r="AT860" s="85" t="s">
        <v>7485</v>
      </c>
      <c r="AU860" s="85" t="s">
        <v>7485</v>
      </c>
      <c r="AV860" s="85" t="s">
        <v>7485</v>
      </c>
    </row>
    <row r="861" spans="1:48" x14ac:dyDescent="0.35">
      <c r="A861" t="s">
        <v>6480</v>
      </c>
      <c r="B861" t="s">
        <v>6481</v>
      </c>
      <c r="C861" t="s">
        <v>4768</v>
      </c>
      <c r="D861" s="85" t="s">
        <v>7485</v>
      </c>
      <c r="E861" s="85" t="s">
        <v>7485</v>
      </c>
      <c r="F861" s="85" t="s">
        <v>7485</v>
      </c>
      <c r="G861" s="85" t="s">
        <v>7485</v>
      </c>
      <c r="H861" s="85" t="s">
        <v>7485</v>
      </c>
      <c r="I861" s="85" t="s">
        <v>7485</v>
      </c>
      <c r="J861" s="85" t="s">
        <v>7485</v>
      </c>
      <c r="K861" s="85" t="s">
        <v>7485</v>
      </c>
      <c r="L861" s="85" t="s">
        <v>7485</v>
      </c>
      <c r="M861" s="85" t="s">
        <v>7485</v>
      </c>
      <c r="N861" s="85" t="s">
        <v>7485</v>
      </c>
      <c r="O861" s="85" t="s">
        <v>7485</v>
      </c>
      <c r="P861" s="85" t="s">
        <v>7485</v>
      </c>
      <c r="Q861" s="85" t="s">
        <v>7485</v>
      </c>
      <c r="R861" s="85" t="s">
        <v>7485</v>
      </c>
      <c r="S861" s="85" t="s">
        <v>7485</v>
      </c>
      <c r="T861" s="85" t="s">
        <v>7485</v>
      </c>
      <c r="U861" s="85" t="s">
        <v>7485</v>
      </c>
      <c r="V861" s="85" t="s">
        <v>7485</v>
      </c>
      <c r="W861" s="85" t="s">
        <v>7485</v>
      </c>
      <c r="X861" s="85" t="s">
        <v>7485</v>
      </c>
      <c r="Y861" s="85" t="s">
        <v>7485</v>
      </c>
      <c r="Z861" s="85" t="s">
        <v>7485</v>
      </c>
      <c r="AA861" s="85" t="s">
        <v>7485</v>
      </c>
      <c r="AB861" s="85" t="s">
        <v>7485</v>
      </c>
      <c r="AC861" s="85" t="s">
        <v>7485</v>
      </c>
      <c r="AD861" s="85" t="s">
        <v>7485</v>
      </c>
      <c r="AE861" s="85" t="s">
        <v>7485</v>
      </c>
      <c r="AF861" s="85" t="s">
        <v>7485</v>
      </c>
      <c r="AG861" s="85" t="s">
        <v>7485</v>
      </c>
      <c r="AH861" s="85" t="s">
        <v>7485</v>
      </c>
      <c r="AI861" s="85" t="s">
        <v>7485</v>
      </c>
      <c r="AJ861" s="85" t="s">
        <v>7485</v>
      </c>
      <c r="AK861" s="85" t="s">
        <v>7485</v>
      </c>
      <c r="AL861" s="85" t="s">
        <v>7485</v>
      </c>
      <c r="AM861" s="85" t="s">
        <v>7485</v>
      </c>
      <c r="AN861" s="85" t="s">
        <v>7485</v>
      </c>
      <c r="AO861" s="85" t="s">
        <v>7485</v>
      </c>
      <c r="AP861" s="85" t="s">
        <v>7485</v>
      </c>
      <c r="AQ861" s="85" t="s">
        <v>7485</v>
      </c>
      <c r="AR861" s="85" t="s">
        <v>7485</v>
      </c>
      <c r="AS861" s="85" t="s">
        <v>7485</v>
      </c>
      <c r="AT861" s="85" t="s">
        <v>7485</v>
      </c>
      <c r="AU861" s="85" t="s">
        <v>7485</v>
      </c>
      <c r="AV861" s="85" t="s">
        <v>7485</v>
      </c>
    </row>
    <row r="862" spans="1:48" x14ac:dyDescent="0.35">
      <c r="A862" t="s">
        <v>6482</v>
      </c>
      <c r="B862" t="s">
        <v>6483</v>
      </c>
      <c r="C862" t="s">
        <v>4777</v>
      </c>
      <c r="D862" s="79">
        <v>447</v>
      </c>
      <c r="E862" s="79">
        <v>0</v>
      </c>
      <c r="F862" s="79">
        <v>0</v>
      </c>
      <c r="G862" s="79" t="s">
        <v>172</v>
      </c>
      <c r="H862" s="85" t="s">
        <v>7485</v>
      </c>
      <c r="I862" s="85" t="s">
        <v>7485</v>
      </c>
      <c r="J862" s="79" t="s">
        <v>9197</v>
      </c>
      <c r="K862" s="79" t="s">
        <v>8668</v>
      </c>
      <c r="L862" s="79" t="s">
        <v>8668</v>
      </c>
      <c r="M862" s="79" t="s">
        <v>9197</v>
      </c>
      <c r="N862" s="79">
        <v>23</v>
      </c>
      <c r="O862" s="79">
        <v>5</v>
      </c>
      <c r="P862" s="79">
        <v>0</v>
      </c>
      <c r="Q862" s="79">
        <v>0</v>
      </c>
      <c r="R862" s="79" t="s">
        <v>8668</v>
      </c>
      <c r="S862" s="79" t="s">
        <v>8668</v>
      </c>
      <c r="T862" s="79" t="s">
        <v>8668</v>
      </c>
      <c r="U862" s="79" t="s">
        <v>8668</v>
      </c>
      <c r="V862" s="79" t="s">
        <v>8668</v>
      </c>
      <c r="W862" s="79">
        <v>0</v>
      </c>
      <c r="X862" s="79" t="s">
        <v>8963</v>
      </c>
      <c r="Y862" s="79">
        <v>40</v>
      </c>
      <c r="Z862" s="79">
        <v>1</v>
      </c>
      <c r="AA862" s="79">
        <v>0</v>
      </c>
      <c r="AB862" s="79">
        <v>0</v>
      </c>
      <c r="AC862" s="79">
        <v>16</v>
      </c>
      <c r="AD862" s="79">
        <v>16</v>
      </c>
      <c r="AE862" s="79" t="s">
        <v>8668</v>
      </c>
      <c r="AF862" s="79" t="s">
        <v>8668</v>
      </c>
      <c r="AG862" s="79" t="s">
        <v>8668</v>
      </c>
      <c r="AH862" s="79" t="s">
        <v>8668</v>
      </c>
      <c r="AI862" s="79">
        <v>1</v>
      </c>
      <c r="AJ862" s="79">
        <v>0</v>
      </c>
      <c r="AK862" s="79" t="s">
        <v>172</v>
      </c>
      <c r="AL862" s="79" t="s">
        <v>152</v>
      </c>
      <c r="AM862" s="79" t="s">
        <v>10187</v>
      </c>
      <c r="AN862" s="79">
        <v>459</v>
      </c>
      <c r="AO862" s="79">
        <v>0</v>
      </c>
      <c r="AP862" s="79">
        <v>0</v>
      </c>
      <c r="AQ862" s="79" t="s">
        <v>8941</v>
      </c>
      <c r="AR862" s="80" t="s">
        <v>8668</v>
      </c>
      <c r="AS862" s="80" t="s">
        <v>8668</v>
      </c>
      <c r="AT862" s="80" t="s">
        <v>10187</v>
      </c>
      <c r="AU862" s="80" t="s">
        <v>825</v>
      </c>
      <c r="AV862" s="80" t="s">
        <v>172</v>
      </c>
    </row>
    <row r="863" spans="1:48" x14ac:dyDescent="0.35">
      <c r="A863" t="s">
        <v>6484</v>
      </c>
      <c r="B863" t="s">
        <v>6485</v>
      </c>
      <c r="C863" t="s">
        <v>4768</v>
      </c>
      <c r="D863" s="85" t="s">
        <v>7485</v>
      </c>
      <c r="E863" s="85" t="s">
        <v>7485</v>
      </c>
      <c r="F863" s="85" t="s">
        <v>7485</v>
      </c>
      <c r="G863" s="85" t="s">
        <v>7485</v>
      </c>
      <c r="H863" s="85" t="s">
        <v>7485</v>
      </c>
      <c r="I863" s="85" t="s">
        <v>7485</v>
      </c>
      <c r="J863" s="85" t="s">
        <v>7485</v>
      </c>
      <c r="K863" s="85" t="s">
        <v>7485</v>
      </c>
      <c r="L863" s="85" t="s">
        <v>7485</v>
      </c>
      <c r="M863" s="85" t="s">
        <v>7485</v>
      </c>
      <c r="N863" s="85" t="s">
        <v>7485</v>
      </c>
      <c r="O863" s="85" t="s">
        <v>7485</v>
      </c>
      <c r="P863" s="85" t="s">
        <v>7485</v>
      </c>
      <c r="Q863" s="85" t="s">
        <v>7485</v>
      </c>
      <c r="R863" s="85" t="s">
        <v>7485</v>
      </c>
      <c r="S863" s="85" t="s">
        <v>7485</v>
      </c>
      <c r="T863" s="85" t="s">
        <v>7485</v>
      </c>
      <c r="U863" s="85" t="s">
        <v>7485</v>
      </c>
      <c r="V863" s="85" t="s">
        <v>7485</v>
      </c>
      <c r="W863" s="85" t="s">
        <v>7485</v>
      </c>
      <c r="X863" s="85" t="s">
        <v>7485</v>
      </c>
      <c r="Y863" s="85" t="s">
        <v>7485</v>
      </c>
      <c r="Z863" s="85" t="s">
        <v>7485</v>
      </c>
      <c r="AA863" s="85" t="s">
        <v>7485</v>
      </c>
      <c r="AB863" s="85" t="s">
        <v>7485</v>
      </c>
      <c r="AC863" s="85" t="s">
        <v>7485</v>
      </c>
      <c r="AD863" s="85" t="s">
        <v>7485</v>
      </c>
      <c r="AE863" s="85" t="s">
        <v>7485</v>
      </c>
      <c r="AF863" s="85" t="s">
        <v>7485</v>
      </c>
      <c r="AG863" s="85" t="s">
        <v>7485</v>
      </c>
      <c r="AH863" s="85" t="s">
        <v>7485</v>
      </c>
      <c r="AI863" s="85" t="s">
        <v>7485</v>
      </c>
      <c r="AJ863" s="85" t="s">
        <v>7485</v>
      </c>
      <c r="AK863" s="85" t="s">
        <v>7485</v>
      </c>
      <c r="AL863" s="85" t="s">
        <v>7485</v>
      </c>
      <c r="AM863" s="85" t="s">
        <v>7485</v>
      </c>
      <c r="AN863" s="85" t="s">
        <v>7485</v>
      </c>
      <c r="AO863" s="85" t="s">
        <v>7485</v>
      </c>
      <c r="AP863" s="85" t="s">
        <v>7485</v>
      </c>
      <c r="AQ863" s="85" t="s">
        <v>7485</v>
      </c>
      <c r="AR863" s="85" t="s">
        <v>7485</v>
      </c>
      <c r="AS863" s="85" t="s">
        <v>7485</v>
      </c>
      <c r="AT863" s="85" t="s">
        <v>7485</v>
      </c>
      <c r="AU863" s="85" t="s">
        <v>7485</v>
      </c>
      <c r="AV863" s="85" t="s">
        <v>7485</v>
      </c>
    </row>
    <row r="864" spans="1:48" x14ac:dyDescent="0.35">
      <c r="A864" t="s">
        <v>6486</v>
      </c>
      <c r="B864" t="s">
        <v>6487</v>
      </c>
      <c r="C864" t="s">
        <v>4777</v>
      </c>
      <c r="D864" s="79">
        <v>2964</v>
      </c>
      <c r="E864" s="85" t="s">
        <v>7485</v>
      </c>
      <c r="F864" s="85" t="s">
        <v>7485</v>
      </c>
      <c r="G864" s="85" t="s">
        <v>7485</v>
      </c>
      <c r="H864" s="85" t="s">
        <v>7485</v>
      </c>
      <c r="I864" s="85" t="s">
        <v>7485</v>
      </c>
      <c r="J864" s="79" t="s">
        <v>10795</v>
      </c>
      <c r="K864" s="79" t="s">
        <v>8668</v>
      </c>
      <c r="L864" s="79" t="s">
        <v>8668</v>
      </c>
      <c r="M864" s="79" t="s">
        <v>10795</v>
      </c>
      <c r="N864" s="79">
        <v>1161</v>
      </c>
      <c r="O864" s="79">
        <v>767</v>
      </c>
      <c r="P864" s="85" t="s">
        <v>7485</v>
      </c>
      <c r="Q864" s="85" t="s">
        <v>7485</v>
      </c>
      <c r="R864" s="79" t="s">
        <v>9885</v>
      </c>
      <c r="S864" s="85" t="s">
        <v>7485</v>
      </c>
      <c r="T864" s="85" t="s">
        <v>7485</v>
      </c>
      <c r="U864" s="85" t="s">
        <v>7485</v>
      </c>
      <c r="V864" s="85" t="s">
        <v>7485</v>
      </c>
      <c r="W864" s="85" t="s">
        <v>7485</v>
      </c>
      <c r="X864" s="79" t="s">
        <v>12660</v>
      </c>
      <c r="Y864" s="79">
        <v>1794</v>
      </c>
      <c r="Z864" s="85" t="s">
        <v>7485</v>
      </c>
      <c r="AA864" s="85" t="s">
        <v>7485</v>
      </c>
      <c r="AB864" s="85" t="s">
        <v>7485</v>
      </c>
      <c r="AC864" s="79">
        <v>22</v>
      </c>
      <c r="AD864" s="79">
        <v>22</v>
      </c>
      <c r="AE864" s="85" t="s">
        <v>7485</v>
      </c>
      <c r="AF864" s="85" t="s">
        <v>7485</v>
      </c>
      <c r="AG864" s="85" t="s">
        <v>7485</v>
      </c>
      <c r="AH864" s="85" t="s">
        <v>7485</v>
      </c>
      <c r="AI864" s="85" t="s">
        <v>7485</v>
      </c>
      <c r="AJ864" s="85" t="s">
        <v>7485</v>
      </c>
      <c r="AK864" s="79" t="s">
        <v>8668</v>
      </c>
      <c r="AL864" s="79" t="s">
        <v>11260</v>
      </c>
      <c r="AM864" s="79" t="s">
        <v>10947</v>
      </c>
      <c r="AN864" s="79">
        <v>5184</v>
      </c>
      <c r="AO864" s="85" t="s">
        <v>7485</v>
      </c>
      <c r="AP864" s="85" t="s">
        <v>7485</v>
      </c>
      <c r="AQ864" s="85" t="s">
        <v>7485</v>
      </c>
      <c r="AR864" s="85" t="s">
        <v>7485</v>
      </c>
      <c r="AS864" s="85" t="s">
        <v>7485</v>
      </c>
      <c r="AT864" s="80" t="s">
        <v>10947</v>
      </c>
      <c r="AU864" s="80" t="s">
        <v>11206</v>
      </c>
      <c r="AV864" s="80" t="s">
        <v>8720</v>
      </c>
    </row>
    <row r="865" spans="1:48" x14ac:dyDescent="0.35">
      <c r="A865" t="s">
        <v>6488</v>
      </c>
      <c r="B865" t="s">
        <v>6489</v>
      </c>
      <c r="C865" t="s">
        <v>4768</v>
      </c>
      <c r="D865" s="85" t="s">
        <v>7485</v>
      </c>
      <c r="E865" s="85" t="s">
        <v>7485</v>
      </c>
      <c r="F865" s="85" t="s">
        <v>7485</v>
      </c>
      <c r="G865" s="85" t="s">
        <v>7485</v>
      </c>
      <c r="H865" s="85" t="s">
        <v>7485</v>
      </c>
      <c r="I865" s="85" t="s">
        <v>7485</v>
      </c>
      <c r="J865" s="85" t="s">
        <v>7485</v>
      </c>
      <c r="K865" s="85" t="s">
        <v>7485</v>
      </c>
      <c r="L865" s="85" t="s">
        <v>7485</v>
      </c>
      <c r="M865" s="85" t="s">
        <v>7485</v>
      </c>
      <c r="N865" s="85" t="s">
        <v>7485</v>
      </c>
      <c r="O865" s="85" t="s">
        <v>7485</v>
      </c>
      <c r="P865" s="85" t="s">
        <v>7485</v>
      </c>
      <c r="Q865" s="85" t="s">
        <v>7485</v>
      </c>
      <c r="R865" s="85" t="s">
        <v>7485</v>
      </c>
      <c r="S865" s="85" t="s">
        <v>7485</v>
      </c>
      <c r="T865" s="85" t="s">
        <v>7485</v>
      </c>
      <c r="U865" s="85" t="s">
        <v>7485</v>
      </c>
      <c r="V865" s="85" t="s">
        <v>7485</v>
      </c>
      <c r="W865" s="85" t="s">
        <v>7485</v>
      </c>
      <c r="X865" s="85" t="s">
        <v>7485</v>
      </c>
      <c r="Y865" s="85" t="s">
        <v>7485</v>
      </c>
      <c r="Z865" s="85" t="s">
        <v>7485</v>
      </c>
      <c r="AA865" s="85" t="s">
        <v>7485</v>
      </c>
      <c r="AB865" s="85" t="s">
        <v>7485</v>
      </c>
      <c r="AC865" s="85" t="s">
        <v>7485</v>
      </c>
      <c r="AD865" s="85" t="s">
        <v>7485</v>
      </c>
      <c r="AE865" s="85" t="s">
        <v>7485</v>
      </c>
      <c r="AF865" s="85" t="s">
        <v>7485</v>
      </c>
      <c r="AG865" s="85" t="s">
        <v>7485</v>
      </c>
      <c r="AH865" s="85" t="s">
        <v>7485</v>
      </c>
      <c r="AI865" s="85" t="s">
        <v>7485</v>
      </c>
      <c r="AJ865" s="85" t="s">
        <v>7485</v>
      </c>
      <c r="AK865" s="85" t="s">
        <v>7485</v>
      </c>
      <c r="AL865" s="85" t="s">
        <v>7485</v>
      </c>
      <c r="AM865" s="85" t="s">
        <v>7485</v>
      </c>
      <c r="AN865" s="85" t="s">
        <v>7485</v>
      </c>
      <c r="AO865" s="85" t="s">
        <v>7485</v>
      </c>
      <c r="AP865" s="85" t="s">
        <v>7485</v>
      </c>
      <c r="AQ865" s="85" t="s">
        <v>7485</v>
      </c>
      <c r="AR865" s="85" t="s">
        <v>7485</v>
      </c>
      <c r="AS865" s="85" t="s">
        <v>7485</v>
      </c>
      <c r="AT865" s="85" t="s">
        <v>7485</v>
      </c>
      <c r="AU865" s="85" t="s">
        <v>7485</v>
      </c>
      <c r="AV865" s="85" t="s">
        <v>7485</v>
      </c>
    </row>
    <row r="866" spans="1:48" x14ac:dyDescent="0.35">
      <c r="A866" t="s">
        <v>6490</v>
      </c>
      <c r="B866" t="s">
        <v>6491</v>
      </c>
      <c r="C866" t="s">
        <v>4777</v>
      </c>
      <c r="D866" s="85" t="s">
        <v>7485</v>
      </c>
      <c r="E866" s="85" t="s">
        <v>7485</v>
      </c>
      <c r="F866" s="85" t="s">
        <v>7485</v>
      </c>
      <c r="G866" s="85" t="s">
        <v>7485</v>
      </c>
      <c r="H866" s="85" t="s">
        <v>7485</v>
      </c>
      <c r="I866" s="85" t="s">
        <v>7485</v>
      </c>
      <c r="J866" s="79" t="s">
        <v>8668</v>
      </c>
      <c r="K866" s="79" t="s">
        <v>8668</v>
      </c>
      <c r="L866" s="79" t="s">
        <v>8668</v>
      </c>
      <c r="M866" s="79" t="s">
        <v>8668</v>
      </c>
      <c r="N866" s="85" t="s">
        <v>7485</v>
      </c>
      <c r="O866" s="85" t="s">
        <v>7485</v>
      </c>
      <c r="P866" s="85" t="s">
        <v>7485</v>
      </c>
      <c r="Q866" s="85" t="s">
        <v>7485</v>
      </c>
      <c r="R866" s="85" t="s">
        <v>7485</v>
      </c>
      <c r="S866" s="85" t="s">
        <v>7485</v>
      </c>
      <c r="T866" s="85" t="s">
        <v>7485</v>
      </c>
      <c r="U866" s="85" t="s">
        <v>7485</v>
      </c>
      <c r="V866" s="85" t="s">
        <v>7485</v>
      </c>
      <c r="W866" s="85" t="s">
        <v>7485</v>
      </c>
      <c r="X866" s="79" t="s">
        <v>8668</v>
      </c>
      <c r="Y866" s="85" t="s">
        <v>7485</v>
      </c>
      <c r="Z866" s="85" t="s">
        <v>7485</v>
      </c>
      <c r="AA866" s="85" t="s">
        <v>7485</v>
      </c>
      <c r="AB866" s="85" t="s">
        <v>7485</v>
      </c>
      <c r="AC866" s="85" t="s">
        <v>7485</v>
      </c>
      <c r="AD866" s="79">
        <v>0</v>
      </c>
      <c r="AE866" s="85" t="s">
        <v>7485</v>
      </c>
      <c r="AF866" s="85" t="s">
        <v>7485</v>
      </c>
      <c r="AG866" s="85" t="s">
        <v>7485</v>
      </c>
      <c r="AH866" s="85" t="s">
        <v>7485</v>
      </c>
      <c r="AI866" s="85" t="s">
        <v>7485</v>
      </c>
      <c r="AJ866" s="85" t="s">
        <v>7485</v>
      </c>
      <c r="AK866" s="79" t="s">
        <v>8668</v>
      </c>
      <c r="AL866" s="79" t="s">
        <v>8668</v>
      </c>
      <c r="AM866" s="79" t="s">
        <v>8668</v>
      </c>
      <c r="AN866" s="85" t="s">
        <v>7485</v>
      </c>
      <c r="AO866" s="85" t="s">
        <v>7485</v>
      </c>
      <c r="AP866" s="85" t="s">
        <v>7485</v>
      </c>
      <c r="AQ866" s="85" t="s">
        <v>7485</v>
      </c>
      <c r="AR866" s="85" t="s">
        <v>7485</v>
      </c>
      <c r="AS866" s="85" t="s">
        <v>7485</v>
      </c>
      <c r="AT866" s="80" t="s">
        <v>8668</v>
      </c>
      <c r="AU866" s="85" t="s">
        <v>7485</v>
      </c>
      <c r="AV866" s="85" t="s">
        <v>7485</v>
      </c>
    </row>
    <row r="867" spans="1:48" x14ac:dyDescent="0.35">
      <c r="A867" t="s">
        <v>6492</v>
      </c>
      <c r="B867" t="s">
        <v>6493</v>
      </c>
      <c r="C867" t="s">
        <v>4768</v>
      </c>
      <c r="D867" s="85" t="s">
        <v>7485</v>
      </c>
      <c r="E867" s="85" t="s">
        <v>7485</v>
      </c>
      <c r="F867" s="85" t="s">
        <v>7485</v>
      </c>
      <c r="G867" s="85" t="s">
        <v>7485</v>
      </c>
      <c r="H867" s="85" t="s">
        <v>7485</v>
      </c>
      <c r="I867" s="85" t="s">
        <v>7485</v>
      </c>
      <c r="J867" s="85" t="s">
        <v>7485</v>
      </c>
      <c r="K867" s="85" t="s">
        <v>7485</v>
      </c>
      <c r="L867" s="85" t="s">
        <v>7485</v>
      </c>
      <c r="M867" s="85" t="s">
        <v>7485</v>
      </c>
      <c r="N867" s="85" t="s">
        <v>7485</v>
      </c>
      <c r="O867" s="85" t="s">
        <v>7485</v>
      </c>
      <c r="P867" s="85" t="s">
        <v>7485</v>
      </c>
      <c r="Q867" s="85" t="s">
        <v>7485</v>
      </c>
      <c r="R867" s="85" t="s">
        <v>7485</v>
      </c>
      <c r="S867" s="85" t="s">
        <v>7485</v>
      </c>
      <c r="T867" s="85" t="s">
        <v>7485</v>
      </c>
      <c r="U867" s="85" t="s">
        <v>7485</v>
      </c>
      <c r="V867" s="85" t="s">
        <v>7485</v>
      </c>
      <c r="W867" s="85" t="s">
        <v>7485</v>
      </c>
      <c r="X867" s="85" t="s">
        <v>7485</v>
      </c>
      <c r="Y867" s="85" t="s">
        <v>7485</v>
      </c>
      <c r="Z867" s="85" t="s">
        <v>7485</v>
      </c>
      <c r="AA867" s="85" t="s">
        <v>7485</v>
      </c>
      <c r="AB867" s="85" t="s">
        <v>7485</v>
      </c>
      <c r="AC867" s="85" t="s">
        <v>7485</v>
      </c>
      <c r="AD867" s="85" t="s">
        <v>7485</v>
      </c>
      <c r="AE867" s="85" t="s">
        <v>7485</v>
      </c>
      <c r="AF867" s="85" t="s">
        <v>7485</v>
      </c>
      <c r="AG867" s="85" t="s">
        <v>7485</v>
      </c>
      <c r="AH867" s="85" t="s">
        <v>7485</v>
      </c>
      <c r="AI867" s="85" t="s">
        <v>7485</v>
      </c>
      <c r="AJ867" s="85" t="s">
        <v>7485</v>
      </c>
      <c r="AK867" s="85" t="s">
        <v>7485</v>
      </c>
      <c r="AL867" s="85" t="s">
        <v>7485</v>
      </c>
      <c r="AM867" s="85" t="s">
        <v>7485</v>
      </c>
      <c r="AN867" s="85" t="s">
        <v>7485</v>
      </c>
      <c r="AO867" s="85" t="s">
        <v>7485</v>
      </c>
      <c r="AP867" s="85" t="s">
        <v>7485</v>
      </c>
      <c r="AQ867" s="85" t="s">
        <v>7485</v>
      </c>
      <c r="AR867" s="85" t="s">
        <v>7485</v>
      </c>
      <c r="AS867" s="85" t="s">
        <v>7485</v>
      </c>
      <c r="AT867" s="85" t="s">
        <v>7485</v>
      </c>
      <c r="AU867" s="85" t="s">
        <v>7485</v>
      </c>
      <c r="AV867" s="85" t="s">
        <v>7485</v>
      </c>
    </row>
    <row r="868" spans="1:48" x14ac:dyDescent="0.35">
      <c r="A868" t="s">
        <v>6494</v>
      </c>
      <c r="B868" t="s">
        <v>6495</v>
      </c>
      <c r="C868" t="s">
        <v>4768</v>
      </c>
      <c r="D868" s="85" t="s">
        <v>7485</v>
      </c>
      <c r="E868" s="85" t="s">
        <v>7485</v>
      </c>
      <c r="F868" s="85" t="s">
        <v>7485</v>
      </c>
      <c r="G868" s="85" t="s">
        <v>7485</v>
      </c>
      <c r="H868" s="85" t="s">
        <v>7485</v>
      </c>
      <c r="I868" s="85" t="s">
        <v>7485</v>
      </c>
      <c r="J868" s="85" t="s">
        <v>7485</v>
      </c>
      <c r="K868" s="85" t="s">
        <v>7485</v>
      </c>
      <c r="L868" s="85" t="s">
        <v>7485</v>
      </c>
      <c r="M868" s="85" t="s">
        <v>7485</v>
      </c>
      <c r="N868" s="85" t="s">
        <v>7485</v>
      </c>
      <c r="O868" s="85" t="s">
        <v>7485</v>
      </c>
      <c r="P868" s="85" t="s">
        <v>7485</v>
      </c>
      <c r="Q868" s="85" t="s">
        <v>7485</v>
      </c>
      <c r="R868" s="85" t="s">
        <v>7485</v>
      </c>
      <c r="S868" s="85" t="s">
        <v>7485</v>
      </c>
      <c r="T868" s="85" t="s">
        <v>7485</v>
      </c>
      <c r="U868" s="85" t="s">
        <v>7485</v>
      </c>
      <c r="V868" s="85" t="s">
        <v>7485</v>
      </c>
      <c r="W868" s="85" t="s">
        <v>7485</v>
      </c>
      <c r="X868" s="85" t="s">
        <v>7485</v>
      </c>
      <c r="Y868" s="85" t="s">
        <v>7485</v>
      </c>
      <c r="Z868" s="85" t="s">
        <v>7485</v>
      </c>
      <c r="AA868" s="85" t="s">
        <v>7485</v>
      </c>
      <c r="AB868" s="85" t="s">
        <v>7485</v>
      </c>
      <c r="AC868" s="85" t="s">
        <v>7485</v>
      </c>
      <c r="AD868" s="85" t="s">
        <v>7485</v>
      </c>
      <c r="AE868" s="85" t="s">
        <v>7485</v>
      </c>
      <c r="AF868" s="85" t="s">
        <v>7485</v>
      </c>
      <c r="AG868" s="85" t="s">
        <v>7485</v>
      </c>
      <c r="AH868" s="85" t="s">
        <v>7485</v>
      </c>
      <c r="AI868" s="85" t="s">
        <v>7485</v>
      </c>
      <c r="AJ868" s="85" t="s">
        <v>7485</v>
      </c>
      <c r="AK868" s="85" t="s">
        <v>7485</v>
      </c>
      <c r="AL868" s="85" t="s">
        <v>7485</v>
      </c>
      <c r="AM868" s="85" t="s">
        <v>7485</v>
      </c>
      <c r="AN868" s="85" t="s">
        <v>7485</v>
      </c>
      <c r="AO868" s="85" t="s">
        <v>7485</v>
      </c>
      <c r="AP868" s="85" t="s">
        <v>7485</v>
      </c>
      <c r="AQ868" s="85" t="s">
        <v>7485</v>
      </c>
      <c r="AR868" s="85" t="s">
        <v>7485</v>
      </c>
      <c r="AS868" s="85" t="s">
        <v>7485</v>
      </c>
      <c r="AT868" s="85" t="s">
        <v>7485</v>
      </c>
      <c r="AU868" s="85" t="s">
        <v>7485</v>
      </c>
      <c r="AV868" s="85" t="s">
        <v>7485</v>
      </c>
    </row>
    <row r="869" spans="1:48" x14ac:dyDescent="0.35">
      <c r="A869" t="s">
        <v>6496</v>
      </c>
      <c r="B869" t="s">
        <v>6497</v>
      </c>
      <c r="C869" t="s">
        <v>4777</v>
      </c>
      <c r="D869" s="85" t="s">
        <v>7485</v>
      </c>
      <c r="E869" s="85" t="s">
        <v>7485</v>
      </c>
      <c r="F869" s="85" t="s">
        <v>7485</v>
      </c>
      <c r="G869" s="85" t="s">
        <v>7485</v>
      </c>
      <c r="H869" s="85" t="s">
        <v>7485</v>
      </c>
      <c r="I869" s="85" t="s">
        <v>7485</v>
      </c>
      <c r="J869" s="79" t="s">
        <v>8668</v>
      </c>
      <c r="K869" s="79" t="s">
        <v>8668</v>
      </c>
      <c r="L869" s="79" t="s">
        <v>8668</v>
      </c>
      <c r="M869" s="79" t="s">
        <v>8668</v>
      </c>
      <c r="N869" s="79">
        <v>29</v>
      </c>
      <c r="O869" s="85" t="s">
        <v>7485</v>
      </c>
      <c r="P869" s="85" t="s">
        <v>7485</v>
      </c>
      <c r="Q869" s="85" t="s">
        <v>7485</v>
      </c>
      <c r="R869" s="85" t="s">
        <v>7485</v>
      </c>
      <c r="S869" s="85" t="s">
        <v>7485</v>
      </c>
      <c r="T869" s="85" t="s">
        <v>7485</v>
      </c>
      <c r="U869" s="85" t="s">
        <v>7485</v>
      </c>
      <c r="V869" s="85" t="s">
        <v>7485</v>
      </c>
      <c r="W869" s="85" t="s">
        <v>7485</v>
      </c>
      <c r="X869" s="79" t="s">
        <v>8691</v>
      </c>
      <c r="Y869" s="79">
        <v>20</v>
      </c>
      <c r="Z869" s="85" t="s">
        <v>7485</v>
      </c>
      <c r="AA869" s="85" t="s">
        <v>7485</v>
      </c>
      <c r="AB869" s="85" t="s">
        <v>7485</v>
      </c>
      <c r="AC869" s="85" t="s">
        <v>7485</v>
      </c>
      <c r="AD869" s="79">
        <v>0</v>
      </c>
      <c r="AE869" s="85" t="s">
        <v>7485</v>
      </c>
      <c r="AF869" s="85" t="s">
        <v>7485</v>
      </c>
      <c r="AG869" s="85" t="s">
        <v>7485</v>
      </c>
      <c r="AH869" s="85" t="s">
        <v>7485</v>
      </c>
      <c r="AI869" s="85" t="s">
        <v>7485</v>
      </c>
      <c r="AJ869" s="85" t="s">
        <v>7485</v>
      </c>
      <c r="AK869" s="79" t="s">
        <v>8668</v>
      </c>
      <c r="AL869" s="79" t="s">
        <v>8691</v>
      </c>
      <c r="AM869" s="79" t="s">
        <v>8691</v>
      </c>
      <c r="AN869" s="79">
        <v>29</v>
      </c>
      <c r="AO869" s="79">
        <v>0</v>
      </c>
      <c r="AP869" s="79">
        <v>0</v>
      </c>
      <c r="AQ869" s="79" t="s">
        <v>9017</v>
      </c>
      <c r="AR869" s="80" t="s">
        <v>8668</v>
      </c>
      <c r="AS869" s="80" t="s">
        <v>8668</v>
      </c>
      <c r="AT869" s="80" t="s">
        <v>8691</v>
      </c>
      <c r="AU869" s="80" t="s">
        <v>137</v>
      </c>
      <c r="AV869" s="80" t="s">
        <v>8668</v>
      </c>
    </row>
    <row r="870" spans="1:48" x14ac:dyDescent="0.35">
      <c r="A870" t="s">
        <v>6498</v>
      </c>
      <c r="B870" t="s">
        <v>6499</v>
      </c>
      <c r="C870" t="s">
        <v>4777</v>
      </c>
      <c r="D870" s="85" t="s">
        <v>7485</v>
      </c>
      <c r="E870" s="85" t="s">
        <v>7485</v>
      </c>
      <c r="F870" s="85" t="s">
        <v>7485</v>
      </c>
      <c r="G870" s="85" t="s">
        <v>7485</v>
      </c>
      <c r="H870" s="85" t="s">
        <v>7485</v>
      </c>
      <c r="I870" s="85" t="s">
        <v>7485</v>
      </c>
      <c r="J870" s="79" t="s">
        <v>8668</v>
      </c>
      <c r="K870" s="79" t="s">
        <v>8668</v>
      </c>
      <c r="L870" s="79" t="s">
        <v>8668</v>
      </c>
      <c r="M870" s="79" t="s">
        <v>8668</v>
      </c>
      <c r="N870" s="85" t="s">
        <v>7485</v>
      </c>
      <c r="O870" s="85" t="s">
        <v>7485</v>
      </c>
      <c r="P870" s="85" t="s">
        <v>7485</v>
      </c>
      <c r="Q870" s="85" t="s">
        <v>7485</v>
      </c>
      <c r="R870" s="85" t="s">
        <v>7485</v>
      </c>
      <c r="S870" s="85" t="s">
        <v>7485</v>
      </c>
      <c r="T870" s="85" t="s">
        <v>7485</v>
      </c>
      <c r="U870" s="85" t="s">
        <v>7485</v>
      </c>
      <c r="V870" s="85" t="s">
        <v>7485</v>
      </c>
      <c r="W870" s="85" t="s">
        <v>7485</v>
      </c>
      <c r="X870" s="79" t="s">
        <v>8668</v>
      </c>
      <c r="Y870" s="85" t="s">
        <v>7485</v>
      </c>
      <c r="Z870" s="85" t="s">
        <v>7485</v>
      </c>
      <c r="AA870" s="85" t="s">
        <v>7485</v>
      </c>
      <c r="AB870" s="85" t="s">
        <v>7485</v>
      </c>
      <c r="AC870" s="85" t="s">
        <v>7485</v>
      </c>
      <c r="AD870" s="79">
        <v>0</v>
      </c>
      <c r="AE870" s="85" t="s">
        <v>7485</v>
      </c>
      <c r="AF870" s="85" t="s">
        <v>7485</v>
      </c>
      <c r="AG870" s="85" t="s">
        <v>7485</v>
      </c>
      <c r="AH870" s="85" t="s">
        <v>7485</v>
      </c>
      <c r="AI870" s="85" t="s">
        <v>7485</v>
      </c>
      <c r="AJ870" s="85" t="s">
        <v>7485</v>
      </c>
      <c r="AK870" s="79" t="s">
        <v>8668</v>
      </c>
      <c r="AL870" s="79" t="s">
        <v>8668</v>
      </c>
      <c r="AM870" s="79" t="s">
        <v>8668</v>
      </c>
      <c r="AN870" s="85" t="s">
        <v>7485</v>
      </c>
      <c r="AO870" s="85" t="s">
        <v>7485</v>
      </c>
      <c r="AP870" s="85" t="s">
        <v>7485</v>
      </c>
      <c r="AQ870" s="85" t="s">
        <v>7485</v>
      </c>
      <c r="AR870" s="85" t="s">
        <v>7485</v>
      </c>
      <c r="AS870" s="85" t="s">
        <v>7485</v>
      </c>
      <c r="AT870" s="80" t="s">
        <v>8668</v>
      </c>
      <c r="AU870" s="85" t="s">
        <v>7485</v>
      </c>
      <c r="AV870" s="85" t="s">
        <v>7485</v>
      </c>
    </row>
    <row r="871" spans="1:48" x14ac:dyDescent="0.35">
      <c r="A871" t="s">
        <v>6500</v>
      </c>
      <c r="B871" t="s">
        <v>6501</v>
      </c>
      <c r="C871" t="s">
        <v>4768</v>
      </c>
      <c r="D871" s="85" t="s">
        <v>7485</v>
      </c>
      <c r="E871" s="85" t="s">
        <v>7485</v>
      </c>
      <c r="F871" s="85" t="s">
        <v>7485</v>
      </c>
      <c r="G871" s="85" t="s">
        <v>7485</v>
      </c>
      <c r="H871" s="85" t="s">
        <v>7485</v>
      </c>
      <c r="I871" s="85" t="s">
        <v>7485</v>
      </c>
      <c r="J871" s="85" t="s">
        <v>7485</v>
      </c>
      <c r="K871" s="85" t="s">
        <v>7485</v>
      </c>
      <c r="L871" s="85" t="s">
        <v>7485</v>
      </c>
      <c r="M871" s="85" t="s">
        <v>7485</v>
      </c>
      <c r="N871" s="85" t="s">
        <v>7485</v>
      </c>
      <c r="O871" s="85" t="s">
        <v>7485</v>
      </c>
      <c r="P871" s="85" t="s">
        <v>7485</v>
      </c>
      <c r="Q871" s="85" t="s">
        <v>7485</v>
      </c>
      <c r="R871" s="85" t="s">
        <v>7485</v>
      </c>
      <c r="S871" s="85" t="s">
        <v>7485</v>
      </c>
      <c r="T871" s="85" t="s">
        <v>7485</v>
      </c>
      <c r="U871" s="85" t="s">
        <v>7485</v>
      </c>
      <c r="V871" s="85" t="s">
        <v>7485</v>
      </c>
      <c r="W871" s="85" t="s">
        <v>7485</v>
      </c>
      <c r="X871" s="85" t="s">
        <v>7485</v>
      </c>
      <c r="Y871" s="85" t="s">
        <v>7485</v>
      </c>
      <c r="Z871" s="85" t="s">
        <v>7485</v>
      </c>
      <c r="AA871" s="85" t="s">
        <v>7485</v>
      </c>
      <c r="AB871" s="85" t="s">
        <v>7485</v>
      </c>
      <c r="AC871" s="85" t="s">
        <v>7485</v>
      </c>
      <c r="AD871" s="85" t="s">
        <v>7485</v>
      </c>
      <c r="AE871" s="85" t="s">
        <v>7485</v>
      </c>
      <c r="AF871" s="85" t="s">
        <v>7485</v>
      </c>
      <c r="AG871" s="85" t="s">
        <v>7485</v>
      </c>
      <c r="AH871" s="85" t="s">
        <v>7485</v>
      </c>
      <c r="AI871" s="85" t="s">
        <v>7485</v>
      </c>
      <c r="AJ871" s="85" t="s">
        <v>7485</v>
      </c>
      <c r="AK871" s="85" t="s">
        <v>7485</v>
      </c>
      <c r="AL871" s="85" t="s">
        <v>7485</v>
      </c>
      <c r="AM871" s="85" t="s">
        <v>7485</v>
      </c>
      <c r="AN871" s="79">
        <v>0</v>
      </c>
      <c r="AO871" s="79">
        <v>0</v>
      </c>
      <c r="AP871" s="79">
        <v>0</v>
      </c>
      <c r="AQ871" s="79" t="s">
        <v>8668</v>
      </c>
      <c r="AR871" s="80" t="s">
        <v>8668</v>
      </c>
      <c r="AS871" s="80" t="s">
        <v>8668</v>
      </c>
      <c r="AT871" s="85" t="s">
        <v>7485</v>
      </c>
      <c r="AU871" s="85" t="s">
        <v>7485</v>
      </c>
      <c r="AV871" s="85" t="s">
        <v>7485</v>
      </c>
    </row>
    <row r="872" spans="1:48" x14ac:dyDescent="0.35">
      <c r="A872" t="s">
        <v>6502</v>
      </c>
      <c r="B872" t="s">
        <v>6503</v>
      </c>
      <c r="C872" t="s">
        <v>4768</v>
      </c>
      <c r="D872" s="85" t="s">
        <v>7485</v>
      </c>
      <c r="E872" s="85" t="s">
        <v>7485</v>
      </c>
      <c r="F872" s="85" t="s">
        <v>7485</v>
      </c>
      <c r="G872" s="85" t="s">
        <v>7485</v>
      </c>
      <c r="H872" s="85" t="s">
        <v>7485</v>
      </c>
      <c r="I872" s="85" t="s">
        <v>7485</v>
      </c>
      <c r="J872" s="85" t="s">
        <v>7485</v>
      </c>
      <c r="K872" s="85" t="s">
        <v>7485</v>
      </c>
      <c r="L872" s="85" t="s">
        <v>7485</v>
      </c>
      <c r="M872" s="85" t="s">
        <v>7485</v>
      </c>
      <c r="N872" s="85" t="s">
        <v>7485</v>
      </c>
      <c r="O872" s="85" t="s">
        <v>7485</v>
      </c>
      <c r="P872" s="85" t="s">
        <v>7485</v>
      </c>
      <c r="Q872" s="85" t="s">
        <v>7485</v>
      </c>
      <c r="R872" s="85" t="s">
        <v>7485</v>
      </c>
      <c r="S872" s="85" t="s">
        <v>7485</v>
      </c>
      <c r="T872" s="85" t="s">
        <v>7485</v>
      </c>
      <c r="U872" s="85" t="s">
        <v>7485</v>
      </c>
      <c r="V872" s="85" t="s">
        <v>7485</v>
      </c>
      <c r="W872" s="85" t="s">
        <v>7485</v>
      </c>
      <c r="X872" s="85" t="s">
        <v>7485</v>
      </c>
      <c r="Y872" s="85" t="s">
        <v>7485</v>
      </c>
      <c r="Z872" s="85" t="s">
        <v>7485</v>
      </c>
      <c r="AA872" s="85" t="s">
        <v>7485</v>
      </c>
      <c r="AB872" s="85" t="s">
        <v>7485</v>
      </c>
      <c r="AC872" s="85" t="s">
        <v>7485</v>
      </c>
      <c r="AD872" s="85" t="s">
        <v>7485</v>
      </c>
      <c r="AE872" s="85" t="s">
        <v>7485</v>
      </c>
      <c r="AF872" s="85" t="s">
        <v>7485</v>
      </c>
      <c r="AG872" s="85" t="s">
        <v>7485</v>
      </c>
      <c r="AH872" s="85" t="s">
        <v>7485</v>
      </c>
      <c r="AI872" s="85" t="s">
        <v>7485</v>
      </c>
      <c r="AJ872" s="85" t="s">
        <v>7485</v>
      </c>
      <c r="AK872" s="85" t="s">
        <v>7485</v>
      </c>
      <c r="AL872" s="85" t="s">
        <v>7485</v>
      </c>
      <c r="AM872" s="85" t="s">
        <v>7485</v>
      </c>
      <c r="AN872" s="85" t="s">
        <v>7485</v>
      </c>
      <c r="AO872" s="85" t="s">
        <v>7485</v>
      </c>
      <c r="AP872" s="85" t="s">
        <v>7485</v>
      </c>
      <c r="AQ872" s="85" t="s">
        <v>7485</v>
      </c>
      <c r="AR872" s="85" t="s">
        <v>7485</v>
      </c>
      <c r="AS872" s="85" t="s">
        <v>7485</v>
      </c>
      <c r="AT872" s="85" t="s">
        <v>7485</v>
      </c>
      <c r="AU872" s="85" t="s">
        <v>7485</v>
      </c>
      <c r="AV872" s="85" t="s">
        <v>7485</v>
      </c>
    </row>
    <row r="873" spans="1:48" x14ac:dyDescent="0.35">
      <c r="A873" t="s">
        <v>6504</v>
      </c>
      <c r="B873" t="s">
        <v>6505</v>
      </c>
      <c r="C873" t="s">
        <v>4777</v>
      </c>
      <c r="D873" s="85" t="s">
        <v>7485</v>
      </c>
      <c r="E873" s="79">
        <v>1238</v>
      </c>
      <c r="F873" s="85" t="s">
        <v>7485</v>
      </c>
      <c r="G873" s="85" t="s">
        <v>7485</v>
      </c>
      <c r="H873" s="85" t="s">
        <v>7485</v>
      </c>
      <c r="I873" s="85" t="s">
        <v>7485</v>
      </c>
      <c r="J873" s="79" t="s">
        <v>8668</v>
      </c>
      <c r="K873" s="79" t="s">
        <v>12661</v>
      </c>
      <c r="L873" s="79" t="s">
        <v>8668</v>
      </c>
      <c r="M873" s="79" t="s">
        <v>12661</v>
      </c>
      <c r="N873" s="79">
        <v>52</v>
      </c>
      <c r="O873" s="85" t="s">
        <v>7485</v>
      </c>
      <c r="P873" s="85" t="s">
        <v>7485</v>
      </c>
      <c r="Q873" s="85" t="s">
        <v>7485</v>
      </c>
      <c r="R873" s="85" t="s">
        <v>7485</v>
      </c>
      <c r="S873" s="85" t="s">
        <v>7485</v>
      </c>
      <c r="T873" s="85" t="s">
        <v>7485</v>
      </c>
      <c r="U873" s="85" t="s">
        <v>7485</v>
      </c>
      <c r="V873" s="85" t="s">
        <v>7485</v>
      </c>
      <c r="W873" s="79">
        <v>3</v>
      </c>
      <c r="X873" s="79" t="s">
        <v>8711</v>
      </c>
      <c r="Y873" s="79">
        <v>62</v>
      </c>
      <c r="Z873" s="79">
        <v>0</v>
      </c>
      <c r="AA873" s="85" t="s">
        <v>7485</v>
      </c>
      <c r="AB873" s="79">
        <v>12</v>
      </c>
      <c r="AC873" s="79">
        <v>7</v>
      </c>
      <c r="AD873" s="79">
        <v>19</v>
      </c>
      <c r="AE873" s="85" t="s">
        <v>7485</v>
      </c>
      <c r="AF873" s="85" t="s">
        <v>7485</v>
      </c>
      <c r="AG873" s="85" t="s">
        <v>7485</v>
      </c>
      <c r="AH873" s="85" t="s">
        <v>7485</v>
      </c>
      <c r="AI873" s="79">
        <v>10</v>
      </c>
      <c r="AJ873" s="85" t="s">
        <v>7485</v>
      </c>
      <c r="AK873" s="79" t="s">
        <v>144</v>
      </c>
      <c r="AL873" s="79" t="s">
        <v>8917</v>
      </c>
      <c r="AM873" s="79" t="s">
        <v>11386</v>
      </c>
      <c r="AN873" s="85" t="s">
        <v>7485</v>
      </c>
      <c r="AO873" s="79">
        <v>1264</v>
      </c>
      <c r="AP873" s="85" t="s">
        <v>7485</v>
      </c>
      <c r="AQ873" s="85" t="s">
        <v>7485</v>
      </c>
      <c r="AR873" s="80" t="s">
        <v>8871</v>
      </c>
      <c r="AS873" s="85" t="s">
        <v>7485</v>
      </c>
      <c r="AT873" s="80" t="s">
        <v>11386</v>
      </c>
      <c r="AU873" s="80" t="s">
        <v>77</v>
      </c>
      <c r="AV873" s="85" t="s">
        <v>7485</v>
      </c>
    </row>
    <row r="874" spans="1:48" x14ac:dyDescent="0.35">
      <c r="A874" t="s">
        <v>6506</v>
      </c>
      <c r="B874" t="s">
        <v>6507</v>
      </c>
      <c r="C874" t="s">
        <v>4777</v>
      </c>
      <c r="D874" s="79">
        <v>2462</v>
      </c>
      <c r="E874" s="85" t="s">
        <v>7485</v>
      </c>
      <c r="F874" s="79">
        <v>1238</v>
      </c>
      <c r="G874" s="85" t="s">
        <v>7485</v>
      </c>
      <c r="H874" s="85" t="s">
        <v>7485</v>
      </c>
      <c r="I874" s="85" t="s">
        <v>7485</v>
      </c>
      <c r="J874" s="79" t="s">
        <v>9943</v>
      </c>
      <c r="K874" s="79" t="s">
        <v>8668</v>
      </c>
      <c r="L874" s="79" t="s">
        <v>12661</v>
      </c>
      <c r="M874" s="79" t="s">
        <v>9943</v>
      </c>
      <c r="N874" s="85" t="s">
        <v>7485</v>
      </c>
      <c r="O874" s="85" t="s">
        <v>7485</v>
      </c>
      <c r="P874" s="85" t="s">
        <v>7485</v>
      </c>
      <c r="Q874" s="85" t="s">
        <v>7485</v>
      </c>
      <c r="R874" s="79" t="s">
        <v>10227</v>
      </c>
      <c r="S874" s="85" t="s">
        <v>7485</v>
      </c>
      <c r="T874" s="85" t="s">
        <v>7485</v>
      </c>
      <c r="U874" s="85" t="s">
        <v>7485</v>
      </c>
      <c r="V874" s="85" t="s">
        <v>7485</v>
      </c>
      <c r="W874" s="79">
        <v>1</v>
      </c>
      <c r="X874" s="79" t="s">
        <v>10114</v>
      </c>
      <c r="Y874" s="79">
        <v>0</v>
      </c>
      <c r="Z874" s="79">
        <v>0</v>
      </c>
      <c r="AA874" s="85" t="s">
        <v>7485</v>
      </c>
      <c r="AB874" s="79">
        <v>5</v>
      </c>
      <c r="AC874" s="79">
        <v>27</v>
      </c>
      <c r="AD874" s="79">
        <v>32</v>
      </c>
      <c r="AE874" s="85" t="s">
        <v>7485</v>
      </c>
      <c r="AF874" s="85" t="s">
        <v>7485</v>
      </c>
      <c r="AG874" s="85" t="s">
        <v>7485</v>
      </c>
      <c r="AH874" s="85" t="s">
        <v>7485</v>
      </c>
      <c r="AI874" s="79">
        <v>12</v>
      </c>
      <c r="AJ874" s="85" t="s">
        <v>7485</v>
      </c>
      <c r="AK874" s="79" t="s">
        <v>164</v>
      </c>
      <c r="AL874" s="79" t="s">
        <v>10787</v>
      </c>
      <c r="AM874" s="79" t="s">
        <v>10191</v>
      </c>
      <c r="AN874" s="79">
        <v>2950</v>
      </c>
      <c r="AO874" s="79">
        <v>144</v>
      </c>
      <c r="AP874" s="79">
        <v>1554</v>
      </c>
      <c r="AQ874" s="79" t="s">
        <v>9045</v>
      </c>
      <c r="AR874" s="80" t="s">
        <v>8814</v>
      </c>
      <c r="AS874" s="80" t="s">
        <v>8871</v>
      </c>
      <c r="AT874" s="80" t="s">
        <v>10191</v>
      </c>
      <c r="AU874" s="80" t="s">
        <v>8668</v>
      </c>
      <c r="AV874" s="80" t="s">
        <v>8668</v>
      </c>
    </row>
    <row r="875" spans="1:48" x14ac:dyDescent="0.35">
      <c r="A875" t="s">
        <v>6508</v>
      </c>
      <c r="B875" t="s">
        <v>6509</v>
      </c>
      <c r="C875" t="s">
        <v>4768</v>
      </c>
      <c r="D875" s="85" t="s">
        <v>7485</v>
      </c>
      <c r="E875" s="85" t="s">
        <v>7485</v>
      </c>
      <c r="F875" s="85" t="s">
        <v>7485</v>
      </c>
      <c r="G875" s="85" t="s">
        <v>7485</v>
      </c>
      <c r="H875" s="85" t="s">
        <v>7485</v>
      </c>
      <c r="I875" s="85" t="s">
        <v>7485</v>
      </c>
      <c r="J875" s="85" t="s">
        <v>7485</v>
      </c>
      <c r="K875" s="85" t="s">
        <v>7485</v>
      </c>
      <c r="L875" s="85" t="s">
        <v>7485</v>
      </c>
      <c r="M875" s="85" t="s">
        <v>7485</v>
      </c>
      <c r="N875" s="85" t="s">
        <v>7485</v>
      </c>
      <c r="O875" s="85" t="s">
        <v>7485</v>
      </c>
      <c r="P875" s="85" t="s">
        <v>7485</v>
      </c>
      <c r="Q875" s="85" t="s">
        <v>7485</v>
      </c>
      <c r="R875" s="85" t="s">
        <v>7485</v>
      </c>
      <c r="S875" s="85" t="s">
        <v>7485</v>
      </c>
      <c r="T875" s="85" t="s">
        <v>7485</v>
      </c>
      <c r="U875" s="85" t="s">
        <v>7485</v>
      </c>
      <c r="V875" s="85" t="s">
        <v>7485</v>
      </c>
      <c r="W875" s="85" t="s">
        <v>7485</v>
      </c>
      <c r="X875" s="85" t="s">
        <v>7485</v>
      </c>
      <c r="Y875" s="85" t="s">
        <v>7485</v>
      </c>
      <c r="Z875" s="85" t="s">
        <v>7485</v>
      </c>
      <c r="AA875" s="85" t="s">
        <v>7485</v>
      </c>
      <c r="AB875" s="85" t="s">
        <v>7485</v>
      </c>
      <c r="AC875" s="85" t="s">
        <v>7485</v>
      </c>
      <c r="AD875" s="85" t="s">
        <v>7485</v>
      </c>
      <c r="AE875" s="85" t="s">
        <v>7485</v>
      </c>
      <c r="AF875" s="85" t="s">
        <v>7485</v>
      </c>
      <c r="AG875" s="85" t="s">
        <v>7485</v>
      </c>
      <c r="AH875" s="85" t="s">
        <v>7485</v>
      </c>
      <c r="AI875" s="85" t="s">
        <v>7485</v>
      </c>
      <c r="AJ875" s="85" t="s">
        <v>7485</v>
      </c>
      <c r="AK875" s="85" t="s">
        <v>7485</v>
      </c>
      <c r="AL875" s="85" t="s">
        <v>7485</v>
      </c>
      <c r="AM875" s="85" t="s">
        <v>7485</v>
      </c>
      <c r="AN875" s="79">
        <v>0</v>
      </c>
      <c r="AO875" s="79">
        <v>0</v>
      </c>
      <c r="AP875" s="79">
        <v>0</v>
      </c>
      <c r="AQ875" s="79" t="s">
        <v>8668</v>
      </c>
      <c r="AR875" s="80" t="s">
        <v>8668</v>
      </c>
      <c r="AS875" s="80" t="s">
        <v>8668</v>
      </c>
      <c r="AT875" s="85" t="s">
        <v>7485</v>
      </c>
      <c r="AU875" s="85" t="s">
        <v>7485</v>
      </c>
      <c r="AV875" s="85" t="s">
        <v>7485</v>
      </c>
    </row>
    <row r="876" spans="1:48" x14ac:dyDescent="0.35">
      <c r="A876" t="s">
        <v>6510</v>
      </c>
      <c r="B876" t="s">
        <v>6511</v>
      </c>
      <c r="C876" t="s">
        <v>4768</v>
      </c>
      <c r="D876" s="85" t="s">
        <v>7485</v>
      </c>
      <c r="E876" s="85" t="s">
        <v>7485</v>
      </c>
      <c r="F876" s="85" t="s">
        <v>7485</v>
      </c>
      <c r="G876" s="85" t="s">
        <v>7485</v>
      </c>
      <c r="H876" s="85" t="s">
        <v>7485</v>
      </c>
      <c r="I876" s="85" t="s">
        <v>7485</v>
      </c>
      <c r="J876" s="85" t="s">
        <v>7485</v>
      </c>
      <c r="K876" s="85" t="s">
        <v>7485</v>
      </c>
      <c r="L876" s="85" t="s">
        <v>7485</v>
      </c>
      <c r="M876" s="85" t="s">
        <v>7485</v>
      </c>
      <c r="N876" s="85" t="s">
        <v>7485</v>
      </c>
      <c r="O876" s="85" t="s">
        <v>7485</v>
      </c>
      <c r="P876" s="85" t="s">
        <v>7485</v>
      </c>
      <c r="Q876" s="85" t="s">
        <v>7485</v>
      </c>
      <c r="R876" s="85" t="s">
        <v>7485</v>
      </c>
      <c r="S876" s="85" t="s">
        <v>7485</v>
      </c>
      <c r="T876" s="85" t="s">
        <v>7485</v>
      </c>
      <c r="U876" s="85" t="s">
        <v>7485</v>
      </c>
      <c r="V876" s="85" t="s">
        <v>7485</v>
      </c>
      <c r="W876" s="85" t="s">
        <v>7485</v>
      </c>
      <c r="X876" s="85" t="s">
        <v>7485</v>
      </c>
      <c r="Y876" s="85" t="s">
        <v>7485</v>
      </c>
      <c r="Z876" s="85" t="s">
        <v>7485</v>
      </c>
      <c r="AA876" s="85" t="s">
        <v>7485</v>
      </c>
      <c r="AB876" s="85" t="s">
        <v>7485</v>
      </c>
      <c r="AC876" s="85" t="s">
        <v>7485</v>
      </c>
      <c r="AD876" s="85" t="s">
        <v>7485</v>
      </c>
      <c r="AE876" s="85" t="s">
        <v>7485</v>
      </c>
      <c r="AF876" s="85" t="s">
        <v>7485</v>
      </c>
      <c r="AG876" s="85" t="s">
        <v>7485</v>
      </c>
      <c r="AH876" s="85" t="s">
        <v>7485</v>
      </c>
      <c r="AI876" s="85" t="s">
        <v>7485</v>
      </c>
      <c r="AJ876" s="85" t="s">
        <v>7485</v>
      </c>
      <c r="AK876" s="85" t="s">
        <v>7485</v>
      </c>
      <c r="AL876" s="85" t="s">
        <v>7485</v>
      </c>
      <c r="AM876" s="85" t="s">
        <v>7485</v>
      </c>
      <c r="AN876" s="79">
        <v>18</v>
      </c>
      <c r="AO876" s="85" t="s">
        <v>7485</v>
      </c>
      <c r="AP876" s="85" t="s">
        <v>7485</v>
      </c>
      <c r="AQ876" s="79" t="s">
        <v>8668</v>
      </c>
      <c r="AR876" s="85" t="s">
        <v>7485</v>
      </c>
      <c r="AS876" s="85" t="s">
        <v>7485</v>
      </c>
      <c r="AT876" s="85" t="s">
        <v>7485</v>
      </c>
      <c r="AU876" s="85" t="s">
        <v>7485</v>
      </c>
      <c r="AV876" s="85" t="s">
        <v>7485</v>
      </c>
    </row>
    <row r="877" spans="1:48" x14ac:dyDescent="0.35">
      <c r="A877" t="s">
        <v>6512</v>
      </c>
      <c r="B877" t="s">
        <v>6513</v>
      </c>
      <c r="C877" t="s">
        <v>4768</v>
      </c>
      <c r="D877" s="85" t="s">
        <v>7485</v>
      </c>
      <c r="E877" s="85" t="s">
        <v>7485</v>
      </c>
      <c r="F877" s="85" t="s">
        <v>7485</v>
      </c>
      <c r="G877" s="85" t="s">
        <v>7485</v>
      </c>
      <c r="H877" s="85" t="s">
        <v>7485</v>
      </c>
      <c r="I877" s="85" t="s">
        <v>7485</v>
      </c>
      <c r="J877" s="85" t="s">
        <v>7485</v>
      </c>
      <c r="K877" s="85" t="s">
        <v>7485</v>
      </c>
      <c r="L877" s="85" t="s">
        <v>7485</v>
      </c>
      <c r="M877" s="85" t="s">
        <v>7485</v>
      </c>
      <c r="N877" s="85" t="s">
        <v>7485</v>
      </c>
      <c r="O877" s="85" t="s">
        <v>7485</v>
      </c>
      <c r="P877" s="85" t="s">
        <v>7485</v>
      </c>
      <c r="Q877" s="85" t="s">
        <v>7485</v>
      </c>
      <c r="R877" s="85" t="s">
        <v>7485</v>
      </c>
      <c r="S877" s="85" t="s">
        <v>7485</v>
      </c>
      <c r="T877" s="85" t="s">
        <v>7485</v>
      </c>
      <c r="U877" s="85" t="s">
        <v>7485</v>
      </c>
      <c r="V877" s="85" t="s">
        <v>7485</v>
      </c>
      <c r="W877" s="85" t="s">
        <v>7485</v>
      </c>
      <c r="X877" s="85" t="s">
        <v>7485</v>
      </c>
      <c r="Y877" s="85" t="s">
        <v>7485</v>
      </c>
      <c r="Z877" s="85" t="s">
        <v>7485</v>
      </c>
      <c r="AA877" s="85" t="s">
        <v>7485</v>
      </c>
      <c r="AB877" s="85" t="s">
        <v>7485</v>
      </c>
      <c r="AC877" s="85" t="s">
        <v>7485</v>
      </c>
      <c r="AD877" s="85" t="s">
        <v>7485</v>
      </c>
      <c r="AE877" s="85" t="s">
        <v>7485</v>
      </c>
      <c r="AF877" s="85" t="s">
        <v>7485</v>
      </c>
      <c r="AG877" s="85" t="s">
        <v>7485</v>
      </c>
      <c r="AH877" s="85" t="s">
        <v>7485</v>
      </c>
      <c r="AI877" s="85" t="s">
        <v>7485</v>
      </c>
      <c r="AJ877" s="85" t="s">
        <v>7485</v>
      </c>
      <c r="AK877" s="85" t="s">
        <v>7485</v>
      </c>
      <c r="AL877" s="85" t="s">
        <v>7485</v>
      </c>
      <c r="AM877" s="85" t="s">
        <v>7485</v>
      </c>
      <c r="AN877" s="85" t="s">
        <v>7485</v>
      </c>
      <c r="AO877" s="85" t="s">
        <v>7485</v>
      </c>
      <c r="AP877" s="85" t="s">
        <v>7485</v>
      </c>
      <c r="AQ877" s="85" t="s">
        <v>7485</v>
      </c>
      <c r="AR877" s="85" t="s">
        <v>7485</v>
      </c>
      <c r="AS877" s="85" t="s">
        <v>7485</v>
      </c>
      <c r="AT877" s="85" t="s">
        <v>7485</v>
      </c>
      <c r="AU877" s="85" t="s">
        <v>7485</v>
      </c>
      <c r="AV877" s="85" t="s">
        <v>7485</v>
      </c>
    </row>
    <row r="878" spans="1:48" x14ac:dyDescent="0.35">
      <c r="A878" t="s">
        <v>6514</v>
      </c>
      <c r="B878" t="s">
        <v>6515</v>
      </c>
      <c r="C878" t="s">
        <v>4768</v>
      </c>
      <c r="D878" s="85" t="s">
        <v>7485</v>
      </c>
      <c r="E878" s="85" t="s">
        <v>7485</v>
      </c>
      <c r="F878" s="85" t="s">
        <v>7485</v>
      </c>
      <c r="G878" s="85" t="s">
        <v>7485</v>
      </c>
      <c r="H878" s="85" t="s">
        <v>7485</v>
      </c>
      <c r="I878" s="85" t="s">
        <v>7485</v>
      </c>
      <c r="J878" s="85" t="s">
        <v>7485</v>
      </c>
      <c r="K878" s="85" t="s">
        <v>7485</v>
      </c>
      <c r="L878" s="85" t="s">
        <v>7485</v>
      </c>
      <c r="M878" s="85" t="s">
        <v>7485</v>
      </c>
      <c r="N878" s="85" t="s">
        <v>7485</v>
      </c>
      <c r="O878" s="85" t="s">
        <v>7485</v>
      </c>
      <c r="P878" s="85" t="s">
        <v>7485</v>
      </c>
      <c r="Q878" s="85" t="s">
        <v>7485</v>
      </c>
      <c r="R878" s="85" t="s">
        <v>7485</v>
      </c>
      <c r="S878" s="85" t="s">
        <v>7485</v>
      </c>
      <c r="T878" s="85" t="s">
        <v>7485</v>
      </c>
      <c r="U878" s="85" t="s">
        <v>7485</v>
      </c>
      <c r="V878" s="85" t="s">
        <v>7485</v>
      </c>
      <c r="W878" s="85" t="s">
        <v>7485</v>
      </c>
      <c r="X878" s="85" t="s">
        <v>7485</v>
      </c>
      <c r="Y878" s="85" t="s">
        <v>7485</v>
      </c>
      <c r="Z878" s="85" t="s">
        <v>7485</v>
      </c>
      <c r="AA878" s="85" t="s">
        <v>7485</v>
      </c>
      <c r="AB878" s="85" t="s">
        <v>7485</v>
      </c>
      <c r="AC878" s="85" t="s">
        <v>7485</v>
      </c>
      <c r="AD878" s="85" t="s">
        <v>7485</v>
      </c>
      <c r="AE878" s="85" t="s">
        <v>7485</v>
      </c>
      <c r="AF878" s="85" t="s">
        <v>7485</v>
      </c>
      <c r="AG878" s="85" t="s">
        <v>7485</v>
      </c>
      <c r="AH878" s="85" t="s">
        <v>7485</v>
      </c>
      <c r="AI878" s="85" t="s">
        <v>7485</v>
      </c>
      <c r="AJ878" s="85" t="s">
        <v>7485</v>
      </c>
      <c r="AK878" s="85" t="s">
        <v>7485</v>
      </c>
      <c r="AL878" s="85" t="s">
        <v>7485</v>
      </c>
      <c r="AM878" s="85" t="s">
        <v>7485</v>
      </c>
      <c r="AN878" s="79">
        <v>5</v>
      </c>
      <c r="AO878" s="85" t="s">
        <v>7485</v>
      </c>
      <c r="AP878" s="85" t="s">
        <v>7485</v>
      </c>
      <c r="AQ878" s="85" t="s">
        <v>7485</v>
      </c>
      <c r="AR878" s="85" t="s">
        <v>7485</v>
      </c>
      <c r="AS878" s="85" t="s">
        <v>7485</v>
      </c>
      <c r="AT878" s="85" t="s">
        <v>7485</v>
      </c>
      <c r="AU878" s="85" t="s">
        <v>7485</v>
      </c>
      <c r="AV878" s="85" t="s">
        <v>7485</v>
      </c>
    </row>
    <row r="879" spans="1:48" x14ac:dyDescent="0.35">
      <c r="A879" t="s">
        <v>6516</v>
      </c>
      <c r="B879" t="s">
        <v>6517</v>
      </c>
      <c r="C879" t="s">
        <v>4777</v>
      </c>
      <c r="D879" s="79">
        <v>451</v>
      </c>
      <c r="E879" s="85" t="s">
        <v>7485</v>
      </c>
      <c r="F879" s="79">
        <v>51</v>
      </c>
      <c r="G879" s="85" t="s">
        <v>7485</v>
      </c>
      <c r="H879" s="85" t="s">
        <v>7485</v>
      </c>
      <c r="I879" s="85" t="s">
        <v>7485</v>
      </c>
      <c r="J879" s="79" t="s">
        <v>10396</v>
      </c>
      <c r="K879" s="79" t="s">
        <v>8668</v>
      </c>
      <c r="L879" s="79" t="s">
        <v>8915</v>
      </c>
      <c r="M879" s="79" t="s">
        <v>10396</v>
      </c>
      <c r="N879" s="85" t="s">
        <v>7485</v>
      </c>
      <c r="O879" s="79">
        <v>20</v>
      </c>
      <c r="P879" s="85" t="s">
        <v>7485</v>
      </c>
      <c r="Q879" s="85" t="s">
        <v>7485</v>
      </c>
      <c r="R879" s="85" t="s">
        <v>7485</v>
      </c>
      <c r="S879" s="85" t="s">
        <v>7485</v>
      </c>
      <c r="T879" s="85" t="s">
        <v>7485</v>
      </c>
      <c r="U879" s="85" t="s">
        <v>7485</v>
      </c>
      <c r="V879" s="85" t="s">
        <v>7485</v>
      </c>
      <c r="W879" s="85" t="s">
        <v>7485</v>
      </c>
      <c r="X879" s="79" t="s">
        <v>9017</v>
      </c>
      <c r="Y879" s="79">
        <v>20</v>
      </c>
      <c r="Z879" s="79">
        <v>0</v>
      </c>
      <c r="AA879" s="79">
        <v>0</v>
      </c>
      <c r="AB879" s="79">
        <v>0</v>
      </c>
      <c r="AC879" s="79">
        <v>1</v>
      </c>
      <c r="AD879" s="79">
        <v>1</v>
      </c>
      <c r="AE879" s="85" t="s">
        <v>7485</v>
      </c>
      <c r="AF879" s="85" t="s">
        <v>7485</v>
      </c>
      <c r="AG879" s="85" t="s">
        <v>7485</v>
      </c>
      <c r="AH879" s="85" t="s">
        <v>7485</v>
      </c>
      <c r="AI879" s="85" t="s">
        <v>7485</v>
      </c>
      <c r="AJ879" s="85" t="s">
        <v>7485</v>
      </c>
      <c r="AK879" s="79" t="s">
        <v>8668</v>
      </c>
      <c r="AL879" s="79" t="s">
        <v>8759</v>
      </c>
      <c r="AM879" s="79" t="s">
        <v>8900</v>
      </c>
      <c r="AN879" s="79">
        <v>470</v>
      </c>
      <c r="AO879" s="85" t="s">
        <v>7485</v>
      </c>
      <c r="AP879" s="85" t="s">
        <v>7485</v>
      </c>
      <c r="AQ879" s="79" t="s">
        <v>9469</v>
      </c>
      <c r="AR879" s="85" t="s">
        <v>7485</v>
      </c>
      <c r="AS879" s="85" t="s">
        <v>7485</v>
      </c>
      <c r="AT879" s="80" t="s">
        <v>8900</v>
      </c>
      <c r="AU879" s="80" t="s">
        <v>8668</v>
      </c>
      <c r="AV879" s="80" t="s">
        <v>8668</v>
      </c>
    </row>
    <row r="880" spans="1:48" x14ac:dyDescent="0.35">
      <c r="A880" t="s">
        <v>6518</v>
      </c>
      <c r="B880" t="s">
        <v>6519</v>
      </c>
      <c r="C880" t="s">
        <v>4768</v>
      </c>
      <c r="D880" s="85" t="s">
        <v>7485</v>
      </c>
      <c r="E880" s="85" t="s">
        <v>7485</v>
      </c>
      <c r="F880" s="85" t="s">
        <v>7485</v>
      </c>
      <c r="G880" s="85" t="s">
        <v>7485</v>
      </c>
      <c r="H880" s="85" t="s">
        <v>7485</v>
      </c>
      <c r="I880" s="85" t="s">
        <v>7485</v>
      </c>
      <c r="J880" s="85" t="s">
        <v>7485</v>
      </c>
      <c r="K880" s="85" t="s">
        <v>7485</v>
      </c>
      <c r="L880" s="85" t="s">
        <v>7485</v>
      </c>
      <c r="M880" s="85" t="s">
        <v>7485</v>
      </c>
      <c r="N880" s="85" t="s">
        <v>7485</v>
      </c>
      <c r="O880" s="85" t="s">
        <v>7485</v>
      </c>
      <c r="P880" s="85" t="s">
        <v>7485</v>
      </c>
      <c r="Q880" s="85" t="s">
        <v>7485</v>
      </c>
      <c r="R880" s="85" t="s">
        <v>7485</v>
      </c>
      <c r="S880" s="85" t="s">
        <v>7485</v>
      </c>
      <c r="T880" s="85" t="s">
        <v>7485</v>
      </c>
      <c r="U880" s="85" t="s">
        <v>7485</v>
      </c>
      <c r="V880" s="85" t="s">
        <v>7485</v>
      </c>
      <c r="W880" s="85" t="s">
        <v>7485</v>
      </c>
      <c r="X880" s="85" t="s">
        <v>7485</v>
      </c>
      <c r="Y880" s="85" t="s">
        <v>7485</v>
      </c>
      <c r="Z880" s="85" t="s">
        <v>7485</v>
      </c>
      <c r="AA880" s="85" t="s">
        <v>7485</v>
      </c>
      <c r="AB880" s="85" t="s">
        <v>7485</v>
      </c>
      <c r="AC880" s="85" t="s">
        <v>7485</v>
      </c>
      <c r="AD880" s="85" t="s">
        <v>7485</v>
      </c>
      <c r="AE880" s="85" t="s">
        <v>7485</v>
      </c>
      <c r="AF880" s="85" t="s">
        <v>7485</v>
      </c>
      <c r="AG880" s="85" t="s">
        <v>7485</v>
      </c>
      <c r="AH880" s="85" t="s">
        <v>7485</v>
      </c>
      <c r="AI880" s="85" t="s">
        <v>7485</v>
      </c>
      <c r="AJ880" s="85" t="s">
        <v>7485</v>
      </c>
      <c r="AK880" s="85" t="s">
        <v>7485</v>
      </c>
      <c r="AL880" s="85" t="s">
        <v>7485</v>
      </c>
      <c r="AM880" s="85" t="s">
        <v>7485</v>
      </c>
      <c r="AN880" s="85" t="s">
        <v>7485</v>
      </c>
      <c r="AO880" s="85" t="s">
        <v>7485</v>
      </c>
      <c r="AP880" s="85" t="s">
        <v>7485</v>
      </c>
      <c r="AQ880" s="85" t="s">
        <v>7485</v>
      </c>
      <c r="AR880" s="85" t="s">
        <v>7485</v>
      </c>
      <c r="AS880" s="85" t="s">
        <v>7485</v>
      </c>
      <c r="AT880" s="85" t="s">
        <v>7485</v>
      </c>
      <c r="AU880" s="85" t="s">
        <v>7485</v>
      </c>
      <c r="AV880" s="85" t="s">
        <v>7485</v>
      </c>
    </row>
    <row r="881" spans="1:48" x14ac:dyDescent="0.35">
      <c r="A881" t="s">
        <v>6520</v>
      </c>
      <c r="B881" t="s">
        <v>6521</v>
      </c>
      <c r="C881" t="s">
        <v>4768</v>
      </c>
      <c r="D881" s="85" t="s">
        <v>7485</v>
      </c>
      <c r="E881" s="85" t="s">
        <v>7485</v>
      </c>
      <c r="F881" s="85" t="s">
        <v>7485</v>
      </c>
      <c r="G881" s="85" t="s">
        <v>7485</v>
      </c>
      <c r="H881" s="85" t="s">
        <v>7485</v>
      </c>
      <c r="I881" s="85" t="s">
        <v>7485</v>
      </c>
      <c r="J881" s="85" t="s">
        <v>7485</v>
      </c>
      <c r="K881" s="85" t="s">
        <v>7485</v>
      </c>
      <c r="L881" s="85" t="s">
        <v>7485</v>
      </c>
      <c r="M881" s="85" t="s">
        <v>7485</v>
      </c>
      <c r="N881" s="85" t="s">
        <v>7485</v>
      </c>
      <c r="O881" s="85" t="s">
        <v>7485</v>
      </c>
      <c r="P881" s="85" t="s">
        <v>7485</v>
      </c>
      <c r="Q881" s="85" t="s">
        <v>7485</v>
      </c>
      <c r="R881" s="85" t="s">
        <v>7485</v>
      </c>
      <c r="S881" s="85" t="s">
        <v>7485</v>
      </c>
      <c r="T881" s="85" t="s">
        <v>7485</v>
      </c>
      <c r="U881" s="85" t="s">
        <v>7485</v>
      </c>
      <c r="V881" s="85" t="s">
        <v>7485</v>
      </c>
      <c r="W881" s="85" t="s">
        <v>7485</v>
      </c>
      <c r="X881" s="85" t="s">
        <v>7485</v>
      </c>
      <c r="Y881" s="85" t="s">
        <v>7485</v>
      </c>
      <c r="Z881" s="85" t="s">
        <v>7485</v>
      </c>
      <c r="AA881" s="85" t="s">
        <v>7485</v>
      </c>
      <c r="AB881" s="85" t="s">
        <v>7485</v>
      </c>
      <c r="AC881" s="85" t="s">
        <v>7485</v>
      </c>
      <c r="AD881" s="85" t="s">
        <v>7485</v>
      </c>
      <c r="AE881" s="85" t="s">
        <v>7485</v>
      </c>
      <c r="AF881" s="85" t="s">
        <v>7485</v>
      </c>
      <c r="AG881" s="85" t="s">
        <v>7485</v>
      </c>
      <c r="AH881" s="85" t="s">
        <v>7485</v>
      </c>
      <c r="AI881" s="85" t="s">
        <v>7485</v>
      </c>
      <c r="AJ881" s="85" t="s">
        <v>7485</v>
      </c>
      <c r="AK881" s="85" t="s">
        <v>7485</v>
      </c>
      <c r="AL881" s="85" t="s">
        <v>7485</v>
      </c>
      <c r="AM881" s="85" t="s">
        <v>7485</v>
      </c>
      <c r="AN881" s="85" t="s">
        <v>7485</v>
      </c>
      <c r="AO881" s="85" t="s">
        <v>7485</v>
      </c>
      <c r="AP881" s="85" t="s">
        <v>7485</v>
      </c>
      <c r="AQ881" s="85" t="s">
        <v>7485</v>
      </c>
      <c r="AR881" s="85" t="s">
        <v>7485</v>
      </c>
      <c r="AS881" s="85" t="s">
        <v>7485</v>
      </c>
      <c r="AT881" s="85" t="s">
        <v>7485</v>
      </c>
      <c r="AU881" s="85" t="s">
        <v>7485</v>
      </c>
      <c r="AV881" s="85" t="s">
        <v>7485</v>
      </c>
    </row>
    <row r="882" spans="1:48" x14ac:dyDescent="0.35">
      <c r="A882" t="s">
        <v>6522</v>
      </c>
      <c r="B882" t="s">
        <v>6523</v>
      </c>
      <c r="C882" t="s">
        <v>4777</v>
      </c>
      <c r="D882" s="79">
        <v>433</v>
      </c>
      <c r="E882" s="85" t="s">
        <v>7485</v>
      </c>
      <c r="F882" s="85" t="s">
        <v>7485</v>
      </c>
      <c r="G882" s="85" t="s">
        <v>7485</v>
      </c>
      <c r="H882" s="85" t="s">
        <v>7485</v>
      </c>
      <c r="I882" s="85" t="s">
        <v>7485</v>
      </c>
      <c r="J882" s="79" t="s">
        <v>9671</v>
      </c>
      <c r="K882" s="79" t="s">
        <v>8668</v>
      </c>
      <c r="L882" s="79" t="s">
        <v>8668</v>
      </c>
      <c r="M882" s="79" t="s">
        <v>9671</v>
      </c>
      <c r="N882" s="79">
        <v>2</v>
      </c>
      <c r="O882" s="79">
        <v>51</v>
      </c>
      <c r="P882" s="85" t="s">
        <v>7485</v>
      </c>
      <c r="Q882" s="85" t="s">
        <v>7485</v>
      </c>
      <c r="R882" s="85" t="s">
        <v>7485</v>
      </c>
      <c r="S882" s="85" t="s">
        <v>7485</v>
      </c>
      <c r="T882" s="85" t="s">
        <v>7485</v>
      </c>
      <c r="U882" s="85" t="s">
        <v>7485</v>
      </c>
      <c r="V882" s="85" t="s">
        <v>7485</v>
      </c>
      <c r="W882" s="85" t="s">
        <v>7485</v>
      </c>
      <c r="X882" s="79" t="s">
        <v>8896</v>
      </c>
      <c r="Y882" s="79">
        <v>64</v>
      </c>
      <c r="Z882" s="85" t="s">
        <v>7485</v>
      </c>
      <c r="AA882" s="85" t="s">
        <v>7485</v>
      </c>
      <c r="AB882" s="85" t="s">
        <v>7485</v>
      </c>
      <c r="AC882" s="79">
        <v>3</v>
      </c>
      <c r="AD882" s="79">
        <v>3</v>
      </c>
      <c r="AE882" s="85" t="s">
        <v>7485</v>
      </c>
      <c r="AF882" s="85" t="s">
        <v>7485</v>
      </c>
      <c r="AG882" s="85" t="s">
        <v>7485</v>
      </c>
      <c r="AH882" s="85" t="s">
        <v>7485</v>
      </c>
      <c r="AI882" s="85" t="s">
        <v>7485</v>
      </c>
      <c r="AJ882" s="85" t="s">
        <v>7485</v>
      </c>
      <c r="AK882" s="79" t="s">
        <v>8668</v>
      </c>
      <c r="AL882" s="79" t="s">
        <v>8784</v>
      </c>
      <c r="AM882" s="79" t="s">
        <v>10474</v>
      </c>
      <c r="AN882" s="79">
        <v>483</v>
      </c>
      <c r="AO882" s="85" t="s">
        <v>7485</v>
      </c>
      <c r="AP882" s="85" t="s">
        <v>7485</v>
      </c>
      <c r="AQ882" s="85" t="s">
        <v>7485</v>
      </c>
      <c r="AR882" s="85" t="s">
        <v>7485</v>
      </c>
      <c r="AS882" s="85" t="s">
        <v>7485</v>
      </c>
      <c r="AT882" s="80" t="s">
        <v>10474</v>
      </c>
      <c r="AU882" s="80" t="s">
        <v>8759</v>
      </c>
      <c r="AV882" s="80" t="s">
        <v>77</v>
      </c>
    </row>
    <row r="883" spans="1:48" x14ac:dyDescent="0.35">
      <c r="A883" t="s">
        <v>6524</v>
      </c>
      <c r="B883" t="s">
        <v>6525</v>
      </c>
      <c r="C883" t="s">
        <v>4768</v>
      </c>
      <c r="D883" s="85" t="s">
        <v>7485</v>
      </c>
      <c r="E883" s="85" t="s">
        <v>7485</v>
      </c>
      <c r="F883" s="85" t="s">
        <v>7485</v>
      </c>
      <c r="G883" s="85" t="s">
        <v>7485</v>
      </c>
      <c r="H883" s="85" t="s">
        <v>7485</v>
      </c>
      <c r="I883" s="85" t="s">
        <v>7485</v>
      </c>
      <c r="J883" s="85" t="s">
        <v>7485</v>
      </c>
      <c r="K883" s="85" t="s">
        <v>7485</v>
      </c>
      <c r="L883" s="85" t="s">
        <v>7485</v>
      </c>
      <c r="M883" s="85" t="s">
        <v>7485</v>
      </c>
      <c r="N883" s="85" t="s">
        <v>7485</v>
      </c>
      <c r="O883" s="85" t="s">
        <v>7485</v>
      </c>
      <c r="P883" s="85" t="s">
        <v>7485</v>
      </c>
      <c r="Q883" s="85" t="s">
        <v>7485</v>
      </c>
      <c r="R883" s="85" t="s">
        <v>7485</v>
      </c>
      <c r="S883" s="85" t="s">
        <v>7485</v>
      </c>
      <c r="T883" s="85" t="s">
        <v>7485</v>
      </c>
      <c r="U883" s="85" t="s">
        <v>7485</v>
      </c>
      <c r="V883" s="85" t="s">
        <v>7485</v>
      </c>
      <c r="W883" s="85" t="s">
        <v>7485</v>
      </c>
      <c r="X883" s="85" t="s">
        <v>7485</v>
      </c>
      <c r="Y883" s="85" t="s">
        <v>7485</v>
      </c>
      <c r="Z883" s="85" t="s">
        <v>7485</v>
      </c>
      <c r="AA883" s="85" t="s">
        <v>7485</v>
      </c>
      <c r="AB883" s="85" t="s">
        <v>7485</v>
      </c>
      <c r="AC883" s="85" t="s">
        <v>7485</v>
      </c>
      <c r="AD883" s="85" t="s">
        <v>7485</v>
      </c>
      <c r="AE883" s="85" t="s">
        <v>7485</v>
      </c>
      <c r="AF883" s="85" t="s">
        <v>7485</v>
      </c>
      <c r="AG883" s="85" t="s">
        <v>7485</v>
      </c>
      <c r="AH883" s="85" t="s">
        <v>7485</v>
      </c>
      <c r="AI883" s="85" t="s">
        <v>7485</v>
      </c>
      <c r="AJ883" s="85" t="s">
        <v>7485</v>
      </c>
      <c r="AK883" s="85" t="s">
        <v>7485</v>
      </c>
      <c r="AL883" s="85" t="s">
        <v>7485</v>
      </c>
      <c r="AM883" s="85" t="s">
        <v>7485</v>
      </c>
      <c r="AN883" s="85" t="s">
        <v>7485</v>
      </c>
      <c r="AO883" s="85" t="s">
        <v>7485</v>
      </c>
      <c r="AP883" s="85" t="s">
        <v>7485</v>
      </c>
      <c r="AQ883" s="85" t="s">
        <v>7485</v>
      </c>
      <c r="AR883" s="85" t="s">
        <v>7485</v>
      </c>
      <c r="AS883" s="85" t="s">
        <v>7485</v>
      </c>
      <c r="AT883" s="85" t="s">
        <v>7485</v>
      </c>
      <c r="AU883" s="85" t="s">
        <v>7485</v>
      </c>
      <c r="AV883" s="85" t="s">
        <v>7485</v>
      </c>
    </row>
    <row r="884" spans="1:48" x14ac:dyDescent="0.35">
      <c r="A884" t="s">
        <v>6526</v>
      </c>
      <c r="B884" t="s">
        <v>6527</v>
      </c>
      <c r="C884" t="s">
        <v>4768</v>
      </c>
      <c r="D884" s="85" t="s">
        <v>7485</v>
      </c>
      <c r="E884" s="85" t="s">
        <v>7485</v>
      </c>
      <c r="F884" s="85" t="s">
        <v>7485</v>
      </c>
      <c r="G884" s="85" t="s">
        <v>7485</v>
      </c>
      <c r="H884" s="85" t="s">
        <v>7485</v>
      </c>
      <c r="I884" s="85" t="s">
        <v>7485</v>
      </c>
      <c r="J884" s="85" t="s">
        <v>7485</v>
      </c>
      <c r="K884" s="85" t="s">
        <v>7485</v>
      </c>
      <c r="L884" s="85" t="s">
        <v>7485</v>
      </c>
      <c r="M884" s="85" t="s">
        <v>7485</v>
      </c>
      <c r="N884" s="85" t="s">
        <v>7485</v>
      </c>
      <c r="O884" s="85" t="s">
        <v>7485</v>
      </c>
      <c r="P884" s="85" t="s">
        <v>7485</v>
      </c>
      <c r="Q884" s="85" t="s">
        <v>7485</v>
      </c>
      <c r="R884" s="85" t="s">
        <v>7485</v>
      </c>
      <c r="S884" s="85" t="s">
        <v>7485</v>
      </c>
      <c r="T884" s="85" t="s">
        <v>7485</v>
      </c>
      <c r="U884" s="85" t="s">
        <v>7485</v>
      </c>
      <c r="V884" s="85" t="s">
        <v>7485</v>
      </c>
      <c r="W884" s="85" t="s">
        <v>7485</v>
      </c>
      <c r="X884" s="85" t="s">
        <v>7485</v>
      </c>
      <c r="Y884" s="85" t="s">
        <v>7485</v>
      </c>
      <c r="Z884" s="85" t="s">
        <v>7485</v>
      </c>
      <c r="AA884" s="85" t="s">
        <v>7485</v>
      </c>
      <c r="AB884" s="85" t="s">
        <v>7485</v>
      </c>
      <c r="AC884" s="85" t="s">
        <v>7485</v>
      </c>
      <c r="AD884" s="85" t="s">
        <v>7485</v>
      </c>
      <c r="AE884" s="85" t="s">
        <v>7485</v>
      </c>
      <c r="AF884" s="85" t="s">
        <v>7485</v>
      </c>
      <c r="AG884" s="85" t="s">
        <v>7485</v>
      </c>
      <c r="AH884" s="85" t="s">
        <v>7485</v>
      </c>
      <c r="AI884" s="85" t="s">
        <v>7485</v>
      </c>
      <c r="AJ884" s="85" t="s">
        <v>7485</v>
      </c>
      <c r="AK884" s="85" t="s">
        <v>7485</v>
      </c>
      <c r="AL884" s="85" t="s">
        <v>7485</v>
      </c>
      <c r="AM884" s="85" t="s">
        <v>7485</v>
      </c>
      <c r="AN884" s="79">
        <v>0</v>
      </c>
      <c r="AO884" s="79">
        <v>0</v>
      </c>
      <c r="AP884" s="79">
        <v>0</v>
      </c>
      <c r="AQ884" s="85" t="s">
        <v>7485</v>
      </c>
      <c r="AR884" s="85" t="s">
        <v>7485</v>
      </c>
      <c r="AS884" s="85" t="s">
        <v>7485</v>
      </c>
      <c r="AT884" s="85" t="s">
        <v>7485</v>
      </c>
      <c r="AU884" s="85" t="s">
        <v>7485</v>
      </c>
      <c r="AV884" s="85" t="s">
        <v>7485</v>
      </c>
    </row>
    <row r="885" spans="1:48" x14ac:dyDescent="0.35">
      <c r="A885" t="s">
        <v>6528</v>
      </c>
      <c r="B885" t="s">
        <v>6529</v>
      </c>
      <c r="C885" t="s">
        <v>4777</v>
      </c>
      <c r="D885" s="79">
        <v>671</v>
      </c>
      <c r="E885" s="85" t="s">
        <v>7485</v>
      </c>
      <c r="F885" s="85" t="s">
        <v>7485</v>
      </c>
      <c r="G885" s="85" t="s">
        <v>7485</v>
      </c>
      <c r="H885" s="85" t="s">
        <v>7485</v>
      </c>
      <c r="I885" s="85" t="s">
        <v>7485</v>
      </c>
      <c r="J885" s="79" t="s">
        <v>9478</v>
      </c>
      <c r="K885" s="79" t="s">
        <v>8668</v>
      </c>
      <c r="L885" s="79" t="s">
        <v>8668</v>
      </c>
      <c r="M885" s="79" t="s">
        <v>9478</v>
      </c>
      <c r="N885" s="79">
        <v>98</v>
      </c>
      <c r="O885" s="79">
        <v>32</v>
      </c>
      <c r="P885" s="79">
        <v>0</v>
      </c>
      <c r="Q885" s="79">
        <v>0</v>
      </c>
      <c r="R885" s="79" t="s">
        <v>8668</v>
      </c>
      <c r="S885" s="79" t="s">
        <v>8668</v>
      </c>
      <c r="T885" s="79" t="s">
        <v>8668</v>
      </c>
      <c r="U885" s="79" t="s">
        <v>8668</v>
      </c>
      <c r="V885" s="79" t="s">
        <v>8668</v>
      </c>
      <c r="W885" s="85" t="s">
        <v>7485</v>
      </c>
      <c r="X885" s="79" t="s">
        <v>8830</v>
      </c>
      <c r="Y885" s="79">
        <v>98</v>
      </c>
      <c r="Z885" s="79">
        <v>0</v>
      </c>
      <c r="AA885" s="79">
        <v>0</v>
      </c>
      <c r="AB885" s="79">
        <v>1</v>
      </c>
      <c r="AC885" s="79">
        <v>8</v>
      </c>
      <c r="AD885" s="79">
        <v>9</v>
      </c>
      <c r="AE885" s="85" t="s">
        <v>7485</v>
      </c>
      <c r="AF885" s="85" t="s">
        <v>7485</v>
      </c>
      <c r="AG885" s="85" t="s">
        <v>7485</v>
      </c>
      <c r="AH885" s="85" t="s">
        <v>7485</v>
      </c>
      <c r="AI885" s="85" t="s">
        <v>7485</v>
      </c>
      <c r="AJ885" s="85" t="s">
        <v>7485</v>
      </c>
      <c r="AK885" s="79" t="s">
        <v>8668</v>
      </c>
      <c r="AL885" s="79" t="s">
        <v>9362</v>
      </c>
      <c r="AM885" s="79" t="s">
        <v>12662</v>
      </c>
      <c r="AN885" s="79">
        <v>792</v>
      </c>
      <c r="AO885" s="85" t="s">
        <v>7485</v>
      </c>
      <c r="AP885" s="85" t="s">
        <v>7485</v>
      </c>
      <c r="AQ885" s="85" t="s">
        <v>7485</v>
      </c>
      <c r="AR885" s="85" t="s">
        <v>7485</v>
      </c>
      <c r="AS885" s="85" t="s">
        <v>7485</v>
      </c>
      <c r="AT885" s="80" t="s">
        <v>12662</v>
      </c>
      <c r="AU885" s="80" t="s">
        <v>8696</v>
      </c>
      <c r="AV885" s="80" t="s">
        <v>77</v>
      </c>
    </row>
    <row r="886" spans="1:48" x14ac:dyDescent="0.35">
      <c r="A886" t="s">
        <v>6530</v>
      </c>
      <c r="B886" t="s">
        <v>6531</v>
      </c>
      <c r="C886" t="s">
        <v>4768</v>
      </c>
      <c r="D886" s="85" t="s">
        <v>7485</v>
      </c>
      <c r="E886" s="85" t="s">
        <v>7485</v>
      </c>
      <c r="F886" s="85" t="s">
        <v>7485</v>
      </c>
      <c r="G886" s="85" t="s">
        <v>7485</v>
      </c>
      <c r="H886" s="85" t="s">
        <v>7485</v>
      </c>
      <c r="I886" s="85" t="s">
        <v>7485</v>
      </c>
      <c r="J886" s="85" t="s">
        <v>7485</v>
      </c>
      <c r="K886" s="85" t="s">
        <v>7485</v>
      </c>
      <c r="L886" s="85" t="s">
        <v>7485</v>
      </c>
      <c r="M886" s="85" t="s">
        <v>7485</v>
      </c>
      <c r="N886" s="85" t="s">
        <v>7485</v>
      </c>
      <c r="O886" s="85" t="s">
        <v>7485</v>
      </c>
      <c r="P886" s="85" t="s">
        <v>7485</v>
      </c>
      <c r="Q886" s="85" t="s">
        <v>7485</v>
      </c>
      <c r="R886" s="85" t="s">
        <v>7485</v>
      </c>
      <c r="S886" s="85" t="s">
        <v>7485</v>
      </c>
      <c r="T886" s="85" t="s">
        <v>7485</v>
      </c>
      <c r="U886" s="85" t="s">
        <v>7485</v>
      </c>
      <c r="V886" s="85" t="s">
        <v>7485</v>
      </c>
      <c r="W886" s="85" t="s">
        <v>7485</v>
      </c>
      <c r="X886" s="85" t="s">
        <v>7485</v>
      </c>
      <c r="Y886" s="85" t="s">
        <v>7485</v>
      </c>
      <c r="Z886" s="85" t="s">
        <v>7485</v>
      </c>
      <c r="AA886" s="85" t="s">
        <v>7485</v>
      </c>
      <c r="AB886" s="85" t="s">
        <v>7485</v>
      </c>
      <c r="AC886" s="85" t="s">
        <v>7485</v>
      </c>
      <c r="AD886" s="85" t="s">
        <v>7485</v>
      </c>
      <c r="AE886" s="85" t="s">
        <v>7485</v>
      </c>
      <c r="AF886" s="85" t="s">
        <v>7485</v>
      </c>
      <c r="AG886" s="85" t="s">
        <v>7485</v>
      </c>
      <c r="AH886" s="85" t="s">
        <v>7485</v>
      </c>
      <c r="AI886" s="85" t="s">
        <v>7485</v>
      </c>
      <c r="AJ886" s="85" t="s">
        <v>7485</v>
      </c>
      <c r="AK886" s="85" t="s">
        <v>7485</v>
      </c>
      <c r="AL886" s="85" t="s">
        <v>7485</v>
      </c>
      <c r="AM886" s="85" t="s">
        <v>7485</v>
      </c>
      <c r="AN886" s="79">
        <v>0</v>
      </c>
      <c r="AO886" s="79">
        <v>0</v>
      </c>
      <c r="AP886" s="79">
        <v>0</v>
      </c>
      <c r="AQ886" s="79" t="s">
        <v>8668</v>
      </c>
      <c r="AR886" s="80" t="s">
        <v>8668</v>
      </c>
      <c r="AS886" s="80" t="s">
        <v>8668</v>
      </c>
      <c r="AT886" s="85" t="s">
        <v>7485</v>
      </c>
      <c r="AU886" s="85" t="s">
        <v>7485</v>
      </c>
      <c r="AV886" s="85" t="s">
        <v>7485</v>
      </c>
    </row>
    <row r="887" spans="1:48" x14ac:dyDescent="0.35">
      <c r="A887" t="s">
        <v>6532</v>
      </c>
      <c r="B887" t="s">
        <v>6533</v>
      </c>
      <c r="C887" t="s">
        <v>4768</v>
      </c>
      <c r="D887" s="85" t="s">
        <v>7485</v>
      </c>
      <c r="E887" s="85" t="s">
        <v>7485</v>
      </c>
      <c r="F887" s="85" t="s">
        <v>7485</v>
      </c>
      <c r="G887" s="85" t="s">
        <v>7485</v>
      </c>
      <c r="H887" s="85" t="s">
        <v>7485</v>
      </c>
      <c r="I887" s="85" t="s">
        <v>7485</v>
      </c>
      <c r="J887" s="85" t="s">
        <v>7485</v>
      </c>
      <c r="K887" s="85" t="s">
        <v>7485</v>
      </c>
      <c r="L887" s="85" t="s">
        <v>7485</v>
      </c>
      <c r="M887" s="85" t="s">
        <v>7485</v>
      </c>
      <c r="N887" s="85" t="s">
        <v>7485</v>
      </c>
      <c r="O887" s="85" t="s">
        <v>7485</v>
      </c>
      <c r="P887" s="85" t="s">
        <v>7485</v>
      </c>
      <c r="Q887" s="85" t="s">
        <v>7485</v>
      </c>
      <c r="R887" s="85" t="s">
        <v>7485</v>
      </c>
      <c r="S887" s="85" t="s">
        <v>7485</v>
      </c>
      <c r="T887" s="85" t="s">
        <v>7485</v>
      </c>
      <c r="U887" s="85" t="s">
        <v>7485</v>
      </c>
      <c r="V887" s="85" t="s">
        <v>7485</v>
      </c>
      <c r="W887" s="85" t="s">
        <v>7485</v>
      </c>
      <c r="X887" s="85" t="s">
        <v>7485</v>
      </c>
      <c r="Y887" s="85" t="s">
        <v>7485</v>
      </c>
      <c r="Z887" s="85" t="s">
        <v>7485</v>
      </c>
      <c r="AA887" s="85" t="s">
        <v>7485</v>
      </c>
      <c r="AB887" s="85" t="s">
        <v>7485</v>
      </c>
      <c r="AC887" s="85" t="s">
        <v>7485</v>
      </c>
      <c r="AD887" s="85" t="s">
        <v>7485</v>
      </c>
      <c r="AE887" s="85" t="s">
        <v>7485</v>
      </c>
      <c r="AF887" s="85" t="s">
        <v>7485</v>
      </c>
      <c r="AG887" s="85" t="s">
        <v>7485</v>
      </c>
      <c r="AH887" s="85" t="s">
        <v>7485</v>
      </c>
      <c r="AI887" s="85" t="s">
        <v>7485</v>
      </c>
      <c r="AJ887" s="85" t="s">
        <v>7485</v>
      </c>
      <c r="AK887" s="85" t="s">
        <v>7485</v>
      </c>
      <c r="AL887" s="85" t="s">
        <v>7485</v>
      </c>
      <c r="AM887" s="85" t="s">
        <v>7485</v>
      </c>
      <c r="AN887" s="85" t="s">
        <v>7485</v>
      </c>
      <c r="AO887" s="85" t="s">
        <v>7485</v>
      </c>
      <c r="AP887" s="85" t="s">
        <v>7485</v>
      </c>
      <c r="AQ887" s="85" t="s">
        <v>7485</v>
      </c>
      <c r="AR887" s="85" t="s">
        <v>7485</v>
      </c>
      <c r="AS887" s="85" t="s">
        <v>7485</v>
      </c>
      <c r="AT887" s="85" t="s">
        <v>7485</v>
      </c>
      <c r="AU887" s="85" t="s">
        <v>7485</v>
      </c>
      <c r="AV887" s="85" t="s">
        <v>7485</v>
      </c>
    </row>
    <row r="888" spans="1:48" x14ac:dyDescent="0.35">
      <c r="A888" t="s">
        <v>6534</v>
      </c>
      <c r="B888" t="s">
        <v>6535</v>
      </c>
      <c r="C888" t="s">
        <v>4768</v>
      </c>
      <c r="D888" s="85" t="s">
        <v>7485</v>
      </c>
      <c r="E888" s="85" t="s">
        <v>7485</v>
      </c>
      <c r="F888" s="85" t="s">
        <v>7485</v>
      </c>
      <c r="G888" s="85" t="s">
        <v>7485</v>
      </c>
      <c r="H888" s="85" t="s">
        <v>7485</v>
      </c>
      <c r="I888" s="85" t="s">
        <v>7485</v>
      </c>
      <c r="J888" s="85" t="s">
        <v>7485</v>
      </c>
      <c r="K888" s="85" t="s">
        <v>7485</v>
      </c>
      <c r="L888" s="85" t="s">
        <v>7485</v>
      </c>
      <c r="M888" s="85" t="s">
        <v>7485</v>
      </c>
      <c r="N888" s="85" t="s">
        <v>7485</v>
      </c>
      <c r="O888" s="85" t="s">
        <v>7485</v>
      </c>
      <c r="P888" s="85" t="s">
        <v>7485</v>
      </c>
      <c r="Q888" s="85" t="s">
        <v>7485</v>
      </c>
      <c r="R888" s="85" t="s">
        <v>7485</v>
      </c>
      <c r="S888" s="85" t="s">
        <v>7485</v>
      </c>
      <c r="T888" s="85" t="s">
        <v>7485</v>
      </c>
      <c r="U888" s="85" t="s">
        <v>7485</v>
      </c>
      <c r="V888" s="85" t="s">
        <v>7485</v>
      </c>
      <c r="W888" s="85" t="s">
        <v>7485</v>
      </c>
      <c r="X888" s="85" t="s">
        <v>7485</v>
      </c>
      <c r="Y888" s="85" t="s">
        <v>7485</v>
      </c>
      <c r="Z888" s="85" t="s">
        <v>7485</v>
      </c>
      <c r="AA888" s="85" t="s">
        <v>7485</v>
      </c>
      <c r="AB888" s="85" t="s">
        <v>7485</v>
      </c>
      <c r="AC888" s="85" t="s">
        <v>7485</v>
      </c>
      <c r="AD888" s="85" t="s">
        <v>7485</v>
      </c>
      <c r="AE888" s="85" t="s">
        <v>7485</v>
      </c>
      <c r="AF888" s="85" t="s">
        <v>7485</v>
      </c>
      <c r="AG888" s="85" t="s">
        <v>7485</v>
      </c>
      <c r="AH888" s="85" t="s">
        <v>7485</v>
      </c>
      <c r="AI888" s="85" t="s">
        <v>7485</v>
      </c>
      <c r="AJ888" s="85" t="s">
        <v>7485</v>
      </c>
      <c r="AK888" s="85" t="s">
        <v>7485</v>
      </c>
      <c r="AL888" s="85" t="s">
        <v>7485</v>
      </c>
      <c r="AM888" s="85" t="s">
        <v>7485</v>
      </c>
      <c r="AN888" s="85" t="s">
        <v>7485</v>
      </c>
      <c r="AO888" s="85" t="s">
        <v>7485</v>
      </c>
      <c r="AP888" s="85" t="s">
        <v>7485</v>
      </c>
      <c r="AQ888" s="85" t="s">
        <v>7485</v>
      </c>
      <c r="AR888" s="85" t="s">
        <v>7485</v>
      </c>
      <c r="AS888" s="85" t="s">
        <v>7485</v>
      </c>
      <c r="AT888" s="85" t="s">
        <v>7485</v>
      </c>
      <c r="AU888" s="85" t="s">
        <v>7485</v>
      </c>
      <c r="AV888" s="85" t="s">
        <v>7485</v>
      </c>
    </row>
    <row r="889" spans="1:48" x14ac:dyDescent="0.35">
      <c r="A889" t="s">
        <v>6536</v>
      </c>
      <c r="B889" t="s">
        <v>6537</v>
      </c>
      <c r="C889" t="s">
        <v>4768</v>
      </c>
      <c r="D889" s="85" t="s">
        <v>7485</v>
      </c>
      <c r="E889" s="85" t="s">
        <v>7485</v>
      </c>
      <c r="F889" s="85" t="s">
        <v>7485</v>
      </c>
      <c r="G889" s="85" t="s">
        <v>7485</v>
      </c>
      <c r="H889" s="85" t="s">
        <v>7485</v>
      </c>
      <c r="I889" s="85" t="s">
        <v>7485</v>
      </c>
      <c r="J889" s="85" t="s">
        <v>7485</v>
      </c>
      <c r="K889" s="85" t="s">
        <v>7485</v>
      </c>
      <c r="L889" s="85" t="s">
        <v>7485</v>
      </c>
      <c r="M889" s="85" t="s">
        <v>7485</v>
      </c>
      <c r="N889" s="85" t="s">
        <v>7485</v>
      </c>
      <c r="O889" s="85" t="s">
        <v>7485</v>
      </c>
      <c r="P889" s="85" t="s">
        <v>7485</v>
      </c>
      <c r="Q889" s="85" t="s">
        <v>7485</v>
      </c>
      <c r="R889" s="85" t="s">
        <v>7485</v>
      </c>
      <c r="S889" s="85" t="s">
        <v>7485</v>
      </c>
      <c r="T889" s="85" t="s">
        <v>7485</v>
      </c>
      <c r="U889" s="85" t="s">
        <v>7485</v>
      </c>
      <c r="V889" s="85" t="s">
        <v>7485</v>
      </c>
      <c r="W889" s="85" t="s">
        <v>7485</v>
      </c>
      <c r="X889" s="85" t="s">
        <v>7485</v>
      </c>
      <c r="Y889" s="85" t="s">
        <v>7485</v>
      </c>
      <c r="Z889" s="85" t="s">
        <v>7485</v>
      </c>
      <c r="AA889" s="85" t="s">
        <v>7485</v>
      </c>
      <c r="AB889" s="85" t="s">
        <v>7485</v>
      </c>
      <c r="AC889" s="85" t="s">
        <v>7485</v>
      </c>
      <c r="AD889" s="85" t="s">
        <v>7485</v>
      </c>
      <c r="AE889" s="85" t="s">
        <v>7485</v>
      </c>
      <c r="AF889" s="85" t="s">
        <v>7485</v>
      </c>
      <c r="AG889" s="85" t="s">
        <v>7485</v>
      </c>
      <c r="AH889" s="85" t="s">
        <v>7485</v>
      </c>
      <c r="AI889" s="85" t="s">
        <v>7485</v>
      </c>
      <c r="AJ889" s="85" t="s">
        <v>7485</v>
      </c>
      <c r="AK889" s="85" t="s">
        <v>7485</v>
      </c>
      <c r="AL889" s="85" t="s">
        <v>7485</v>
      </c>
      <c r="AM889" s="85" t="s">
        <v>7485</v>
      </c>
      <c r="AN889" s="79">
        <v>0</v>
      </c>
      <c r="AO889" s="79">
        <v>0</v>
      </c>
      <c r="AP889" s="79">
        <v>0</v>
      </c>
      <c r="AQ889" s="79" t="s">
        <v>8668</v>
      </c>
      <c r="AR889" s="80" t="s">
        <v>8668</v>
      </c>
      <c r="AS889" s="80" t="s">
        <v>8668</v>
      </c>
      <c r="AT889" s="85" t="s">
        <v>7485</v>
      </c>
      <c r="AU889" s="85" t="s">
        <v>7485</v>
      </c>
      <c r="AV889" s="85" t="s">
        <v>7485</v>
      </c>
    </row>
    <row r="890" spans="1:48" x14ac:dyDescent="0.35">
      <c r="A890" t="s">
        <v>6538</v>
      </c>
      <c r="B890" t="s">
        <v>6539</v>
      </c>
      <c r="C890" t="s">
        <v>4768</v>
      </c>
      <c r="D890" s="85" t="s">
        <v>7485</v>
      </c>
      <c r="E890" s="85" t="s">
        <v>7485</v>
      </c>
      <c r="F890" s="85" t="s">
        <v>7485</v>
      </c>
      <c r="G890" s="85" t="s">
        <v>7485</v>
      </c>
      <c r="H890" s="85" t="s">
        <v>7485</v>
      </c>
      <c r="I890" s="85" t="s">
        <v>7485</v>
      </c>
      <c r="J890" s="85" t="s">
        <v>7485</v>
      </c>
      <c r="K890" s="85" t="s">
        <v>7485</v>
      </c>
      <c r="L890" s="85" t="s">
        <v>7485</v>
      </c>
      <c r="M890" s="85" t="s">
        <v>7485</v>
      </c>
      <c r="N890" s="85" t="s">
        <v>7485</v>
      </c>
      <c r="O890" s="85" t="s">
        <v>7485</v>
      </c>
      <c r="P890" s="85" t="s">
        <v>7485</v>
      </c>
      <c r="Q890" s="85" t="s">
        <v>7485</v>
      </c>
      <c r="R890" s="85" t="s">
        <v>7485</v>
      </c>
      <c r="S890" s="85" t="s">
        <v>7485</v>
      </c>
      <c r="T890" s="85" t="s">
        <v>7485</v>
      </c>
      <c r="U890" s="85" t="s">
        <v>7485</v>
      </c>
      <c r="V890" s="85" t="s">
        <v>7485</v>
      </c>
      <c r="W890" s="85" t="s">
        <v>7485</v>
      </c>
      <c r="X890" s="85" t="s">
        <v>7485</v>
      </c>
      <c r="Y890" s="85" t="s">
        <v>7485</v>
      </c>
      <c r="Z890" s="85" t="s">
        <v>7485</v>
      </c>
      <c r="AA890" s="85" t="s">
        <v>7485</v>
      </c>
      <c r="AB890" s="85" t="s">
        <v>7485</v>
      </c>
      <c r="AC890" s="85" t="s">
        <v>7485</v>
      </c>
      <c r="AD890" s="85" t="s">
        <v>7485</v>
      </c>
      <c r="AE890" s="85" t="s">
        <v>7485</v>
      </c>
      <c r="AF890" s="85" t="s">
        <v>7485</v>
      </c>
      <c r="AG890" s="85" t="s">
        <v>7485</v>
      </c>
      <c r="AH890" s="85" t="s">
        <v>7485</v>
      </c>
      <c r="AI890" s="85" t="s">
        <v>7485</v>
      </c>
      <c r="AJ890" s="85" t="s">
        <v>7485</v>
      </c>
      <c r="AK890" s="85" t="s">
        <v>7485</v>
      </c>
      <c r="AL890" s="85" t="s">
        <v>7485</v>
      </c>
      <c r="AM890" s="85" t="s">
        <v>7485</v>
      </c>
      <c r="AN890" s="85" t="s">
        <v>7485</v>
      </c>
      <c r="AO890" s="85" t="s">
        <v>7485</v>
      </c>
      <c r="AP890" s="85" t="s">
        <v>7485</v>
      </c>
      <c r="AQ890" s="85" t="s">
        <v>7485</v>
      </c>
      <c r="AR890" s="85" t="s">
        <v>7485</v>
      </c>
      <c r="AS890" s="85" t="s">
        <v>7485</v>
      </c>
      <c r="AT890" s="85" t="s">
        <v>7485</v>
      </c>
      <c r="AU890" s="85" t="s">
        <v>7485</v>
      </c>
      <c r="AV890" s="85" t="s">
        <v>7485</v>
      </c>
    </row>
    <row r="891" spans="1:48" x14ac:dyDescent="0.35">
      <c r="A891" t="s">
        <v>6540</v>
      </c>
      <c r="B891" t="s">
        <v>6541</v>
      </c>
      <c r="C891" t="s">
        <v>4768</v>
      </c>
      <c r="D891" s="85" t="s">
        <v>7485</v>
      </c>
      <c r="E891" s="85" t="s">
        <v>7485</v>
      </c>
      <c r="F891" s="85" t="s">
        <v>7485</v>
      </c>
      <c r="G891" s="85" t="s">
        <v>7485</v>
      </c>
      <c r="H891" s="85" t="s">
        <v>7485</v>
      </c>
      <c r="I891" s="85" t="s">
        <v>7485</v>
      </c>
      <c r="J891" s="85" t="s">
        <v>7485</v>
      </c>
      <c r="K891" s="85" t="s">
        <v>7485</v>
      </c>
      <c r="L891" s="85" t="s">
        <v>7485</v>
      </c>
      <c r="M891" s="85" t="s">
        <v>7485</v>
      </c>
      <c r="N891" s="85" t="s">
        <v>7485</v>
      </c>
      <c r="O891" s="85" t="s">
        <v>7485</v>
      </c>
      <c r="P891" s="85" t="s">
        <v>7485</v>
      </c>
      <c r="Q891" s="85" t="s">
        <v>7485</v>
      </c>
      <c r="R891" s="85" t="s">
        <v>7485</v>
      </c>
      <c r="S891" s="85" t="s">
        <v>7485</v>
      </c>
      <c r="T891" s="85" t="s">
        <v>7485</v>
      </c>
      <c r="U891" s="85" t="s">
        <v>7485</v>
      </c>
      <c r="V891" s="85" t="s">
        <v>7485</v>
      </c>
      <c r="W891" s="85" t="s">
        <v>7485</v>
      </c>
      <c r="X891" s="85" t="s">
        <v>7485</v>
      </c>
      <c r="Y891" s="85" t="s">
        <v>7485</v>
      </c>
      <c r="Z891" s="85" t="s">
        <v>7485</v>
      </c>
      <c r="AA891" s="85" t="s">
        <v>7485</v>
      </c>
      <c r="AB891" s="85" t="s">
        <v>7485</v>
      </c>
      <c r="AC891" s="85" t="s">
        <v>7485</v>
      </c>
      <c r="AD891" s="85" t="s">
        <v>7485</v>
      </c>
      <c r="AE891" s="85" t="s">
        <v>7485</v>
      </c>
      <c r="AF891" s="85" t="s">
        <v>7485</v>
      </c>
      <c r="AG891" s="85" t="s">
        <v>7485</v>
      </c>
      <c r="AH891" s="85" t="s">
        <v>7485</v>
      </c>
      <c r="AI891" s="85" t="s">
        <v>7485</v>
      </c>
      <c r="AJ891" s="85" t="s">
        <v>7485</v>
      </c>
      <c r="AK891" s="85" t="s">
        <v>7485</v>
      </c>
      <c r="AL891" s="85" t="s">
        <v>7485</v>
      </c>
      <c r="AM891" s="85" t="s">
        <v>7485</v>
      </c>
      <c r="AN891" s="79">
        <v>0</v>
      </c>
      <c r="AO891" s="79">
        <v>0</v>
      </c>
      <c r="AP891" s="79">
        <v>0</v>
      </c>
      <c r="AQ891" s="79" t="s">
        <v>8668</v>
      </c>
      <c r="AR891" s="80" t="s">
        <v>8668</v>
      </c>
      <c r="AS891" s="80" t="s">
        <v>8668</v>
      </c>
      <c r="AT891" s="85" t="s">
        <v>7485</v>
      </c>
      <c r="AU891" s="85" t="s">
        <v>7485</v>
      </c>
      <c r="AV891" s="85" t="s">
        <v>7485</v>
      </c>
    </row>
    <row r="892" spans="1:48" x14ac:dyDescent="0.35">
      <c r="A892" t="s">
        <v>6542</v>
      </c>
      <c r="B892" t="s">
        <v>6543</v>
      </c>
      <c r="C892" t="s">
        <v>4768</v>
      </c>
      <c r="D892" s="85" t="s">
        <v>7485</v>
      </c>
      <c r="E892" s="85" t="s">
        <v>7485</v>
      </c>
      <c r="F892" s="85" t="s">
        <v>7485</v>
      </c>
      <c r="G892" s="85" t="s">
        <v>7485</v>
      </c>
      <c r="H892" s="85" t="s">
        <v>7485</v>
      </c>
      <c r="I892" s="85" t="s">
        <v>7485</v>
      </c>
      <c r="J892" s="85" t="s">
        <v>7485</v>
      </c>
      <c r="K892" s="85" t="s">
        <v>7485</v>
      </c>
      <c r="L892" s="85" t="s">
        <v>7485</v>
      </c>
      <c r="M892" s="85" t="s">
        <v>7485</v>
      </c>
      <c r="N892" s="85" t="s">
        <v>7485</v>
      </c>
      <c r="O892" s="85" t="s">
        <v>7485</v>
      </c>
      <c r="P892" s="85" t="s">
        <v>7485</v>
      </c>
      <c r="Q892" s="85" t="s">
        <v>7485</v>
      </c>
      <c r="R892" s="85" t="s">
        <v>7485</v>
      </c>
      <c r="S892" s="85" t="s">
        <v>7485</v>
      </c>
      <c r="T892" s="85" t="s">
        <v>7485</v>
      </c>
      <c r="U892" s="85" t="s">
        <v>7485</v>
      </c>
      <c r="V892" s="85" t="s">
        <v>7485</v>
      </c>
      <c r="W892" s="85" t="s">
        <v>7485</v>
      </c>
      <c r="X892" s="85" t="s">
        <v>7485</v>
      </c>
      <c r="Y892" s="85" t="s">
        <v>7485</v>
      </c>
      <c r="Z892" s="85" t="s">
        <v>7485</v>
      </c>
      <c r="AA892" s="85" t="s">
        <v>7485</v>
      </c>
      <c r="AB892" s="85" t="s">
        <v>7485</v>
      </c>
      <c r="AC892" s="85" t="s">
        <v>7485</v>
      </c>
      <c r="AD892" s="85" t="s">
        <v>7485</v>
      </c>
      <c r="AE892" s="85" t="s">
        <v>7485</v>
      </c>
      <c r="AF892" s="85" t="s">
        <v>7485</v>
      </c>
      <c r="AG892" s="85" t="s">
        <v>7485</v>
      </c>
      <c r="AH892" s="85" t="s">
        <v>7485</v>
      </c>
      <c r="AI892" s="85" t="s">
        <v>7485</v>
      </c>
      <c r="AJ892" s="85" t="s">
        <v>7485</v>
      </c>
      <c r="AK892" s="85" t="s">
        <v>7485</v>
      </c>
      <c r="AL892" s="85" t="s">
        <v>7485</v>
      </c>
      <c r="AM892" s="85" t="s">
        <v>7485</v>
      </c>
      <c r="AN892" s="79">
        <v>111</v>
      </c>
      <c r="AO892" s="79">
        <v>0</v>
      </c>
      <c r="AP892" s="79">
        <v>0</v>
      </c>
      <c r="AQ892" s="79" t="s">
        <v>8668</v>
      </c>
      <c r="AR892" s="80" t="s">
        <v>8668</v>
      </c>
      <c r="AS892" s="80" t="s">
        <v>8668</v>
      </c>
      <c r="AT892" s="85" t="s">
        <v>7485</v>
      </c>
      <c r="AU892" s="85" t="s">
        <v>7485</v>
      </c>
      <c r="AV892" s="85" t="s">
        <v>7485</v>
      </c>
    </row>
    <row r="893" spans="1:48" x14ac:dyDescent="0.35">
      <c r="A893" t="s">
        <v>6544</v>
      </c>
      <c r="B893" t="s">
        <v>6545</v>
      </c>
      <c r="C893" t="s">
        <v>4768</v>
      </c>
      <c r="D893" s="85" t="s">
        <v>7485</v>
      </c>
      <c r="E893" s="85" t="s">
        <v>7485</v>
      </c>
      <c r="F893" s="85" t="s">
        <v>7485</v>
      </c>
      <c r="G893" s="85" t="s">
        <v>7485</v>
      </c>
      <c r="H893" s="85" t="s">
        <v>7485</v>
      </c>
      <c r="I893" s="85" t="s">
        <v>7485</v>
      </c>
      <c r="J893" s="85" t="s">
        <v>7485</v>
      </c>
      <c r="K893" s="85" t="s">
        <v>7485</v>
      </c>
      <c r="L893" s="85" t="s">
        <v>7485</v>
      </c>
      <c r="M893" s="85" t="s">
        <v>7485</v>
      </c>
      <c r="N893" s="85" t="s">
        <v>7485</v>
      </c>
      <c r="O893" s="85" t="s">
        <v>7485</v>
      </c>
      <c r="P893" s="85" t="s">
        <v>7485</v>
      </c>
      <c r="Q893" s="85" t="s">
        <v>7485</v>
      </c>
      <c r="R893" s="85" t="s">
        <v>7485</v>
      </c>
      <c r="S893" s="85" t="s">
        <v>7485</v>
      </c>
      <c r="T893" s="85" t="s">
        <v>7485</v>
      </c>
      <c r="U893" s="85" t="s">
        <v>7485</v>
      </c>
      <c r="V893" s="85" t="s">
        <v>7485</v>
      </c>
      <c r="W893" s="85" t="s">
        <v>7485</v>
      </c>
      <c r="X893" s="85" t="s">
        <v>7485</v>
      </c>
      <c r="Y893" s="85" t="s">
        <v>7485</v>
      </c>
      <c r="Z893" s="85" t="s">
        <v>7485</v>
      </c>
      <c r="AA893" s="85" t="s">
        <v>7485</v>
      </c>
      <c r="AB893" s="85" t="s">
        <v>7485</v>
      </c>
      <c r="AC893" s="85" t="s">
        <v>7485</v>
      </c>
      <c r="AD893" s="85" t="s">
        <v>7485</v>
      </c>
      <c r="AE893" s="85" t="s">
        <v>7485</v>
      </c>
      <c r="AF893" s="85" t="s">
        <v>7485</v>
      </c>
      <c r="AG893" s="85" t="s">
        <v>7485</v>
      </c>
      <c r="AH893" s="85" t="s">
        <v>7485</v>
      </c>
      <c r="AI893" s="85" t="s">
        <v>7485</v>
      </c>
      <c r="AJ893" s="85" t="s">
        <v>7485</v>
      </c>
      <c r="AK893" s="85" t="s">
        <v>7485</v>
      </c>
      <c r="AL893" s="85" t="s">
        <v>7485</v>
      </c>
      <c r="AM893" s="85" t="s">
        <v>7485</v>
      </c>
      <c r="AN893" s="85" t="s">
        <v>7485</v>
      </c>
      <c r="AO893" s="85" t="s">
        <v>7485</v>
      </c>
      <c r="AP893" s="85" t="s">
        <v>7485</v>
      </c>
      <c r="AQ893" s="85" t="s">
        <v>7485</v>
      </c>
      <c r="AR893" s="85" t="s">
        <v>7485</v>
      </c>
      <c r="AS893" s="85" t="s">
        <v>7485</v>
      </c>
      <c r="AT893" s="85" t="s">
        <v>7485</v>
      </c>
      <c r="AU893" s="85" t="s">
        <v>7485</v>
      </c>
      <c r="AV893" s="85" t="s">
        <v>7485</v>
      </c>
    </row>
    <row r="894" spans="1:48" x14ac:dyDescent="0.35">
      <c r="A894" t="s">
        <v>6546</v>
      </c>
      <c r="B894" t="s">
        <v>6547</v>
      </c>
      <c r="C894" t="s">
        <v>4768</v>
      </c>
      <c r="D894" s="85" t="s">
        <v>7485</v>
      </c>
      <c r="E894" s="85" t="s">
        <v>7485</v>
      </c>
      <c r="F894" s="85" t="s">
        <v>7485</v>
      </c>
      <c r="G894" s="85" t="s">
        <v>7485</v>
      </c>
      <c r="H894" s="85" t="s">
        <v>7485</v>
      </c>
      <c r="I894" s="85" t="s">
        <v>7485</v>
      </c>
      <c r="J894" s="85" t="s">
        <v>7485</v>
      </c>
      <c r="K894" s="85" t="s">
        <v>7485</v>
      </c>
      <c r="L894" s="85" t="s">
        <v>7485</v>
      </c>
      <c r="M894" s="85" t="s">
        <v>7485</v>
      </c>
      <c r="N894" s="85" t="s">
        <v>7485</v>
      </c>
      <c r="O894" s="85" t="s">
        <v>7485</v>
      </c>
      <c r="P894" s="85" t="s">
        <v>7485</v>
      </c>
      <c r="Q894" s="85" t="s">
        <v>7485</v>
      </c>
      <c r="R894" s="85" t="s">
        <v>7485</v>
      </c>
      <c r="S894" s="85" t="s">
        <v>7485</v>
      </c>
      <c r="T894" s="85" t="s">
        <v>7485</v>
      </c>
      <c r="U894" s="85" t="s">
        <v>7485</v>
      </c>
      <c r="V894" s="85" t="s">
        <v>7485</v>
      </c>
      <c r="W894" s="85" t="s">
        <v>7485</v>
      </c>
      <c r="X894" s="85" t="s">
        <v>7485</v>
      </c>
      <c r="Y894" s="85" t="s">
        <v>7485</v>
      </c>
      <c r="Z894" s="85" t="s">
        <v>7485</v>
      </c>
      <c r="AA894" s="85" t="s">
        <v>7485</v>
      </c>
      <c r="AB894" s="85" t="s">
        <v>7485</v>
      </c>
      <c r="AC894" s="85" t="s">
        <v>7485</v>
      </c>
      <c r="AD894" s="85" t="s">
        <v>7485</v>
      </c>
      <c r="AE894" s="85" t="s">
        <v>7485</v>
      </c>
      <c r="AF894" s="85" t="s">
        <v>7485</v>
      </c>
      <c r="AG894" s="85" t="s">
        <v>7485</v>
      </c>
      <c r="AH894" s="85" t="s">
        <v>7485</v>
      </c>
      <c r="AI894" s="85" t="s">
        <v>7485</v>
      </c>
      <c r="AJ894" s="85" t="s">
        <v>7485</v>
      </c>
      <c r="AK894" s="85" t="s">
        <v>7485</v>
      </c>
      <c r="AL894" s="85" t="s">
        <v>7485</v>
      </c>
      <c r="AM894" s="85" t="s">
        <v>7485</v>
      </c>
      <c r="AN894" s="79">
        <v>0</v>
      </c>
      <c r="AO894" s="79">
        <v>0</v>
      </c>
      <c r="AP894" s="79">
        <v>0</v>
      </c>
      <c r="AQ894" s="85" t="s">
        <v>7485</v>
      </c>
      <c r="AR894" s="85" t="s">
        <v>7485</v>
      </c>
      <c r="AS894" s="85" t="s">
        <v>7485</v>
      </c>
      <c r="AT894" s="85" t="s">
        <v>7485</v>
      </c>
      <c r="AU894" s="85" t="s">
        <v>7485</v>
      </c>
      <c r="AV894" s="85" t="s">
        <v>7485</v>
      </c>
    </row>
    <row r="895" spans="1:48" x14ac:dyDescent="0.35">
      <c r="A895" t="s">
        <v>6548</v>
      </c>
      <c r="B895" t="s">
        <v>6549</v>
      </c>
      <c r="C895" t="s">
        <v>4768</v>
      </c>
      <c r="D895" s="85" t="s">
        <v>7485</v>
      </c>
      <c r="E895" s="85" t="s">
        <v>7485</v>
      </c>
      <c r="F895" s="85" t="s">
        <v>7485</v>
      </c>
      <c r="G895" s="85" t="s">
        <v>7485</v>
      </c>
      <c r="H895" s="85" t="s">
        <v>7485</v>
      </c>
      <c r="I895" s="85" t="s">
        <v>7485</v>
      </c>
      <c r="J895" s="85" t="s">
        <v>7485</v>
      </c>
      <c r="K895" s="85" t="s">
        <v>7485</v>
      </c>
      <c r="L895" s="85" t="s">
        <v>7485</v>
      </c>
      <c r="M895" s="85" t="s">
        <v>7485</v>
      </c>
      <c r="N895" s="85" t="s">
        <v>7485</v>
      </c>
      <c r="O895" s="85" t="s">
        <v>7485</v>
      </c>
      <c r="P895" s="85" t="s">
        <v>7485</v>
      </c>
      <c r="Q895" s="85" t="s">
        <v>7485</v>
      </c>
      <c r="R895" s="85" t="s">
        <v>7485</v>
      </c>
      <c r="S895" s="85" t="s">
        <v>7485</v>
      </c>
      <c r="T895" s="85" t="s">
        <v>7485</v>
      </c>
      <c r="U895" s="85" t="s">
        <v>7485</v>
      </c>
      <c r="V895" s="85" t="s">
        <v>7485</v>
      </c>
      <c r="W895" s="85" t="s">
        <v>7485</v>
      </c>
      <c r="X895" s="85" t="s">
        <v>7485</v>
      </c>
      <c r="Y895" s="85" t="s">
        <v>7485</v>
      </c>
      <c r="Z895" s="85" t="s">
        <v>7485</v>
      </c>
      <c r="AA895" s="85" t="s">
        <v>7485</v>
      </c>
      <c r="AB895" s="85" t="s">
        <v>7485</v>
      </c>
      <c r="AC895" s="85" t="s">
        <v>7485</v>
      </c>
      <c r="AD895" s="85" t="s">
        <v>7485</v>
      </c>
      <c r="AE895" s="85" t="s">
        <v>7485</v>
      </c>
      <c r="AF895" s="85" t="s">
        <v>7485</v>
      </c>
      <c r="AG895" s="85" t="s">
        <v>7485</v>
      </c>
      <c r="AH895" s="85" t="s">
        <v>7485</v>
      </c>
      <c r="AI895" s="85" t="s">
        <v>7485</v>
      </c>
      <c r="AJ895" s="85" t="s">
        <v>7485</v>
      </c>
      <c r="AK895" s="85" t="s">
        <v>7485</v>
      </c>
      <c r="AL895" s="85" t="s">
        <v>7485</v>
      </c>
      <c r="AM895" s="85" t="s">
        <v>7485</v>
      </c>
      <c r="AN895" s="85" t="s">
        <v>7485</v>
      </c>
      <c r="AO895" s="85" t="s">
        <v>7485</v>
      </c>
      <c r="AP895" s="85" t="s">
        <v>7485</v>
      </c>
      <c r="AQ895" s="85" t="s">
        <v>7485</v>
      </c>
      <c r="AR895" s="85" t="s">
        <v>7485</v>
      </c>
      <c r="AS895" s="85" t="s">
        <v>7485</v>
      </c>
      <c r="AT895" s="85" t="s">
        <v>7485</v>
      </c>
      <c r="AU895" s="85" t="s">
        <v>7485</v>
      </c>
      <c r="AV895" s="85" t="s">
        <v>7485</v>
      </c>
    </row>
    <row r="896" spans="1:48" x14ac:dyDescent="0.35">
      <c r="A896" t="s">
        <v>6550</v>
      </c>
      <c r="B896" t="s">
        <v>6551</v>
      </c>
      <c r="C896" t="s">
        <v>4768</v>
      </c>
      <c r="D896" s="85" t="s">
        <v>7485</v>
      </c>
      <c r="E896" s="85" t="s">
        <v>7485</v>
      </c>
      <c r="F896" s="85" t="s">
        <v>7485</v>
      </c>
      <c r="G896" s="85" t="s">
        <v>7485</v>
      </c>
      <c r="H896" s="85" t="s">
        <v>7485</v>
      </c>
      <c r="I896" s="85" t="s">
        <v>7485</v>
      </c>
      <c r="J896" s="85" t="s">
        <v>7485</v>
      </c>
      <c r="K896" s="85" t="s">
        <v>7485</v>
      </c>
      <c r="L896" s="85" t="s">
        <v>7485</v>
      </c>
      <c r="M896" s="85" t="s">
        <v>7485</v>
      </c>
      <c r="N896" s="85" t="s">
        <v>7485</v>
      </c>
      <c r="O896" s="85" t="s">
        <v>7485</v>
      </c>
      <c r="P896" s="85" t="s">
        <v>7485</v>
      </c>
      <c r="Q896" s="85" t="s">
        <v>7485</v>
      </c>
      <c r="R896" s="85" t="s">
        <v>7485</v>
      </c>
      <c r="S896" s="85" t="s">
        <v>7485</v>
      </c>
      <c r="T896" s="85" t="s">
        <v>7485</v>
      </c>
      <c r="U896" s="85" t="s">
        <v>7485</v>
      </c>
      <c r="V896" s="85" t="s">
        <v>7485</v>
      </c>
      <c r="W896" s="85" t="s">
        <v>7485</v>
      </c>
      <c r="X896" s="85" t="s">
        <v>7485</v>
      </c>
      <c r="Y896" s="85" t="s">
        <v>7485</v>
      </c>
      <c r="Z896" s="85" t="s">
        <v>7485</v>
      </c>
      <c r="AA896" s="85" t="s">
        <v>7485</v>
      </c>
      <c r="AB896" s="85" t="s">
        <v>7485</v>
      </c>
      <c r="AC896" s="85" t="s">
        <v>7485</v>
      </c>
      <c r="AD896" s="85" t="s">
        <v>7485</v>
      </c>
      <c r="AE896" s="85" t="s">
        <v>7485</v>
      </c>
      <c r="AF896" s="85" t="s">
        <v>7485</v>
      </c>
      <c r="AG896" s="85" t="s">
        <v>7485</v>
      </c>
      <c r="AH896" s="85" t="s">
        <v>7485</v>
      </c>
      <c r="AI896" s="85" t="s">
        <v>7485</v>
      </c>
      <c r="AJ896" s="85" t="s">
        <v>7485</v>
      </c>
      <c r="AK896" s="85" t="s">
        <v>7485</v>
      </c>
      <c r="AL896" s="85" t="s">
        <v>7485</v>
      </c>
      <c r="AM896" s="85" t="s">
        <v>7485</v>
      </c>
      <c r="AN896" s="79">
        <v>0</v>
      </c>
      <c r="AO896" s="79">
        <v>0</v>
      </c>
      <c r="AP896" s="79">
        <v>0</v>
      </c>
      <c r="AQ896" s="85" t="s">
        <v>7485</v>
      </c>
      <c r="AR896" s="85" t="s">
        <v>7485</v>
      </c>
      <c r="AS896" s="85" t="s">
        <v>7485</v>
      </c>
      <c r="AT896" s="85" t="s">
        <v>7485</v>
      </c>
      <c r="AU896" s="85" t="s">
        <v>7485</v>
      </c>
      <c r="AV896" s="85" t="s">
        <v>7485</v>
      </c>
    </row>
    <row r="897" spans="1:48" x14ac:dyDescent="0.35">
      <c r="A897" t="s">
        <v>6552</v>
      </c>
      <c r="B897" t="s">
        <v>6553</v>
      </c>
      <c r="C897" t="s">
        <v>4768</v>
      </c>
      <c r="D897" s="85" t="s">
        <v>7485</v>
      </c>
      <c r="E897" s="85" t="s">
        <v>7485</v>
      </c>
      <c r="F897" s="85" t="s">
        <v>7485</v>
      </c>
      <c r="G897" s="85" t="s">
        <v>7485</v>
      </c>
      <c r="H897" s="85" t="s">
        <v>7485</v>
      </c>
      <c r="I897" s="85" t="s">
        <v>7485</v>
      </c>
      <c r="J897" s="85" t="s">
        <v>7485</v>
      </c>
      <c r="K897" s="85" t="s">
        <v>7485</v>
      </c>
      <c r="L897" s="85" t="s">
        <v>7485</v>
      </c>
      <c r="M897" s="85" t="s">
        <v>7485</v>
      </c>
      <c r="N897" s="85" t="s">
        <v>7485</v>
      </c>
      <c r="O897" s="85" t="s">
        <v>7485</v>
      </c>
      <c r="P897" s="85" t="s">
        <v>7485</v>
      </c>
      <c r="Q897" s="85" t="s">
        <v>7485</v>
      </c>
      <c r="R897" s="85" t="s">
        <v>7485</v>
      </c>
      <c r="S897" s="85" t="s">
        <v>7485</v>
      </c>
      <c r="T897" s="85" t="s">
        <v>7485</v>
      </c>
      <c r="U897" s="85" t="s">
        <v>7485</v>
      </c>
      <c r="V897" s="85" t="s">
        <v>7485</v>
      </c>
      <c r="W897" s="85" t="s">
        <v>7485</v>
      </c>
      <c r="X897" s="85" t="s">
        <v>7485</v>
      </c>
      <c r="Y897" s="85" t="s">
        <v>7485</v>
      </c>
      <c r="Z897" s="85" t="s">
        <v>7485</v>
      </c>
      <c r="AA897" s="85" t="s">
        <v>7485</v>
      </c>
      <c r="AB897" s="85" t="s">
        <v>7485</v>
      </c>
      <c r="AC897" s="85" t="s">
        <v>7485</v>
      </c>
      <c r="AD897" s="85" t="s">
        <v>7485</v>
      </c>
      <c r="AE897" s="85" t="s">
        <v>7485</v>
      </c>
      <c r="AF897" s="85" t="s">
        <v>7485</v>
      </c>
      <c r="AG897" s="85" t="s">
        <v>7485</v>
      </c>
      <c r="AH897" s="85" t="s">
        <v>7485</v>
      </c>
      <c r="AI897" s="85" t="s">
        <v>7485</v>
      </c>
      <c r="AJ897" s="85" t="s">
        <v>7485</v>
      </c>
      <c r="AK897" s="85" t="s">
        <v>7485</v>
      </c>
      <c r="AL897" s="85" t="s">
        <v>7485</v>
      </c>
      <c r="AM897" s="85" t="s">
        <v>7485</v>
      </c>
      <c r="AN897" s="79">
        <v>5</v>
      </c>
      <c r="AO897" s="85" t="s">
        <v>7485</v>
      </c>
      <c r="AP897" s="85" t="s">
        <v>7485</v>
      </c>
      <c r="AQ897" s="85" t="s">
        <v>7485</v>
      </c>
      <c r="AR897" s="85" t="s">
        <v>7485</v>
      </c>
      <c r="AS897" s="85" t="s">
        <v>7485</v>
      </c>
      <c r="AT897" s="85" t="s">
        <v>7485</v>
      </c>
      <c r="AU897" s="85" t="s">
        <v>7485</v>
      </c>
      <c r="AV897" s="85" t="s">
        <v>7485</v>
      </c>
    </row>
    <row r="898" spans="1:48" x14ac:dyDescent="0.35">
      <c r="A898" t="s">
        <v>6554</v>
      </c>
      <c r="B898" t="s">
        <v>6555</v>
      </c>
      <c r="C898" t="s">
        <v>4768</v>
      </c>
      <c r="D898" s="85" t="s">
        <v>7485</v>
      </c>
      <c r="E898" s="85" t="s">
        <v>7485</v>
      </c>
      <c r="F898" s="85" t="s">
        <v>7485</v>
      </c>
      <c r="G898" s="85" t="s">
        <v>7485</v>
      </c>
      <c r="H898" s="85" t="s">
        <v>7485</v>
      </c>
      <c r="I898" s="85" t="s">
        <v>7485</v>
      </c>
      <c r="J898" s="85" t="s">
        <v>7485</v>
      </c>
      <c r="K898" s="85" t="s">
        <v>7485</v>
      </c>
      <c r="L898" s="85" t="s">
        <v>7485</v>
      </c>
      <c r="M898" s="85" t="s">
        <v>7485</v>
      </c>
      <c r="N898" s="85" t="s">
        <v>7485</v>
      </c>
      <c r="O898" s="85" t="s">
        <v>7485</v>
      </c>
      <c r="P898" s="85" t="s">
        <v>7485</v>
      </c>
      <c r="Q898" s="85" t="s">
        <v>7485</v>
      </c>
      <c r="R898" s="85" t="s">
        <v>7485</v>
      </c>
      <c r="S898" s="85" t="s">
        <v>7485</v>
      </c>
      <c r="T898" s="85" t="s">
        <v>7485</v>
      </c>
      <c r="U898" s="85" t="s">
        <v>7485</v>
      </c>
      <c r="V898" s="85" t="s">
        <v>7485</v>
      </c>
      <c r="W898" s="85" t="s">
        <v>7485</v>
      </c>
      <c r="X898" s="85" t="s">
        <v>7485</v>
      </c>
      <c r="Y898" s="85" t="s">
        <v>7485</v>
      </c>
      <c r="Z898" s="85" t="s">
        <v>7485</v>
      </c>
      <c r="AA898" s="85" t="s">
        <v>7485</v>
      </c>
      <c r="AB898" s="85" t="s">
        <v>7485</v>
      </c>
      <c r="AC898" s="85" t="s">
        <v>7485</v>
      </c>
      <c r="AD898" s="85" t="s">
        <v>7485</v>
      </c>
      <c r="AE898" s="85" t="s">
        <v>7485</v>
      </c>
      <c r="AF898" s="85" t="s">
        <v>7485</v>
      </c>
      <c r="AG898" s="85" t="s">
        <v>7485</v>
      </c>
      <c r="AH898" s="85" t="s">
        <v>7485</v>
      </c>
      <c r="AI898" s="85" t="s">
        <v>7485</v>
      </c>
      <c r="AJ898" s="85" t="s">
        <v>7485</v>
      </c>
      <c r="AK898" s="85" t="s">
        <v>7485</v>
      </c>
      <c r="AL898" s="85" t="s">
        <v>7485</v>
      </c>
      <c r="AM898" s="85" t="s">
        <v>7485</v>
      </c>
      <c r="AN898" s="79">
        <v>0</v>
      </c>
      <c r="AO898" s="79">
        <v>0</v>
      </c>
      <c r="AP898" s="79">
        <v>0</v>
      </c>
      <c r="AQ898" s="79" t="s">
        <v>8668</v>
      </c>
      <c r="AR898" s="80" t="s">
        <v>8668</v>
      </c>
      <c r="AS898" s="80" t="s">
        <v>8668</v>
      </c>
      <c r="AT898" s="85" t="s">
        <v>7485</v>
      </c>
      <c r="AU898" s="85" t="s">
        <v>7485</v>
      </c>
      <c r="AV898" s="85" t="s">
        <v>7485</v>
      </c>
    </row>
    <row r="899" spans="1:48" x14ac:dyDescent="0.35">
      <c r="A899" t="s">
        <v>6556</v>
      </c>
      <c r="B899" t="s">
        <v>6557</v>
      </c>
      <c r="C899" t="s">
        <v>4768</v>
      </c>
      <c r="D899" s="85" t="s">
        <v>7485</v>
      </c>
      <c r="E899" s="85" t="s">
        <v>7485</v>
      </c>
      <c r="F899" s="85" t="s">
        <v>7485</v>
      </c>
      <c r="G899" s="85" t="s">
        <v>7485</v>
      </c>
      <c r="H899" s="85" t="s">
        <v>7485</v>
      </c>
      <c r="I899" s="85" t="s">
        <v>7485</v>
      </c>
      <c r="J899" s="85" t="s">
        <v>7485</v>
      </c>
      <c r="K899" s="85" t="s">
        <v>7485</v>
      </c>
      <c r="L899" s="85" t="s">
        <v>7485</v>
      </c>
      <c r="M899" s="85" t="s">
        <v>7485</v>
      </c>
      <c r="N899" s="85" t="s">
        <v>7485</v>
      </c>
      <c r="O899" s="85" t="s">
        <v>7485</v>
      </c>
      <c r="P899" s="85" t="s">
        <v>7485</v>
      </c>
      <c r="Q899" s="85" t="s">
        <v>7485</v>
      </c>
      <c r="R899" s="85" t="s">
        <v>7485</v>
      </c>
      <c r="S899" s="85" t="s">
        <v>7485</v>
      </c>
      <c r="T899" s="85" t="s">
        <v>7485</v>
      </c>
      <c r="U899" s="85" t="s">
        <v>7485</v>
      </c>
      <c r="V899" s="85" t="s">
        <v>7485</v>
      </c>
      <c r="W899" s="85" t="s">
        <v>7485</v>
      </c>
      <c r="X899" s="85" t="s">
        <v>7485</v>
      </c>
      <c r="Y899" s="85" t="s">
        <v>7485</v>
      </c>
      <c r="Z899" s="85" t="s">
        <v>7485</v>
      </c>
      <c r="AA899" s="85" t="s">
        <v>7485</v>
      </c>
      <c r="AB899" s="85" t="s">
        <v>7485</v>
      </c>
      <c r="AC899" s="85" t="s">
        <v>7485</v>
      </c>
      <c r="AD899" s="85" t="s">
        <v>7485</v>
      </c>
      <c r="AE899" s="85" t="s">
        <v>7485</v>
      </c>
      <c r="AF899" s="85" t="s">
        <v>7485</v>
      </c>
      <c r="AG899" s="85" t="s">
        <v>7485</v>
      </c>
      <c r="AH899" s="85" t="s">
        <v>7485</v>
      </c>
      <c r="AI899" s="85" t="s">
        <v>7485</v>
      </c>
      <c r="AJ899" s="85" t="s">
        <v>7485</v>
      </c>
      <c r="AK899" s="85" t="s">
        <v>7485</v>
      </c>
      <c r="AL899" s="85" t="s">
        <v>7485</v>
      </c>
      <c r="AM899" s="85" t="s">
        <v>7485</v>
      </c>
      <c r="AN899" s="79">
        <v>0</v>
      </c>
      <c r="AO899" s="79">
        <v>0</v>
      </c>
      <c r="AP899" s="79">
        <v>0</v>
      </c>
      <c r="AQ899" s="85" t="s">
        <v>7485</v>
      </c>
      <c r="AR899" s="85" t="s">
        <v>7485</v>
      </c>
      <c r="AS899" s="85" t="s">
        <v>7485</v>
      </c>
      <c r="AT899" s="85" t="s">
        <v>7485</v>
      </c>
      <c r="AU899" s="85" t="s">
        <v>7485</v>
      </c>
      <c r="AV899" s="85" t="s">
        <v>7485</v>
      </c>
    </row>
    <row r="900" spans="1:48" x14ac:dyDescent="0.35">
      <c r="A900" t="s">
        <v>6558</v>
      </c>
      <c r="B900" t="s">
        <v>6559</v>
      </c>
      <c r="C900" t="s">
        <v>4768</v>
      </c>
      <c r="D900" s="85" t="s">
        <v>7485</v>
      </c>
      <c r="E900" s="85" t="s">
        <v>7485</v>
      </c>
      <c r="F900" s="85" t="s">
        <v>7485</v>
      </c>
      <c r="G900" s="85" t="s">
        <v>7485</v>
      </c>
      <c r="H900" s="85" t="s">
        <v>7485</v>
      </c>
      <c r="I900" s="85" t="s">
        <v>7485</v>
      </c>
      <c r="J900" s="85" t="s">
        <v>7485</v>
      </c>
      <c r="K900" s="85" t="s">
        <v>7485</v>
      </c>
      <c r="L900" s="85" t="s">
        <v>7485</v>
      </c>
      <c r="M900" s="85" t="s">
        <v>7485</v>
      </c>
      <c r="N900" s="85" t="s">
        <v>7485</v>
      </c>
      <c r="O900" s="85" t="s">
        <v>7485</v>
      </c>
      <c r="P900" s="85" t="s">
        <v>7485</v>
      </c>
      <c r="Q900" s="85" t="s">
        <v>7485</v>
      </c>
      <c r="R900" s="85" t="s">
        <v>7485</v>
      </c>
      <c r="S900" s="85" t="s">
        <v>7485</v>
      </c>
      <c r="T900" s="85" t="s">
        <v>7485</v>
      </c>
      <c r="U900" s="85" t="s">
        <v>7485</v>
      </c>
      <c r="V900" s="85" t="s">
        <v>7485</v>
      </c>
      <c r="W900" s="85" t="s">
        <v>7485</v>
      </c>
      <c r="X900" s="85" t="s">
        <v>7485</v>
      </c>
      <c r="Y900" s="85" t="s">
        <v>7485</v>
      </c>
      <c r="Z900" s="85" t="s">
        <v>7485</v>
      </c>
      <c r="AA900" s="85" t="s">
        <v>7485</v>
      </c>
      <c r="AB900" s="85" t="s">
        <v>7485</v>
      </c>
      <c r="AC900" s="85" t="s">
        <v>7485</v>
      </c>
      <c r="AD900" s="85" t="s">
        <v>7485</v>
      </c>
      <c r="AE900" s="85" t="s">
        <v>7485</v>
      </c>
      <c r="AF900" s="85" t="s">
        <v>7485</v>
      </c>
      <c r="AG900" s="85" t="s">
        <v>7485</v>
      </c>
      <c r="AH900" s="85" t="s">
        <v>7485</v>
      </c>
      <c r="AI900" s="85" t="s">
        <v>7485</v>
      </c>
      <c r="AJ900" s="85" t="s">
        <v>7485</v>
      </c>
      <c r="AK900" s="85" t="s">
        <v>7485</v>
      </c>
      <c r="AL900" s="85" t="s">
        <v>7485</v>
      </c>
      <c r="AM900" s="85" t="s">
        <v>7485</v>
      </c>
      <c r="AN900" s="85" t="s">
        <v>7485</v>
      </c>
      <c r="AO900" s="85" t="s">
        <v>7485</v>
      </c>
      <c r="AP900" s="85" t="s">
        <v>7485</v>
      </c>
      <c r="AQ900" s="85" t="s">
        <v>7485</v>
      </c>
      <c r="AR900" s="85" t="s">
        <v>7485</v>
      </c>
      <c r="AS900" s="85" t="s">
        <v>7485</v>
      </c>
      <c r="AT900" s="85" t="s">
        <v>7485</v>
      </c>
      <c r="AU900" s="85" t="s">
        <v>7485</v>
      </c>
      <c r="AV900" s="85" t="s">
        <v>7485</v>
      </c>
    </row>
    <row r="901" spans="1:48" x14ac:dyDescent="0.35">
      <c r="A901" t="s">
        <v>6560</v>
      </c>
      <c r="B901" t="s">
        <v>6561</v>
      </c>
      <c r="C901" t="s">
        <v>4768</v>
      </c>
      <c r="D901" s="85" t="s">
        <v>7485</v>
      </c>
      <c r="E901" s="85" t="s">
        <v>7485</v>
      </c>
      <c r="F901" s="85" t="s">
        <v>7485</v>
      </c>
      <c r="G901" s="85" t="s">
        <v>7485</v>
      </c>
      <c r="H901" s="85" t="s">
        <v>7485</v>
      </c>
      <c r="I901" s="85" t="s">
        <v>7485</v>
      </c>
      <c r="J901" s="85" t="s">
        <v>7485</v>
      </c>
      <c r="K901" s="85" t="s">
        <v>7485</v>
      </c>
      <c r="L901" s="85" t="s">
        <v>7485</v>
      </c>
      <c r="M901" s="85" t="s">
        <v>7485</v>
      </c>
      <c r="N901" s="85" t="s">
        <v>7485</v>
      </c>
      <c r="O901" s="85" t="s">
        <v>7485</v>
      </c>
      <c r="P901" s="85" t="s">
        <v>7485</v>
      </c>
      <c r="Q901" s="85" t="s">
        <v>7485</v>
      </c>
      <c r="R901" s="85" t="s">
        <v>7485</v>
      </c>
      <c r="S901" s="85" t="s">
        <v>7485</v>
      </c>
      <c r="T901" s="85" t="s">
        <v>7485</v>
      </c>
      <c r="U901" s="85" t="s">
        <v>7485</v>
      </c>
      <c r="V901" s="85" t="s">
        <v>7485</v>
      </c>
      <c r="W901" s="85" t="s">
        <v>7485</v>
      </c>
      <c r="X901" s="85" t="s">
        <v>7485</v>
      </c>
      <c r="Y901" s="85" t="s">
        <v>7485</v>
      </c>
      <c r="Z901" s="85" t="s">
        <v>7485</v>
      </c>
      <c r="AA901" s="85" t="s">
        <v>7485</v>
      </c>
      <c r="AB901" s="85" t="s">
        <v>7485</v>
      </c>
      <c r="AC901" s="85" t="s">
        <v>7485</v>
      </c>
      <c r="AD901" s="85" t="s">
        <v>7485</v>
      </c>
      <c r="AE901" s="85" t="s">
        <v>7485</v>
      </c>
      <c r="AF901" s="85" t="s">
        <v>7485</v>
      </c>
      <c r="AG901" s="85" t="s">
        <v>7485</v>
      </c>
      <c r="AH901" s="85" t="s">
        <v>7485</v>
      </c>
      <c r="AI901" s="85" t="s">
        <v>7485</v>
      </c>
      <c r="AJ901" s="85" t="s">
        <v>7485</v>
      </c>
      <c r="AK901" s="85" t="s">
        <v>7485</v>
      </c>
      <c r="AL901" s="85" t="s">
        <v>7485</v>
      </c>
      <c r="AM901" s="85" t="s">
        <v>7485</v>
      </c>
      <c r="AN901" s="79">
        <v>0</v>
      </c>
      <c r="AO901" s="85" t="s">
        <v>7485</v>
      </c>
      <c r="AP901" s="85" t="s">
        <v>7485</v>
      </c>
      <c r="AQ901" s="85" t="s">
        <v>7485</v>
      </c>
      <c r="AR901" s="85" t="s">
        <v>7485</v>
      </c>
      <c r="AS901" s="85" t="s">
        <v>7485</v>
      </c>
      <c r="AT901" s="85" t="s">
        <v>7485</v>
      </c>
      <c r="AU901" s="85" t="s">
        <v>7485</v>
      </c>
      <c r="AV901" s="85" t="s">
        <v>7485</v>
      </c>
    </row>
    <row r="902" spans="1:48" x14ac:dyDescent="0.35">
      <c r="A902" t="s">
        <v>6562</v>
      </c>
      <c r="B902" t="s">
        <v>6563</v>
      </c>
      <c r="C902" t="s">
        <v>4768</v>
      </c>
      <c r="D902" s="85" t="s">
        <v>7485</v>
      </c>
      <c r="E902" s="85" t="s">
        <v>7485</v>
      </c>
      <c r="F902" s="85" t="s">
        <v>7485</v>
      </c>
      <c r="G902" s="85" t="s">
        <v>7485</v>
      </c>
      <c r="H902" s="85" t="s">
        <v>7485</v>
      </c>
      <c r="I902" s="85" t="s">
        <v>7485</v>
      </c>
      <c r="J902" s="85" t="s">
        <v>7485</v>
      </c>
      <c r="K902" s="85" t="s">
        <v>7485</v>
      </c>
      <c r="L902" s="85" t="s">
        <v>7485</v>
      </c>
      <c r="M902" s="85" t="s">
        <v>7485</v>
      </c>
      <c r="N902" s="85" t="s">
        <v>7485</v>
      </c>
      <c r="O902" s="85" t="s">
        <v>7485</v>
      </c>
      <c r="P902" s="85" t="s">
        <v>7485</v>
      </c>
      <c r="Q902" s="85" t="s">
        <v>7485</v>
      </c>
      <c r="R902" s="85" t="s">
        <v>7485</v>
      </c>
      <c r="S902" s="85" t="s">
        <v>7485</v>
      </c>
      <c r="T902" s="85" t="s">
        <v>7485</v>
      </c>
      <c r="U902" s="85" t="s">
        <v>7485</v>
      </c>
      <c r="V902" s="85" t="s">
        <v>7485</v>
      </c>
      <c r="W902" s="85" t="s">
        <v>7485</v>
      </c>
      <c r="X902" s="85" t="s">
        <v>7485</v>
      </c>
      <c r="Y902" s="85" t="s">
        <v>7485</v>
      </c>
      <c r="Z902" s="85" t="s">
        <v>7485</v>
      </c>
      <c r="AA902" s="85" t="s">
        <v>7485</v>
      </c>
      <c r="AB902" s="85" t="s">
        <v>7485</v>
      </c>
      <c r="AC902" s="85" t="s">
        <v>7485</v>
      </c>
      <c r="AD902" s="85" t="s">
        <v>7485</v>
      </c>
      <c r="AE902" s="85" t="s">
        <v>7485</v>
      </c>
      <c r="AF902" s="85" t="s">
        <v>7485</v>
      </c>
      <c r="AG902" s="85" t="s">
        <v>7485</v>
      </c>
      <c r="AH902" s="85" t="s">
        <v>7485</v>
      </c>
      <c r="AI902" s="85" t="s">
        <v>7485</v>
      </c>
      <c r="AJ902" s="85" t="s">
        <v>7485</v>
      </c>
      <c r="AK902" s="85" t="s">
        <v>7485</v>
      </c>
      <c r="AL902" s="85" t="s">
        <v>7485</v>
      </c>
      <c r="AM902" s="85" t="s">
        <v>7485</v>
      </c>
      <c r="AN902" s="85" t="s">
        <v>7485</v>
      </c>
      <c r="AO902" s="85" t="s">
        <v>7485</v>
      </c>
      <c r="AP902" s="85" t="s">
        <v>7485</v>
      </c>
      <c r="AQ902" s="85" t="s">
        <v>7485</v>
      </c>
      <c r="AR902" s="85" t="s">
        <v>7485</v>
      </c>
      <c r="AS902" s="85" t="s">
        <v>7485</v>
      </c>
      <c r="AT902" s="85" t="s">
        <v>7485</v>
      </c>
      <c r="AU902" s="85" t="s">
        <v>7485</v>
      </c>
      <c r="AV902" s="85" t="s">
        <v>7485</v>
      </c>
    </row>
    <row r="903" spans="1:48" x14ac:dyDescent="0.35">
      <c r="A903" t="s">
        <v>6564</v>
      </c>
      <c r="B903" t="s">
        <v>6565</v>
      </c>
      <c r="C903" t="s">
        <v>4768</v>
      </c>
      <c r="D903" s="85" t="s">
        <v>7485</v>
      </c>
      <c r="E903" s="85" t="s">
        <v>7485</v>
      </c>
      <c r="F903" s="85" t="s">
        <v>7485</v>
      </c>
      <c r="G903" s="85" t="s">
        <v>7485</v>
      </c>
      <c r="H903" s="85" t="s">
        <v>7485</v>
      </c>
      <c r="I903" s="85" t="s">
        <v>7485</v>
      </c>
      <c r="J903" s="85" t="s">
        <v>7485</v>
      </c>
      <c r="K903" s="85" t="s">
        <v>7485</v>
      </c>
      <c r="L903" s="85" t="s">
        <v>7485</v>
      </c>
      <c r="M903" s="85" t="s">
        <v>7485</v>
      </c>
      <c r="N903" s="85" t="s">
        <v>7485</v>
      </c>
      <c r="O903" s="85" t="s">
        <v>7485</v>
      </c>
      <c r="P903" s="85" t="s">
        <v>7485</v>
      </c>
      <c r="Q903" s="85" t="s">
        <v>7485</v>
      </c>
      <c r="R903" s="85" t="s">
        <v>7485</v>
      </c>
      <c r="S903" s="85" t="s">
        <v>7485</v>
      </c>
      <c r="T903" s="85" t="s">
        <v>7485</v>
      </c>
      <c r="U903" s="85" t="s">
        <v>7485</v>
      </c>
      <c r="V903" s="85" t="s">
        <v>7485</v>
      </c>
      <c r="W903" s="85" t="s">
        <v>7485</v>
      </c>
      <c r="X903" s="85" t="s">
        <v>7485</v>
      </c>
      <c r="Y903" s="85" t="s">
        <v>7485</v>
      </c>
      <c r="Z903" s="85" t="s">
        <v>7485</v>
      </c>
      <c r="AA903" s="85" t="s">
        <v>7485</v>
      </c>
      <c r="AB903" s="85" t="s">
        <v>7485</v>
      </c>
      <c r="AC903" s="85" t="s">
        <v>7485</v>
      </c>
      <c r="AD903" s="85" t="s">
        <v>7485</v>
      </c>
      <c r="AE903" s="85" t="s">
        <v>7485</v>
      </c>
      <c r="AF903" s="85" t="s">
        <v>7485</v>
      </c>
      <c r="AG903" s="85" t="s">
        <v>7485</v>
      </c>
      <c r="AH903" s="85" t="s">
        <v>7485</v>
      </c>
      <c r="AI903" s="85" t="s">
        <v>7485</v>
      </c>
      <c r="AJ903" s="85" t="s">
        <v>7485</v>
      </c>
      <c r="AK903" s="85" t="s">
        <v>7485</v>
      </c>
      <c r="AL903" s="85" t="s">
        <v>7485</v>
      </c>
      <c r="AM903" s="85" t="s">
        <v>7485</v>
      </c>
      <c r="AN903" s="79">
        <v>0</v>
      </c>
      <c r="AO903" s="79">
        <v>0</v>
      </c>
      <c r="AP903" s="79">
        <v>0</v>
      </c>
      <c r="AQ903" s="79" t="s">
        <v>8668</v>
      </c>
      <c r="AR903" s="80" t="s">
        <v>8668</v>
      </c>
      <c r="AS903" s="80" t="s">
        <v>8668</v>
      </c>
      <c r="AT903" s="85" t="s">
        <v>7485</v>
      </c>
      <c r="AU903" s="85" t="s">
        <v>7485</v>
      </c>
      <c r="AV903" s="85" t="s">
        <v>7485</v>
      </c>
    </row>
    <row r="904" spans="1:48" x14ac:dyDescent="0.35">
      <c r="A904" t="s">
        <v>6566</v>
      </c>
      <c r="B904" t="s">
        <v>6567</v>
      </c>
      <c r="C904" t="s">
        <v>4768</v>
      </c>
      <c r="D904" s="85" t="s">
        <v>7485</v>
      </c>
      <c r="E904" s="85" t="s">
        <v>7485</v>
      </c>
      <c r="F904" s="85" t="s">
        <v>7485</v>
      </c>
      <c r="G904" s="85" t="s">
        <v>7485</v>
      </c>
      <c r="H904" s="85" t="s">
        <v>7485</v>
      </c>
      <c r="I904" s="85" t="s">
        <v>7485</v>
      </c>
      <c r="J904" s="85" t="s">
        <v>7485</v>
      </c>
      <c r="K904" s="85" t="s">
        <v>7485</v>
      </c>
      <c r="L904" s="85" t="s">
        <v>7485</v>
      </c>
      <c r="M904" s="85" t="s">
        <v>7485</v>
      </c>
      <c r="N904" s="85" t="s">
        <v>7485</v>
      </c>
      <c r="O904" s="85" t="s">
        <v>7485</v>
      </c>
      <c r="P904" s="85" t="s">
        <v>7485</v>
      </c>
      <c r="Q904" s="85" t="s">
        <v>7485</v>
      </c>
      <c r="R904" s="85" t="s">
        <v>7485</v>
      </c>
      <c r="S904" s="85" t="s">
        <v>7485</v>
      </c>
      <c r="T904" s="85" t="s">
        <v>7485</v>
      </c>
      <c r="U904" s="85" t="s">
        <v>7485</v>
      </c>
      <c r="V904" s="85" t="s">
        <v>7485</v>
      </c>
      <c r="W904" s="85" t="s">
        <v>7485</v>
      </c>
      <c r="X904" s="85" t="s">
        <v>7485</v>
      </c>
      <c r="Y904" s="85" t="s">
        <v>7485</v>
      </c>
      <c r="Z904" s="85" t="s">
        <v>7485</v>
      </c>
      <c r="AA904" s="85" t="s">
        <v>7485</v>
      </c>
      <c r="AB904" s="85" t="s">
        <v>7485</v>
      </c>
      <c r="AC904" s="85" t="s">
        <v>7485</v>
      </c>
      <c r="AD904" s="85" t="s">
        <v>7485</v>
      </c>
      <c r="AE904" s="85" t="s">
        <v>7485</v>
      </c>
      <c r="AF904" s="85" t="s">
        <v>7485</v>
      </c>
      <c r="AG904" s="85" t="s">
        <v>7485</v>
      </c>
      <c r="AH904" s="85" t="s">
        <v>7485</v>
      </c>
      <c r="AI904" s="85" t="s">
        <v>7485</v>
      </c>
      <c r="AJ904" s="85" t="s">
        <v>7485</v>
      </c>
      <c r="AK904" s="85" t="s">
        <v>7485</v>
      </c>
      <c r="AL904" s="85" t="s">
        <v>7485</v>
      </c>
      <c r="AM904" s="85" t="s">
        <v>7485</v>
      </c>
      <c r="AN904" s="79">
        <v>0</v>
      </c>
      <c r="AO904" s="79">
        <v>0</v>
      </c>
      <c r="AP904" s="79">
        <v>0</v>
      </c>
      <c r="AQ904" s="85" t="s">
        <v>7485</v>
      </c>
      <c r="AR904" s="85" t="s">
        <v>7485</v>
      </c>
      <c r="AS904" s="85" t="s">
        <v>7485</v>
      </c>
      <c r="AT904" s="85" t="s">
        <v>7485</v>
      </c>
      <c r="AU904" s="85" t="s">
        <v>7485</v>
      </c>
      <c r="AV904" s="85" t="s">
        <v>7485</v>
      </c>
    </row>
    <row r="905" spans="1:48" x14ac:dyDescent="0.35">
      <c r="A905" t="s">
        <v>6568</v>
      </c>
      <c r="B905" t="s">
        <v>6569</v>
      </c>
      <c r="C905" t="s">
        <v>4768</v>
      </c>
      <c r="D905" s="85" t="s">
        <v>7485</v>
      </c>
      <c r="E905" s="85" t="s">
        <v>7485</v>
      </c>
      <c r="F905" s="85" t="s">
        <v>7485</v>
      </c>
      <c r="G905" s="85" t="s">
        <v>7485</v>
      </c>
      <c r="H905" s="85" t="s">
        <v>7485</v>
      </c>
      <c r="I905" s="85" t="s">
        <v>7485</v>
      </c>
      <c r="J905" s="85" t="s">
        <v>7485</v>
      </c>
      <c r="K905" s="85" t="s">
        <v>7485</v>
      </c>
      <c r="L905" s="85" t="s">
        <v>7485</v>
      </c>
      <c r="M905" s="85" t="s">
        <v>7485</v>
      </c>
      <c r="N905" s="85" t="s">
        <v>7485</v>
      </c>
      <c r="O905" s="85" t="s">
        <v>7485</v>
      </c>
      <c r="P905" s="85" t="s">
        <v>7485</v>
      </c>
      <c r="Q905" s="85" t="s">
        <v>7485</v>
      </c>
      <c r="R905" s="85" t="s">
        <v>7485</v>
      </c>
      <c r="S905" s="85" t="s">
        <v>7485</v>
      </c>
      <c r="T905" s="85" t="s">
        <v>7485</v>
      </c>
      <c r="U905" s="85" t="s">
        <v>7485</v>
      </c>
      <c r="V905" s="85" t="s">
        <v>7485</v>
      </c>
      <c r="W905" s="85" t="s">
        <v>7485</v>
      </c>
      <c r="X905" s="85" t="s">
        <v>7485</v>
      </c>
      <c r="Y905" s="85" t="s">
        <v>7485</v>
      </c>
      <c r="Z905" s="85" t="s">
        <v>7485</v>
      </c>
      <c r="AA905" s="85" t="s">
        <v>7485</v>
      </c>
      <c r="AB905" s="85" t="s">
        <v>7485</v>
      </c>
      <c r="AC905" s="85" t="s">
        <v>7485</v>
      </c>
      <c r="AD905" s="85" t="s">
        <v>7485</v>
      </c>
      <c r="AE905" s="85" t="s">
        <v>7485</v>
      </c>
      <c r="AF905" s="85" t="s">
        <v>7485</v>
      </c>
      <c r="AG905" s="85" t="s">
        <v>7485</v>
      </c>
      <c r="AH905" s="85" t="s">
        <v>7485</v>
      </c>
      <c r="AI905" s="85" t="s">
        <v>7485</v>
      </c>
      <c r="AJ905" s="85" t="s">
        <v>7485</v>
      </c>
      <c r="AK905" s="85" t="s">
        <v>7485</v>
      </c>
      <c r="AL905" s="85" t="s">
        <v>7485</v>
      </c>
      <c r="AM905" s="85" t="s">
        <v>7485</v>
      </c>
      <c r="AN905" s="85" t="s">
        <v>7485</v>
      </c>
      <c r="AO905" s="85" t="s">
        <v>7485</v>
      </c>
      <c r="AP905" s="85" t="s">
        <v>7485</v>
      </c>
      <c r="AQ905" s="85" t="s">
        <v>7485</v>
      </c>
      <c r="AR905" s="85" t="s">
        <v>7485</v>
      </c>
      <c r="AS905" s="85" t="s">
        <v>7485</v>
      </c>
      <c r="AT905" s="85" t="s">
        <v>7485</v>
      </c>
      <c r="AU905" s="85" t="s">
        <v>7485</v>
      </c>
      <c r="AV905" s="85" t="s">
        <v>7485</v>
      </c>
    </row>
    <row r="906" spans="1:48" x14ac:dyDescent="0.35">
      <c r="A906" t="s">
        <v>6570</v>
      </c>
      <c r="B906" t="s">
        <v>6571</v>
      </c>
      <c r="C906" t="s">
        <v>4768</v>
      </c>
      <c r="D906" s="85" t="s">
        <v>7485</v>
      </c>
      <c r="E906" s="85" t="s">
        <v>7485</v>
      </c>
      <c r="F906" s="85" t="s">
        <v>7485</v>
      </c>
      <c r="G906" s="85" t="s">
        <v>7485</v>
      </c>
      <c r="H906" s="85" t="s">
        <v>7485</v>
      </c>
      <c r="I906" s="85" t="s">
        <v>7485</v>
      </c>
      <c r="J906" s="85" t="s">
        <v>7485</v>
      </c>
      <c r="K906" s="85" t="s">
        <v>7485</v>
      </c>
      <c r="L906" s="85" t="s">
        <v>7485</v>
      </c>
      <c r="M906" s="85" t="s">
        <v>7485</v>
      </c>
      <c r="N906" s="85" t="s">
        <v>7485</v>
      </c>
      <c r="O906" s="85" t="s">
        <v>7485</v>
      </c>
      <c r="P906" s="85" t="s">
        <v>7485</v>
      </c>
      <c r="Q906" s="85" t="s">
        <v>7485</v>
      </c>
      <c r="R906" s="85" t="s">
        <v>7485</v>
      </c>
      <c r="S906" s="85" t="s">
        <v>7485</v>
      </c>
      <c r="T906" s="85" t="s">
        <v>7485</v>
      </c>
      <c r="U906" s="85" t="s">
        <v>7485</v>
      </c>
      <c r="V906" s="85" t="s">
        <v>7485</v>
      </c>
      <c r="W906" s="85" t="s">
        <v>7485</v>
      </c>
      <c r="X906" s="85" t="s">
        <v>7485</v>
      </c>
      <c r="Y906" s="85" t="s">
        <v>7485</v>
      </c>
      <c r="Z906" s="85" t="s">
        <v>7485</v>
      </c>
      <c r="AA906" s="85" t="s">
        <v>7485</v>
      </c>
      <c r="AB906" s="85" t="s">
        <v>7485</v>
      </c>
      <c r="AC906" s="85" t="s">
        <v>7485</v>
      </c>
      <c r="AD906" s="85" t="s">
        <v>7485</v>
      </c>
      <c r="AE906" s="85" t="s">
        <v>7485</v>
      </c>
      <c r="AF906" s="85" t="s">
        <v>7485</v>
      </c>
      <c r="AG906" s="85" t="s">
        <v>7485</v>
      </c>
      <c r="AH906" s="85" t="s">
        <v>7485</v>
      </c>
      <c r="AI906" s="85" t="s">
        <v>7485</v>
      </c>
      <c r="AJ906" s="85" t="s">
        <v>7485</v>
      </c>
      <c r="AK906" s="85" t="s">
        <v>7485</v>
      </c>
      <c r="AL906" s="85" t="s">
        <v>7485</v>
      </c>
      <c r="AM906" s="85" t="s">
        <v>7485</v>
      </c>
      <c r="AN906" s="85" t="s">
        <v>7485</v>
      </c>
      <c r="AO906" s="79">
        <v>67</v>
      </c>
      <c r="AP906" s="85" t="s">
        <v>7485</v>
      </c>
      <c r="AQ906" s="85" t="s">
        <v>7485</v>
      </c>
      <c r="AR906" s="85" t="s">
        <v>7485</v>
      </c>
      <c r="AS906" s="85" t="s">
        <v>7485</v>
      </c>
      <c r="AT906" s="85" t="s">
        <v>7485</v>
      </c>
      <c r="AU906" s="85" t="s">
        <v>7485</v>
      </c>
      <c r="AV906" s="85" t="s">
        <v>7485</v>
      </c>
    </row>
    <row r="907" spans="1:48" x14ac:dyDescent="0.35">
      <c r="A907" t="s">
        <v>6572</v>
      </c>
      <c r="B907" t="s">
        <v>6573</v>
      </c>
      <c r="C907" t="s">
        <v>4768</v>
      </c>
      <c r="D907" s="85" t="s">
        <v>7485</v>
      </c>
      <c r="E907" s="85" t="s">
        <v>7485</v>
      </c>
      <c r="F907" s="85" t="s">
        <v>7485</v>
      </c>
      <c r="G907" s="85" t="s">
        <v>7485</v>
      </c>
      <c r="H907" s="85" t="s">
        <v>7485</v>
      </c>
      <c r="I907" s="85" t="s">
        <v>7485</v>
      </c>
      <c r="J907" s="85" t="s">
        <v>7485</v>
      </c>
      <c r="K907" s="85" t="s">
        <v>7485</v>
      </c>
      <c r="L907" s="85" t="s">
        <v>7485</v>
      </c>
      <c r="M907" s="85" t="s">
        <v>7485</v>
      </c>
      <c r="N907" s="85" t="s">
        <v>7485</v>
      </c>
      <c r="O907" s="85" t="s">
        <v>7485</v>
      </c>
      <c r="P907" s="85" t="s">
        <v>7485</v>
      </c>
      <c r="Q907" s="85" t="s">
        <v>7485</v>
      </c>
      <c r="R907" s="85" t="s">
        <v>7485</v>
      </c>
      <c r="S907" s="85" t="s">
        <v>7485</v>
      </c>
      <c r="T907" s="85" t="s">
        <v>7485</v>
      </c>
      <c r="U907" s="85" t="s">
        <v>7485</v>
      </c>
      <c r="V907" s="85" t="s">
        <v>7485</v>
      </c>
      <c r="W907" s="85" t="s">
        <v>7485</v>
      </c>
      <c r="X907" s="85" t="s">
        <v>7485</v>
      </c>
      <c r="Y907" s="85" t="s">
        <v>7485</v>
      </c>
      <c r="Z907" s="85" t="s">
        <v>7485</v>
      </c>
      <c r="AA907" s="85" t="s">
        <v>7485</v>
      </c>
      <c r="AB907" s="85" t="s">
        <v>7485</v>
      </c>
      <c r="AC907" s="85" t="s">
        <v>7485</v>
      </c>
      <c r="AD907" s="85" t="s">
        <v>7485</v>
      </c>
      <c r="AE907" s="85" t="s">
        <v>7485</v>
      </c>
      <c r="AF907" s="85" t="s">
        <v>7485</v>
      </c>
      <c r="AG907" s="85" t="s">
        <v>7485</v>
      </c>
      <c r="AH907" s="85" t="s">
        <v>7485</v>
      </c>
      <c r="AI907" s="85" t="s">
        <v>7485</v>
      </c>
      <c r="AJ907" s="85" t="s">
        <v>7485</v>
      </c>
      <c r="AK907" s="85" t="s">
        <v>7485</v>
      </c>
      <c r="AL907" s="85" t="s">
        <v>7485</v>
      </c>
      <c r="AM907" s="85" t="s">
        <v>7485</v>
      </c>
      <c r="AN907" s="79">
        <v>0</v>
      </c>
      <c r="AO907" s="79">
        <v>0</v>
      </c>
      <c r="AP907" s="79">
        <v>0</v>
      </c>
      <c r="AQ907" s="85" t="s">
        <v>7485</v>
      </c>
      <c r="AR907" s="85" t="s">
        <v>7485</v>
      </c>
      <c r="AS907" s="85" t="s">
        <v>7485</v>
      </c>
      <c r="AT907" s="85" t="s">
        <v>7485</v>
      </c>
      <c r="AU907" s="85" t="s">
        <v>7485</v>
      </c>
      <c r="AV907" s="85" t="s">
        <v>7485</v>
      </c>
    </row>
    <row r="908" spans="1:48" x14ac:dyDescent="0.35">
      <c r="A908" t="s">
        <v>6574</v>
      </c>
      <c r="B908" t="s">
        <v>6575</v>
      </c>
      <c r="C908" t="s">
        <v>4768</v>
      </c>
      <c r="D908" s="85" t="s">
        <v>7485</v>
      </c>
      <c r="E908" s="85" t="s">
        <v>7485</v>
      </c>
      <c r="F908" s="85" t="s">
        <v>7485</v>
      </c>
      <c r="G908" s="85" t="s">
        <v>7485</v>
      </c>
      <c r="H908" s="85" t="s">
        <v>7485</v>
      </c>
      <c r="I908" s="85" t="s">
        <v>7485</v>
      </c>
      <c r="J908" s="85" t="s">
        <v>7485</v>
      </c>
      <c r="K908" s="85" t="s">
        <v>7485</v>
      </c>
      <c r="L908" s="85" t="s">
        <v>7485</v>
      </c>
      <c r="M908" s="85" t="s">
        <v>7485</v>
      </c>
      <c r="N908" s="85" t="s">
        <v>7485</v>
      </c>
      <c r="O908" s="85" t="s">
        <v>7485</v>
      </c>
      <c r="P908" s="85" t="s">
        <v>7485</v>
      </c>
      <c r="Q908" s="85" t="s">
        <v>7485</v>
      </c>
      <c r="R908" s="85" t="s">
        <v>7485</v>
      </c>
      <c r="S908" s="85" t="s">
        <v>7485</v>
      </c>
      <c r="T908" s="85" t="s">
        <v>7485</v>
      </c>
      <c r="U908" s="85" t="s">
        <v>7485</v>
      </c>
      <c r="V908" s="85" t="s">
        <v>7485</v>
      </c>
      <c r="W908" s="85" t="s">
        <v>7485</v>
      </c>
      <c r="X908" s="85" t="s">
        <v>7485</v>
      </c>
      <c r="Y908" s="85" t="s">
        <v>7485</v>
      </c>
      <c r="Z908" s="85" t="s">
        <v>7485</v>
      </c>
      <c r="AA908" s="85" t="s">
        <v>7485</v>
      </c>
      <c r="AB908" s="85" t="s">
        <v>7485</v>
      </c>
      <c r="AC908" s="85" t="s">
        <v>7485</v>
      </c>
      <c r="AD908" s="85" t="s">
        <v>7485</v>
      </c>
      <c r="AE908" s="85" t="s">
        <v>7485</v>
      </c>
      <c r="AF908" s="85" t="s">
        <v>7485</v>
      </c>
      <c r="AG908" s="85" t="s">
        <v>7485</v>
      </c>
      <c r="AH908" s="85" t="s">
        <v>7485</v>
      </c>
      <c r="AI908" s="85" t="s">
        <v>7485</v>
      </c>
      <c r="AJ908" s="85" t="s">
        <v>7485</v>
      </c>
      <c r="AK908" s="85" t="s">
        <v>7485</v>
      </c>
      <c r="AL908" s="85" t="s">
        <v>7485</v>
      </c>
      <c r="AM908" s="85" t="s">
        <v>7485</v>
      </c>
      <c r="AN908" s="79">
        <v>0</v>
      </c>
      <c r="AO908" s="79">
        <v>0</v>
      </c>
      <c r="AP908" s="79">
        <v>0</v>
      </c>
      <c r="AQ908" s="79" t="s">
        <v>8668</v>
      </c>
      <c r="AR908" s="80" t="s">
        <v>8668</v>
      </c>
      <c r="AS908" s="80" t="s">
        <v>8668</v>
      </c>
      <c r="AT908" s="85" t="s">
        <v>7485</v>
      </c>
      <c r="AU908" s="85" t="s">
        <v>7485</v>
      </c>
      <c r="AV908" s="85" t="s">
        <v>7485</v>
      </c>
    </row>
    <row r="909" spans="1:48" x14ac:dyDescent="0.35">
      <c r="A909" t="s">
        <v>6576</v>
      </c>
      <c r="B909" t="s">
        <v>6577</v>
      </c>
      <c r="C909" t="s">
        <v>4768</v>
      </c>
      <c r="D909" s="85" t="s">
        <v>7485</v>
      </c>
      <c r="E909" s="85" t="s">
        <v>7485</v>
      </c>
      <c r="F909" s="85" t="s">
        <v>7485</v>
      </c>
      <c r="G909" s="85" t="s">
        <v>7485</v>
      </c>
      <c r="H909" s="85" t="s">
        <v>7485</v>
      </c>
      <c r="I909" s="85" t="s">
        <v>7485</v>
      </c>
      <c r="J909" s="85" t="s">
        <v>7485</v>
      </c>
      <c r="K909" s="85" t="s">
        <v>7485</v>
      </c>
      <c r="L909" s="85" t="s">
        <v>7485</v>
      </c>
      <c r="M909" s="85" t="s">
        <v>7485</v>
      </c>
      <c r="N909" s="85" t="s">
        <v>7485</v>
      </c>
      <c r="O909" s="85" t="s">
        <v>7485</v>
      </c>
      <c r="P909" s="85" t="s">
        <v>7485</v>
      </c>
      <c r="Q909" s="85" t="s">
        <v>7485</v>
      </c>
      <c r="R909" s="85" t="s">
        <v>7485</v>
      </c>
      <c r="S909" s="85" t="s">
        <v>7485</v>
      </c>
      <c r="T909" s="85" t="s">
        <v>7485</v>
      </c>
      <c r="U909" s="85" t="s">
        <v>7485</v>
      </c>
      <c r="V909" s="85" t="s">
        <v>7485</v>
      </c>
      <c r="W909" s="85" t="s">
        <v>7485</v>
      </c>
      <c r="X909" s="85" t="s">
        <v>7485</v>
      </c>
      <c r="Y909" s="85" t="s">
        <v>7485</v>
      </c>
      <c r="Z909" s="85" t="s">
        <v>7485</v>
      </c>
      <c r="AA909" s="85" t="s">
        <v>7485</v>
      </c>
      <c r="AB909" s="85" t="s">
        <v>7485</v>
      </c>
      <c r="AC909" s="85" t="s">
        <v>7485</v>
      </c>
      <c r="AD909" s="85" t="s">
        <v>7485</v>
      </c>
      <c r="AE909" s="85" t="s">
        <v>7485</v>
      </c>
      <c r="AF909" s="85" t="s">
        <v>7485</v>
      </c>
      <c r="AG909" s="85" t="s">
        <v>7485</v>
      </c>
      <c r="AH909" s="85" t="s">
        <v>7485</v>
      </c>
      <c r="AI909" s="85" t="s">
        <v>7485</v>
      </c>
      <c r="AJ909" s="85" t="s">
        <v>7485</v>
      </c>
      <c r="AK909" s="85" t="s">
        <v>7485</v>
      </c>
      <c r="AL909" s="85" t="s">
        <v>7485</v>
      </c>
      <c r="AM909" s="85" t="s">
        <v>7485</v>
      </c>
      <c r="AN909" s="85" t="s">
        <v>7485</v>
      </c>
      <c r="AO909" s="85" t="s">
        <v>7485</v>
      </c>
      <c r="AP909" s="85" t="s">
        <v>7485</v>
      </c>
      <c r="AQ909" s="85" t="s">
        <v>7485</v>
      </c>
      <c r="AR909" s="85" t="s">
        <v>7485</v>
      </c>
      <c r="AS909" s="85" t="s">
        <v>7485</v>
      </c>
      <c r="AT909" s="85" t="s">
        <v>7485</v>
      </c>
      <c r="AU909" s="85" t="s">
        <v>7485</v>
      </c>
      <c r="AV909" s="85" t="s">
        <v>7485</v>
      </c>
    </row>
    <row r="910" spans="1:48" x14ac:dyDescent="0.35">
      <c r="A910" t="s">
        <v>6578</v>
      </c>
      <c r="B910" t="s">
        <v>6579</v>
      </c>
      <c r="C910" t="s">
        <v>4768</v>
      </c>
      <c r="D910" s="85" t="s">
        <v>7485</v>
      </c>
      <c r="E910" s="85" t="s">
        <v>7485</v>
      </c>
      <c r="F910" s="85" t="s">
        <v>7485</v>
      </c>
      <c r="G910" s="85" t="s">
        <v>7485</v>
      </c>
      <c r="H910" s="85" t="s">
        <v>7485</v>
      </c>
      <c r="I910" s="85" t="s">
        <v>7485</v>
      </c>
      <c r="J910" s="85" t="s">
        <v>7485</v>
      </c>
      <c r="K910" s="85" t="s">
        <v>7485</v>
      </c>
      <c r="L910" s="85" t="s">
        <v>7485</v>
      </c>
      <c r="M910" s="85" t="s">
        <v>7485</v>
      </c>
      <c r="N910" s="85" t="s">
        <v>7485</v>
      </c>
      <c r="O910" s="85" t="s">
        <v>7485</v>
      </c>
      <c r="P910" s="85" t="s">
        <v>7485</v>
      </c>
      <c r="Q910" s="85" t="s">
        <v>7485</v>
      </c>
      <c r="R910" s="85" t="s">
        <v>7485</v>
      </c>
      <c r="S910" s="85" t="s">
        <v>7485</v>
      </c>
      <c r="T910" s="85" t="s">
        <v>7485</v>
      </c>
      <c r="U910" s="85" t="s">
        <v>7485</v>
      </c>
      <c r="V910" s="85" t="s">
        <v>7485</v>
      </c>
      <c r="W910" s="85" t="s">
        <v>7485</v>
      </c>
      <c r="X910" s="85" t="s">
        <v>7485</v>
      </c>
      <c r="Y910" s="85" t="s">
        <v>7485</v>
      </c>
      <c r="Z910" s="85" t="s">
        <v>7485</v>
      </c>
      <c r="AA910" s="85" t="s">
        <v>7485</v>
      </c>
      <c r="AB910" s="85" t="s">
        <v>7485</v>
      </c>
      <c r="AC910" s="85" t="s">
        <v>7485</v>
      </c>
      <c r="AD910" s="85" t="s">
        <v>7485</v>
      </c>
      <c r="AE910" s="85" t="s">
        <v>7485</v>
      </c>
      <c r="AF910" s="85" t="s">
        <v>7485</v>
      </c>
      <c r="AG910" s="85" t="s">
        <v>7485</v>
      </c>
      <c r="AH910" s="85" t="s">
        <v>7485</v>
      </c>
      <c r="AI910" s="85" t="s">
        <v>7485</v>
      </c>
      <c r="AJ910" s="85" t="s">
        <v>7485</v>
      </c>
      <c r="AK910" s="85" t="s">
        <v>7485</v>
      </c>
      <c r="AL910" s="85" t="s">
        <v>7485</v>
      </c>
      <c r="AM910" s="85" t="s">
        <v>7485</v>
      </c>
      <c r="AN910" s="85" t="s">
        <v>7485</v>
      </c>
      <c r="AO910" s="79">
        <v>3</v>
      </c>
      <c r="AP910" s="85" t="s">
        <v>7485</v>
      </c>
      <c r="AQ910" s="85" t="s">
        <v>7485</v>
      </c>
      <c r="AR910" s="80" t="s">
        <v>8668</v>
      </c>
      <c r="AS910" s="85" t="s">
        <v>7485</v>
      </c>
      <c r="AT910" s="85" t="s">
        <v>7485</v>
      </c>
      <c r="AU910" s="85" t="s">
        <v>7485</v>
      </c>
      <c r="AV910" s="85" t="s">
        <v>7485</v>
      </c>
    </row>
    <row r="911" spans="1:48" x14ac:dyDescent="0.35">
      <c r="A911" t="s">
        <v>6580</v>
      </c>
      <c r="B911" t="s">
        <v>6581</v>
      </c>
      <c r="C911" t="s">
        <v>4768</v>
      </c>
      <c r="D911" s="85" t="s">
        <v>7485</v>
      </c>
      <c r="E911" s="85" t="s">
        <v>7485</v>
      </c>
      <c r="F911" s="85" t="s">
        <v>7485</v>
      </c>
      <c r="G911" s="85" t="s">
        <v>7485</v>
      </c>
      <c r="H911" s="85" t="s">
        <v>7485</v>
      </c>
      <c r="I911" s="85" t="s">
        <v>7485</v>
      </c>
      <c r="J911" s="85" t="s">
        <v>7485</v>
      </c>
      <c r="K911" s="85" t="s">
        <v>7485</v>
      </c>
      <c r="L911" s="85" t="s">
        <v>7485</v>
      </c>
      <c r="M911" s="85" t="s">
        <v>7485</v>
      </c>
      <c r="N911" s="85" t="s">
        <v>7485</v>
      </c>
      <c r="O911" s="85" t="s">
        <v>7485</v>
      </c>
      <c r="P911" s="85" t="s">
        <v>7485</v>
      </c>
      <c r="Q911" s="85" t="s">
        <v>7485</v>
      </c>
      <c r="R911" s="85" t="s">
        <v>7485</v>
      </c>
      <c r="S911" s="85" t="s">
        <v>7485</v>
      </c>
      <c r="T911" s="85" t="s">
        <v>7485</v>
      </c>
      <c r="U911" s="85" t="s">
        <v>7485</v>
      </c>
      <c r="V911" s="85" t="s">
        <v>7485</v>
      </c>
      <c r="W911" s="85" t="s">
        <v>7485</v>
      </c>
      <c r="X911" s="85" t="s">
        <v>7485</v>
      </c>
      <c r="Y911" s="85" t="s">
        <v>7485</v>
      </c>
      <c r="Z911" s="85" t="s">
        <v>7485</v>
      </c>
      <c r="AA911" s="85" t="s">
        <v>7485</v>
      </c>
      <c r="AB911" s="85" t="s">
        <v>7485</v>
      </c>
      <c r="AC911" s="85" t="s">
        <v>7485</v>
      </c>
      <c r="AD911" s="85" t="s">
        <v>7485</v>
      </c>
      <c r="AE911" s="85" t="s">
        <v>7485</v>
      </c>
      <c r="AF911" s="85" t="s">
        <v>7485</v>
      </c>
      <c r="AG911" s="85" t="s">
        <v>7485</v>
      </c>
      <c r="AH911" s="85" t="s">
        <v>7485</v>
      </c>
      <c r="AI911" s="85" t="s">
        <v>7485</v>
      </c>
      <c r="AJ911" s="85" t="s">
        <v>7485</v>
      </c>
      <c r="AK911" s="85" t="s">
        <v>7485</v>
      </c>
      <c r="AL911" s="85" t="s">
        <v>7485</v>
      </c>
      <c r="AM911" s="85" t="s">
        <v>7485</v>
      </c>
      <c r="AN911" s="85" t="s">
        <v>7485</v>
      </c>
      <c r="AO911" s="85" t="s">
        <v>7485</v>
      </c>
      <c r="AP911" s="85" t="s">
        <v>7485</v>
      </c>
      <c r="AQ911" s="85" t="s">
        <v>7485</v>
      </c>
      <c r="AR911" s="85" t="s">
        <v>7485</v>
      </c>
      <c r="AS911" s="85" t="s">
        <v>7485</v>
      </c>
      <c r="AT911" s="85" t="s">
        <v>7485</v>
      </c>
      <c r="AU911" s="85" t="s">
        <v>7485</v>
      </c>
      <c r="AV911" s="85" t="s">
        <v>7485</v>
      </c>
    </row>
    <row r="912" spans="1:48" x14ac:dyDescent="0.35">
      <c r="A912" t="s">
        <v>6582</v>
      </c>
      <c r="B912" t="s">
        <v>6583</v>
      </c>
      <c r="C912" t="s">
        <v>4768</v>
      </c>
      <c r="D912" s="85" t="s">
        <v>7485</v>
      </c>
      <c r="E912" s="85" t="s">
        <v>7485</v>
      </c>
      <c r="F912" s="85" t="s">
        <v>7485</v>
      </c>
      <c r="G912" s="85" t="s">
        <v>7485</v>
      </c>
      <c r="H912" s="85" t="s">
        <v>7485</v>
      </c>
      <c r="I912" s="85" t="s">
        <v>7485</v>
      </c>
      <c r="J912" s="85" t="s">
        <v>7485</v>
      </c>
      <c r="K912" s="85" t="s">
        <v>7485</v>
      </c>
      <c r="L912" s="85" t="s">
        <v>7485</v>
      </c>
      <c r="M912" s="85" t="s">
        <v>7485</v>
      </c>
      <c r="N912" s="85" t="s">
        <v>7485</v>
      </c>
      <c r="O912" s="85" t="s">
        <v>7485</v>
      </c>
      <c r="P912" s="85" t="s">
        <v>7485</v>
      </c>
      <c r="Q912" s="85" t="s">
        <v>7485</v>
      </c>
      <c r="R912" s="85" t="s">
        <v>7485</v>
      </c>
      <c r="S912" s="85" t="s">
        <v>7485</v>
      </c>
      <c r="T912" s="85" t="s">
        <v>7485</v>
      </c>
      <c r="U912" s="85" t="s">
        <v>7485</v>
      </c>
      <c r="V912" s="85" t="s">
        <v>7485</v>
      </c>
      <c r="W912" s="85" t="s">
        <v>7485</v>
      </c>
      <c r="X912" s="85" t="s">
        <v>7485</v>
      </c>
      <c r="Y912" s="85" t="s">
        <v>7485</v>
      </c>
      <c r="Z912" s="85" t="s">
        <v>7485</v>
      </c>
      <c r="AA912" s="85" t="s">
        <v>7485</v>
      </c>
      <c r="AB912" s="85" t="s">
        <v>7485</v>
      </c>
      <c r="AC912" s="85" t="s">
        <v>7485</v>
      </c>
      <c r="AD912" s="85" t="s">
        <v>7485</v>
      </c>
      <c r="AE912" s="85" t="s">
        <v>7485</v>
      </c>
      <c r="AF912" s="85" t="s">
        <v>7485</v>
      </c>
      <c r="AG912" s="85" t="s">
        <v>7485</v>
      </c>
      <c r="AH912" s="85" t="s">
        <v>7485</v>
      </c>
      <c r="AI912" s="85" t="s">
        <v>7485</v>
      </c>
      <c r="AJ912" s="85" t="s">
        <v>7485</v>
      </c>
      <c r="AK912" s="85" t="s">
        <v>7485</v>
      </c>
      <c r="AL912" s="85" t="s">
        <v>7485</v>
      </c>
      <c r="AM912" s="85" t="s">
        <v>7485</v>
      </c>
      <c r="AN912" s="85" t="s">
        <v>7485</v>
      </c>
      <c r="AO912" s="85" t="s">
        <v>7485</v>
      </c>
      <c r="AP912" s="85" t="s">
        <v>7485</v>
      </c>
      <c r="AQ912" s="85" t="s">
        <v>7485</v>
      </c>
      <c r="AR912" s="85" t="s">
        <v>7485</v>
      </c>
      <c r="AS912" s="85" t="s">
        <v>7485</v>
      </c>
      <c r="AT912" s="85" t="s">
        <v>7485</v>
      </c>
      <c r="AU912" s="85" t="s">
        <v>7485</v>
      </c>
      <c r="AV912" s="85" t="s">
        <v>7485</v>
      </c>
    </row>
    <row r="913" spans="1:48" x14ac:dyDescent="0.35">
      <c r="A913" t="s">
        <v>6584</v>
      </c>
      <c r="B913" t="s">
        <v>6585</v>
      </c>
      <c r="C913" t="s">
        <v>4768</v>
      </c>
      <c r="D913" s="85" t="s">
        <v>7485</v>
      </c>
      <c r="E913" s="85" t="s">
        <v>7485</v>
      </c>
      <c r="F913" s="85" t="s">
        <v>7485</v>
      </c>
      <c r="G913" s="85" t="s">
        <v>7485</v>
      </c>
      <c r="H913" s="85" t="s">
        <v>7485</v>
      </c>
      <c r="I913" s="85" t="s">
        <v>7485</v>
      </c>
      <c r="J913" s="85" t="s">
        <v>7485</v>
      </c>
      <c r="K913" s="85" t="s">
        <v>7485</v>
      </c>
      <c r="L913" s="85" t="s">
        <v>7485</v>
      </c>
      <c r="M913" s="85" t="s">
        <v>7485</v>
      </c>
      <c r="N913" s="85" t="s">
        <v>7485</v>
      </c>
      <c r="O913" s="85" t="s">
        <v>7485</v>
      </c>
      <c r="P913" s="85" t="s">
        <v>7485</v>
      </c>
      <c r="Q913" s="85" t="s">
        <v>7485</v>
      </c>
      <c r="R913" s="85" t="s">
        <v>7485</v>
      </c>
      <c r="S913" s="85" t="s">
        <v>7485</v>
      </c>
      <c r="T913" s="85" t="s">
        <v>7485</v>
      </c>
      <c r="U913" s="85" t="s">
        <v>7485</v>
      </c>
      <c r="V913" s="85" t="s">
        <v>7485</v>
      </c>
      <c r="W913" s="85" t="s">
        <v>7485</v>
      </c>
      <c r="X913" s="85" t="s">
        <v>7485</v>
      </c>
      <c r="Y913" s="85" t="s">
        <v>7485</v>
      </c>
      <c r="Z913" s="85" t="s">
        <v>7485</v>
      </c>
      <c r="AA913" s="85" t="s">
        <v>7485</v>
      </c>
      <c r="AB913" s="85" t="s">
        <v>7485</v>
      </c>
      <c r="AC913" s="85" t="s">
        <v>7485</v>
      </c>
      <c r="AD913" s="85" t="s">
        <v>7485</v>
      </c>
      <c r="AE913" s="85" t="s">
        <v>7485</v>
      </c>
      <c r="AF913" s="85" t="s">
        <v>7485</v>
      </c>
      <c r="AG913" s="85" t="s">
        <v>7485</v>
      </c>
      <c r="AH913" s="85" t="s">
        <v>7485</v>
      </c>
      <c r="AI913" s="85" t="s">
        <v>7485</v>
      </c>
      <c r="AJ913" s="85" t="s">
        <v>7485</v>
      </c>
      <c r="AK913" s="85" t="s">
        <v>7485</v>
      </c>
      <c r="AL913" s="85" t="s">
        <v>7485</v>
      </c>
      <c r="AM913" s="85" t="s">
        <v>7485</v>
      </c>
      <c r="AN913" s="85" t="s">
        <v>7485</v>
      </c>
      <c r="AO913" s="85" t="s">
        <v>7485</v>
      </c>
      <c r="AP913" s="85" t="s">
        <v>7485</v>
      </c>
      <c r="AQ913" s="85" t="s">
        <v>7485</v>
      </c>
      <c r="AR913" s="85" t="s">
        <v>7485</v>
      </c>
      <c r="AS913" s="85" t="s">
        <v>7485</v>
      </c>
      <c r="AT913" s="85" t="s">
        <v>7485</v>
      </c>
      <c r="AU913" s="85" t="s">
        <v>7485</v>
      </c>
      <c r="AV913" s="85" t="s">
        <v>7485</v>
      </c>
    </row>
    <row r="914" spans="1:48" x14ac:dyDescent="0.35">
      <c r="A914" t="s">
        <v>6586</v>
      </c>
      <c r="B914" t="s">
        <v>6587</v>
      </c>
      <c r="C914" t="s">
        <v>4768</v>
      </c>
      <c r="D914" s="85" t="s">
        <v>7485</v>
      </c>
      <c r="E914" s="85" t="s">
        <v>7485</v>
      </c>
      <c r="F914" s="85" t="s">
        <v>7485</v>
      </c>
      <c r="G914" s="85" t="s">
        <v>7485</v>
      </c>
      <c r="H914" s="85" t="s">
        <v>7485</v>
      </c>
      <c r="I914" s="85" t="s">
        <v>7485</v>
      </c>
      <c r="J914" s="85" t="s">
        <v>7485</v>
      </c>
      <c r="K914" s="85" t="s">
        <v>7485</v>
      </c>
      <c r="L914" s="85" t="s">
        <v>7485</v>
      </c>
      <c r="M914" s="85" t="s">
        <v>7485</v>
      </c>
      <c r="N914" s="85" t="s">
        <v>7485</v>
      </c>
      <c r="O914" s="85" t="s">
        <v>7485</v>
      </c>
      <c r="P914" s="85" t="s">
        <v>7485</v>
      </c>
      <c r="Q914" s="85" t="s">
        <v>7485</v>
      </c>
      <c r="R914" s="85" t="s">
        <v>7485</v>
      </c>
      <c r="S914" s="85" t="s">
        <v>7485</v>
      </c>
      <c r="T914" s="85" t="s">
        <v>7485</v>
      </c>
      <c r="U914" s="85" t="s">
        <v>7485</v>
      </c>
      <c r="V914" s="85" t="s">
        <v>7485</v>
      </c>
      <c r="W914" s="85" t="s">
        <v>7485</v>
      </c>
      <c r="X914" s="85" t="s">
        <v>7485</v>
      </c>
      <c r="Y914" s="85" t="s">
        <v>7485</v>
      </c>
      <c r="Z914" s="85" t="s">
        <v>7485</v>
      </c>
      <c r="AA914" s="85" t="s">
        <v>7485</v>
      </c>
      <c r="AB914" s="85" t="s">
        <v>7485</v>
      </c>
      <c r="AC914" s="85" t="s">
        <v>7485</v>
      </c>
      <c r="AD914" s="85" t="s">
        <v>7485</v>
      </c>
      <c r="AE914" s="85" t="s">
        <v>7485</v>
      </c>
      <c r="AF914" s="85" t="s">
        <v>7485</v>
      </c>
      <c r="AG914" s="85" t="s">
        <v>7485</v>
      </c>
      <c r="AH914" s="85" t="s">
        <v>7485</v>
      </c>
      <c r="AI914" s="85" t="s">
        <v>7485</v>
      </c>
      <c r="AJ914" s="85" t="s">
        <v>7485</v>
      </c>
      <c r="AK914" s="85" t="s">
        <v>7485</v>
      </c>
      <c r="AL914" s="85" t="s">
        <v>7485</v>
      </c>
      <c r="AM914" s="85" t="s">
        <v>7485</v>
      </c>
      <c r="AN914" s="79">
        <v>0</v>
      </c>
      <c r="AO914" s="79">
        <v>0</v>
      </c>
      <c r="AP914" s="79">
        <v>0</v>
      </c>
      <c r="AQ914" s="79" t="s">
        <v>8668</v>
      </c>
      <c r="AR914" s="80" t="s">
        <v>8668</v>
      </c>
      <c r="AS914" s="80" t="s">
        <v>8668</v>
      </c>
      <c r="AT914" s="85" t="s">
        <v>7485</v>
      </c>
      <c r="AU914" s="85" t="s">
        <v>7485</v>
      </c>
      <c r="AV914" s="85" t="s">
        <v>7485</v>
      </c>
    </row>
    <row r="915" spans="1:48" x14ac:dyDescent="0.35">
      <c r="A915" t="s">
        <v>6588</v>
      </c>
      <c r="B915" t="s">
        <v>6589</v>
      </c>
      <c r="C915" t="s">
        <v>4768</v>
      </c>
      <c r="D915" s="85" t="s">
        <v>7485</v>
      </c>
      <c r="E915" s="85" t="s">
        <v>7485</v>
      </c>
      <c r="F915" s="85" t="s">
        <v>7485</v>
      </c>
      <c r="G915" s="85" t="s">
        <v>7485</v>
      </c>
      <c r="H915" s="85" t="s">
        <v>7485</v>
      </c>
      <c r="I915" s="85" t="s">
        <v>7485</v>
      </c>
      <c r="J915" s="85" t="s">
        <v>7485</v>
      </c>
      <c r="K915" s="85" t="s">
        <v>7485</v>
      </c>
      <c r="L915" s="85" t="s">
        <v>7485</v>
      </c>
      <c r="M915" s="85" t="s">
        <v>7485</v>
      </c>
      <c r="N915" s="85" t="s">
        <v>7485</v>
      </c>
      <c r="O915" s="85" t="s">
        <v>7485</v>
      </c>
      <c r="P915" s="85" t="s">
        <v>7485</v>
      </c>
      <c r="Q915" s="85" t="s">
        <v>7485</v>
      </c>
      <c r="R915" s="85" t="s">
        <v>7485</v>
      </c>
      <c r="S915" s="85" t="s">
        <v>7485</v>
      </c>
      <c r="T915" s="85" t="s">
        <v>7485</v>
      </c>
      <c r="U915" s="85" t="s">
        <v>7485</v>
      </c>
      <c r="V915" s="85" t="s">
        <v>7485</v>
      </c>
      <c r="W915" s="85" t="s">
        <v>7485</v>
      </c>
      <c r="X915" s="85" t="s">
        <v>7485</v>
      </c>
      <c r="Y915" s="85" t="s">
        <v>7485</v>
      </c>
      <c r="Z915" s="85" t="s">
        <v>7485</v>
      </c>
      <c r="AA915" s="85" t="s">
        <v>7485</v>
      </c>
      <c r="AB915" s="85" t="s">
        <v>7485</v>
      </c>
      <c r="AC915" s="85" t="s">
        <v>7485</v>
      </c>
      <c r="AD915" s="85" t="s">
        <v>7485</v>
      </c>
      <c r="AE915" s="85" t="s">
        <v>7485</v>
      </c>
      <c r="AF915" s="85" t="s">
        <v>7485</v>
      </c>
      <c r="AG915" s="85" t="s">
        <v>7485</v>
      </c>
      <c r="AH915" s="85" t="s">
        <v>7485</v>
      </c>
      <c r="AI915" s="85" t="s">
        <v>7485</v>
      </c>
      <c r="AJ915" s="85" t="s">
        <v>7485</v>
      </c>
      <c r="AK915" s="85" t="s">
        <v>7485</v>
      </c>
      <c r="AL915" s="85" t="s">
        <v>7485</v>
      </c>
      <c r="AM915" s="85" t="s">
        <v>7485</v>
      </c>
      <c r="AN915" s="79">
        <v>0</v>
      </c>
      <c r="AO915" s="79">
        <v>0</v>
      </c>
      <c r="AP915" s="79">
        <v>0</v>
      </c>
      <c r="AQ915" s="79" t="s">
        <v>8668</v>
      </c>
      <c r="AR915" s="80" t="s">
        <v>8668</v>
      </c>
      <c r="AS915" s="80" t="s">
        <v>8668</v>
      </c>
      <c r="AT915" s="85" t="s">
        <v>7485</v>
      </c>
      <c r="AU915" s="85" t="s">
        <v>7485</v>
      </c>
      <c r="AV915" s="85" t="s">
        <v>7485</v>
      </c>
    </row>
    <row r="916" spans="1:48" x14ac:dyDescent="0.35">
      <c r="A916" t="s">
        <v>6590</v>
      </c>
      <c r="B916" t="s">
        <v>6591</v>
      </c>
      <c r="C916" t="s">
        <v>4768</v>
      </c>
      <c r="D916" s="85" t="s">
        <v>7485</v>
      </c>
      <c r="E916" s="85" t="s">
        <v>7485</v>
      </c>
      <c r="F916" s="85" t="s">
        <v>7485</v>
      </c>
      <c r="G916" s="85" t="s">
        <v>7485</v>
      </c>
      <c r="H916" s="85" t="s">
        <v>7485</v>
      </c>
      <c r="I916" s="85" t="s">
        <v>7485</v>
      </c>
      <c r="J916" s="85" t="s">
        <v>7485</v>
      </c>
      <c r="K916" s="85" t="s">
        <v>7485</v>
      </c>
      <c r="L916" s="85" t="s">
        <v>7485</v>
      </c>
      <c r="M916" s="85" t="s">
        <v>7485</v>
      </c>
      <c r="N916" s="85" t="s">
        <v>7485</v>
      </c>
      <c r="O916" s="85" t="s">
        <v>7485</v>
      </c>
      <c r="P916" s="85" t="s">
        <v>7485</v>
      </c>
      <c r="Q916" s="85" t="s">
        <v>7485</v>
      </c>
      <c r="R916" s="85" t="s">
        <v>7485</v>
      </c>
      <c r="S916" s="85" t="s">
        <v>7485</v>
      </c>
      <c r="T916" s="85" t="s">
        <v>7485</v>
      </c>
      <c r="U916" s="85" t="s">
        <v>7485</v>
      </c>
      <c r="V916" s="85" t="s">
        <v>7485</v>
      </c>
      <c r="W916" s="85" t="s">
        <v>7485</v>
      </c>
      <c r="X916" s="85" t="s">
        <v>7485</v>
      </c>
      <c r="Y916" s="85" t="s">
        <v>7485</v>
      </c>
      <c r="Z916" s="85" t="s">
        <v>7485</v>
      </c>
      <c r="AA916" s="85" t="s">
        <v>7485</v>
      </c>
      <c r="AB916" s="85" t="s">
        <v>7485</v>
      </c>
      <c r="AC916" s="85" t="s">
        <v>7485</v>
      </c>
      <c r="AD916" s="85" t="s">
        <v>7485</v>
      </c>
      <c r="AE916" s="85" t="s">
        <v>7485</v>
      </c>
      <c r="AF916" s="85" t="s">
        <v>7485</v>
      </c>
      <c r="AG916" s="85" t="s">
        <v>7485</v>
      </c>
      <c r="AH916" s="85" t="s">
        <v>7485</v>
      </c>
      <c r="AI916" s="85" t="s">
        <v>7485</v>
      </c>
      <c r="AJ916" s="85" t="s">
        <v>7485</v>
      </c>
      <c r="AK916" s="85" t="s">
        <v>7485</v>
      </c>
      <c r="AL916" s="85" t="s">
        <v>7485</v>
      </c>
      <c r="AM916" s="85" t="s">
        <v>7485</v>
      </c>
      <c r="AN916" s="85" t="s">
        <v>7485</v>
      </c>
      <c r="AO916" s="85" t="s">
        <v>7485</v>
      </c>
      <c r="AP916" s="85" t="s">
        <v>7485</v>
      </c>
      <c r="AQ916" s="85" t="s">
        <v>7485</v>
      </c>
      <c r="AR916" s="85" t="s">
        <v>7485</v>
      </c>
      <c r="AS916" s="85" t="s">
        <v>7485</v>
      </c>
      <c r="AT916" s="85" t="s">
        <v>7485</v>
      </c>
      <c r="AU916" s="85" t="s">
        <v>7485</v>
      </c>
      <c r="AV916" s="85" t="s">
        <v>7485</v>
      </c>
    </row>
    <row r="917" spans="1:48" x14ac:dyDescent="0.35">
      <c r="A917" t="s">
        <v>6592</v>
      </c>
      <c r="B917" t="s">
        <v>6593</v>
      </c>
      <c r="C917" t="s">
        <v>4777</v>
      </c>
      <c r="D917" s="79">
        <v>917</v>
      </c>
      <c r="E917" s="85" t="s">
        <v>7485</v>
      </c>
      <c r="F917" s="85" t="s">
        <v>7485</v>
      </c>
      <c r="G917" s="79" t="s">
        <v>8668</v>
      </c>
      <c r="H917" s="85" t="s">
        <v>7485</v>
      </c>
      <c r="I917" s="85" t="s">
        <v>7485</v>
      </c>
      <c r="J917" s="79" t="s">
        <v>12663</v>
      </c>
      <c r="K917" s="79" t="s">
        <v>8668</v>
      </c>
      <c r="L917" s="79" t="s">
        <v>8668</v>
      </c>
      <c r="M917" s="79" t="s">
        <v>12663</v>
      </c>
      <c r="N917" s="85" t="s">
        <v>7485</v>
      </c>
      <c r="O917" s="79">
        <v>10</v>
      </c>
      <c r="P917" s="85" t="s">
        <v>7485</v>
      </c>
      <c r="Q917" s="85" t="s">
        <v>7485</v>
      </c>
      <c r="R917" s="85" t="s">
        <v>7485</v>
      </c>
      <c r="S917" s="85" t="s">
        <v>7485</v>
      </c>
      <c r="T917" s="85" t="s">
        <v>7485</v>
      </c>
      <c r="U917" s="85" t="s">
        <v>7485</v>
      </c>
      <c r="V917" s="79" t="s">
        <v>88</v>
      </c>
      <c r="W917" s="85" t="s">
        <v>7485</v>
      </c>
      <c r="X917" s="79" t="s">
        <v>164</v>
      </c>
      <c r="Y917" s="79">
        <v>29</v>
      </c>
      <c r="Z917" s="79">
        <v>10</v>
      </c>
      <c r="AA917" s="79">
        <v>0</v>
      </c>
      <c r="AB917" s="79">
        <v>4</v>
      </c>
      <c r="AC917" s="79">
        <v>14</v>
      </c>
      <c r="AD917" s="79">
        <v>18</v>
      </c>
      <c r="AE917" s="85" t="s">
        <v>7485</v>
      </c>
      <c r="AF917" s="85" t="s">
        <v>7485</v>
      </c>
      <c r="AG917" s="85" t="s">
        <v>7485</v>
      </c>
      <c r="AH917" s="85" t="s">
        <v>7485</v>
      </c>
      <c r="AI917" s="79">
        <v>2</v>
      </c>
      <c r="AJ917" s="85" t="s">
        <v>7485</v>
      </c>
      <c r="AK917" s="79" t="s">
        <v>88</v>
      </c>
      <c r="AL917" s="79" t="s">
        <v>12664</v>
      </c>
      <c r="AM917" s="79" t="s">
        <v>9828</v>
      </c>
      <c r="AN917" s="79">
        <v>909</v>
      </c>
      <c r="AO917" s="85" t="s">
        <v>7485</v>
      </c>
      <c r="AP917" s="85" t="s">
        <v>7485</v>
      </c>
      <c r="AQ917" s="79" t="s">
        <v>3989</v>
      </c>
      <c r="AR917" s="85" t="s">
        <v>7485</v>
      </c>
      <c r="AS917" s="85" t="s">
        <v>7485</v>
      </c>
      <c r="AT917" s="80" t="s">
        <v>9828</v>
      </c>
      <c r="AU917" s="80" t="s">
        <v>8815</v>
      </c>
      <c r="AV917" s="80" t="s">
        <v>137</v>
      </c>
    </row>
    <row r="918" spans="1:48" x14ac:dyDescent="0.35">
      <c r="A918" t="s">
        <v>6594</v>
      </c>
      <c r="B918" t="s">
        <v>6595</v>
      </c>
      <c r="C918" t="s">
        <v>4768</v>
      </c>
      <c r="D918" s="85" t="s">
        <v>7485</v>
      </c>
      <c r="E918" s="85" t="s">
        <v>7485</v>
      </c>
      <c r="F918" s="85" t="s">
        <v>7485</v>
      </c>
      <c r="G918" s="85" t="s">
        <v>7485</v>
      </c>
      <c r="H918" s="85" t="s">
        <v>7485</v>
      </c>
      <c r="I918" s="85" t="s">
        <v>7485</v>
      </c>
      <c r="J918" s="85" t="s">
        <v>7485</v>
      </c>
      <c r="K918" s="85" t="s">
        <v>7485</v>
      </c>
      <c r="L918" s="85" t="s">
        <v>7485</v>
      </c>
      <c r="M918" s="85" t="s">
        <v>7485</v>
      </c>
      <c r="N918" s="85" t="s">
        <v>7485</v>
      </c>
      <c r="O918" s="85" t="s">
        <v>7485</v>
      </c>
      <c r="P918" s="85" t="s">
        <v>7485</v>
      </c>
      <c r="Q918" s="85" t="s">
        <v>7485</v>
      </c>
      <c r="R918" s="85" t="s">
        <v>7485</v>
      </c>
      <c r="S918" s="85" t="s">
        <v>7485</v>
      </c>
      <c r="T918" s="85" t="s">
        <v>7485</v>
      </c>
      <c r="U918" s="85" t="s">
        <v>7485</v>
      </c>
      <c r="V918" s="85" t="s">
        <v>7485</v>
      </c>
      <c r="W918" s="85" t="s">
        <v>7485</v>
      </c>
      <c r="X918" s="85" t="s">
        <v>7485</v>
      </c>
      <c r="Y918" s="85" t="s">
        <v>7485</v>
      </c>
      <c r="Z918" s="85" t="s">
        <v>7485</v>
      </c>
      <c r="AA918" s="85" t="s">
        <v>7485</v>
      </c>
      <c r="AB918" s="85" t="s">
        <v>7485</v>
      </c>
      <c r="AC918" s="85" t="s">
        <v>7485</v>
      </c>
      <c r="AD918" s="85" t="s">
        <v>7485</v>
      </c>
      <c r="AE918" s="85" t="s">
        <v>7485</v>
      </c>
      <c r="AF918" s="85" t="s">
        <v>7485</v>
      </c>
      <c r="AG918" s="85" t="s">
        <v>7485</v>
      </c>
      <c r="AH918" s="85" t="s">
        <v>7485</v>
      </c>
      <c r="AI918" s="85" t="s">
        <v>7485</v>
      </c>
      <c r="AJ918" s="85" t="s">
        <v>7485</v>
      </c>
      <c r="AK918" s="85" t="s">
        <v>7485</v>
      </c>
      <c r="AL918" s="85" t="s">
        <v>7485</v>
      </c>
      <c r="AM918" s="85" t="s">
        <v>7485</v>
      </c>
      <c r="AN918" s="79">
        <v>2</v>
      </c>
      <c r="AO918" s="85" t="s">
        <v>7485</v>
      </c>
      <c r="AP918" s="85" t="s">
        <v>7485</v>
      </c>
      <c r="AQ918" s="85" t="s">
        <v>7485</v>
      </c>
      <c r="AR918" s="85" t="s">
        <v>7485</v>
      </c>
      <c r="AS918" s="85" t="s">
        <v>7485</v>
      </c>
      <c r="AT918" s="85" t="s">
        <v>7485</v>
      </c>
      <c r="AU918" s="85" t="s">
        <v>7485</v>
      </c>
      <c r="AV918" s="85" t="s">
        <v>7485</v>
      </c>
    </row>
    <row r="919" spans="1:48" x14ac:dyDescent="0.35">
      <c r="A919" t="s">
        <v>6596</v>
      </c>
      <c r="B919" t="s">
        <v>6597</v>
      </c>
      <c r="C919" t="s">
        <v>4768</v>
      </c>
      <c r="D919" s="85" t="s">
        <v>7485</v>
      </c>
      <c r="E919" s="85" t="s">
        <v>7485</v>
      </c>
      <c r="F919" s="85" t="s">
        <v>7485</v>
      </c>
      <c r="G919" s="85" t="s">
        <v>7485</v>
      </c>
      <c r="H919" s="85" t="s">
        <v>7485</v>
      </c>
      <c r="I919" s="85" t="s">
        <v>7485</v>
      </c>
      <c r="J919" s="85" t="s">
        <v>7485</v>
      </c>
      <c r="K919" s="85" t="s">
        <v>7485</v>
      </c>
      <c r="L919" s="85" t="s">
        <v>7485</v>
      </c>
      <c r="M919" s="85" t="s">
        <v>7485</v>
      </c>
      <c r="N919" s="85" t="s">
        <v>7485</v>
      </c>
      <c r="O919" s="85" t="s">
        <v>7485</v>
      </c>
      <c r="P919" s="85" t="s">
        <v>7485</v>
      </c>
      <c r="Q919" s="85" t="s">
        <v>7485</v>
      </c>
      <c r="R919" s="85" t="s">
        <v>7485</v>
      </c>
      <c r="S919" s="85" t="s">
        <v>7485</v>
      </c>
      <c r="T919" s="85" t="s">
        <v>7485</v>
      </c>
      <c r="U919" s="85" t="s">
        <v>7485</v>
      </c>
      <c r="V919" s="85" t="s">
        <v>7485</v>
      </c>
      <c r="W919" s="85" t="s">
        <v>7485</v>
      </c>
      <c r="X919" s="85" t="s">
        <v>7485</v>
      </c>
      <c r="Y919" s="85" t="s">
        <v>7485</v>
      </c>
      <c r="Z919" s="85" t="s">
        <v>7485</v>
      </c>
      <c r="AA919" s="85" t="s">
        <v>7485</v>
      </c>
      <c r="AB919" s="85" t="s">
        <v>7485</v>
      </c>
      <c r="AC919" s="85" t="s">
        <v>7485</v>
      </c>
      <c r="AD919" s="85" t="s">
        <v>7485</v>
      </c>
      <c r="AE919" s="85" t="s">
        <v>7485</v>
      </c>
      <c r="AF919" s="85" t="s">
        <v>7485</v>
      </c>
      <c r="AG919" s="85" t="s">
        <v>7485</v>
      </c>
      <c r="AH919" s="85" t="s">
        <v>7485</v>
      </c>
      <c r="AI919" s="85" t="s">
        <v>7485</v>
      </c>
      <c r="AJ919" s="85" t="s">
        <v>7485</v>
      </c>
      <c r="AK919" s="85" t="s">
        <v>7485</v>
      </c>
      <c r="AL919" s="85" t="s">
        <v>7485</v>
      </c>
      <c r="AM919" s="85" t="s">
        <v>7485</v>
      </c>
      <c r="AN919" s="79">
        <v>19</v>
      </c>
      <c r="AO919" s="85" t="s">
        <v>7485</v>
      </c>
      <c r="AP919" s="85" t="s">
        <v>7485</v>
      </c>
      <c r="AQ919" s="85" t="s">
        <v>7485</v>
      </c>
      <c r="AR919" s="85" t="s">
        <v>7485</v>
      </c>
      <c r="AS919" s="85" t="s">
        <v>7485</v>
      </c>
      <c r="AT919" s="85" t="s">
        <v>7485</v>
      </c>
      <c r="AU919" s="85" t="s">
        <v>7485</v>
      </c>
      <c r="AV919" s="85" t="s">
        <v>7485</v>
      </c>
    </row>
    <row r="920" spans="1:48" x14ac:dyDescent="0.35">
      <c r="A920" t="s">
        <v>6598</v>
      </c>
      <c r="B920" t="s">
        <v>6599</v>
      </c>
      <c r="C920" t="s">
        <v>4768</v>
      </c>
      <c r="D920" s="85" t="s">
        <v>7485</v>
      </c>
      <c r="E920" s="85" t="s">
        <v>7485</v>
      </c>
      <c r="F920" s="85" t="s">
        <v>7485</v>
      </c>
      <c r="G920" s="85" t="s">
        <v>7485</v>
      </c>
      <c r="H920" s="85" t="s">
        <v>7485</v>
      </c>
      <c r="I920" s="85" t="s">
        <v>7485</v>
      </c>
      <c r="J920" s="85" t="s">
        <v>7485</v>
      </c>
      <c r="K920" s="85" t="s">
        <v>7485</v>
      </c>
      <c r="L920" s="85" t="s">
        <v>7485</v>
      </c>
      <c r="M920" s="85" t="s">
        <v>7485</v>
      </c>
      <c r="N920" s="85" t="s">
        <v>7485</v>
      </c>
      <c r="O920" s="85" t="s">
        <v>7485</v>
      </c>
      <c r="P920" s="85" t="s">
        <v>7485</v>
      </c>
      <c r="Q920" s="85" t="s">
        <v>7485</v>
      </c>
      <c r="R920" s="85" t="s">
        <v>7485</v>
      </c>
      <c r="S920" s="85" t="s">
        <v>7485</v>
      </c>
      <c r="T920" s="85" t="s">
        <v>7485</v>
      </c>
      <c r="U920" s="85" t="s">
        <v>7485</v>
      </c>
      <c r="V920" s="85" t="s">
        <v>7485</v>
      </c>
      <c r="W920" s="85" t="s">
        <v>7485</v>
      </c>
      <c r="X920" s="85" t="s">
        <v>7485</v>
      </c>
      <c r="Y920" s="85" t="s">
        <v>7485</v>
      </c>
      <c r="Z920" s="85" t="s">
        <v>7485</v>
      </c>
      <c r="AA920" s="85" t="s">
        <v>7485</v>
      </c>
      <c r="AB920" s="85" t="s">
        <v>7485</v>
      </c>
      <c r="AC920" s="85" t="s">
        <v>7485</v>
      </c>
      <c r="AD920" s="85" t="s">
        <v>7485</v>
      </c>
      <c r="AE920" s="85" t="s">
        <v>7485</v>
      </c>
      <c r="AF920" s="85" t="s">
        <v>7485</v>
      </c>
      <c r="AG920" s="85" t="s">
        <v>7485</v>
      </c>
      <c r="AH920" s="85" t="s">
        <v>7485</v>
      </c>
      <c r="AI920" s="85" t="s">
        <v>7485</v>
      </c>
      <c r="AJ920" s="85" t="s">
        <v>7485</v>
      </c>
      <c r="AK920" s="85" t="s">
        <v>7485</v>
      </c>
      <c r="AL920" s="85" t="s">
        <v>7485</v>
      </c>
      <c r="AM920" s="85" t="s">
        <v>7485</v>
      </c>
      <c r="AN920" s="79">
        <v>0</v>
      </c>
      <c r="AO920" s="79">
        <v>0</v>
      </c>
      <c r="AP920" s="79">
        <v>0</v>
      </c>
      <c r="AQ920" s="79" t="s">
        <v>8668</v>
      </c>
      <c r="AR920" s="80" t="s">
        <v>8668</v>
      </c>
      <c r="AS920" s="80" t="s">
        <v>8668</v>
      </c>
      <c r="AT920" s="85" t="s">
        <v>7485</v>
      </c>
      <c r="AU920" s="85" t="s">
        <v>7485</v>
      </c>
      <c r="AV920" s="85" t="s">
        <v>7485</v>
      </c>
    </row>
    <row r="921" spans="1:48" x14ac:dyDescent="0.35">
      <c r="A921" t="s">
        <v>6600</v>
      </c>
      <c r="B921" t="s">
        <v>6601</v>
      </c>
      <c r="C921" t="s">
        <v>4768</v>
      </c>
      <c r="D921" s="85" t="s">
        <v>7485</v>
      </c>
      <c r="E921" s="85" t="s">
        <v>7485</v>
      </c>
      <c r="F921" s="85" t="s">
        <v>7485</v>
      </c>
      <c r="G921" s="85" t="s">
        <v>7485</v>
      </c>
      <c r="H921" s="85" t="s">
        <v>7485</v>
      </c>
      <c r="I921" s="85" t="s">
        <v>7485</v>
      </c>
      <c r="J921" s="85" t="s">
        <v>7485</v>
      </c>
      <c r="K921" s="85" t="s">
        <v>7485</v>
      </c>
      <c r="L921" s="85" t="s">
        <v>7485</v>
      </c>
      <c r="M921" s="85" t="s">
        <v>7485</v>
      </c>
      <c r="N921" s="85" t="s">
        <v>7485</v>
      </c>
      <c r="O921" s="85" t="s">
        <v>7485</v>
      </c>
      <c r="P921" s="85" t="s">
        <v>7485</v>
      </c>
      <c r="Q921" s="85" t="s">
        <v>7485</v>
      </c>
      <c r="R921" s="85" t="s">
        <v>7485</v>
      </c>
      <c r="S921" s="85" t="s">
        <v>7485</v>
      </c>
      <c r="T921" s="85" t="s">
        <v>7485</v>
      </c>
      <c r="U921" s="85" t="s">
        <v>7485</v>
      </c>
      <c r="V921" s="85" t="s">
        <v>7485</v>
      </c>
      <c r="W921" s="85" t="s">
        <v>7485</v>
      </c>
      <c r="X921" s="85" t="s">
        <v>7485</v>
      </c>
      <c r="Y921" s="85" t="s">
        <v>7485</v>
      </c>
      <c r="Z921" s="85" t="s">
        <v>7485</v>
      </c>
      <c r="AA921" s="85" t="s">
        <v>7485</v>
      </c>
      <c r="AB921" s="85" t="s">
        <v>7485</v>
      </c>
      <c r="AC921" s="85" t="s">
        <v>7485</v>
      </c>
      <c r="AD921" s="85" t="s">
        <v>7485</v>
      </c>
      <c r="AE921" s="85" t="s">
        <v>7485</v>
      </c>
      <c r="AF921" s="85" t="s">
        <v>7485</v>
      </c>
      <c r="AG921" s="85" t="s">
        <v>7485</v>
      </c>
      <c r="AH921" s="85" t="s">
        <v>7485</v>
      </c>
      <c r="AI921" s="85" t="s">
        <v>7485</v>
      </c>
      <c r="AJ921" s="85" t="s">
        <v>7485</v>
      </c>
      <c r="AK921" s="85" t="s">
        <v>7485</v>
      </c>
      <c r="AL921" s="85" t="s">
        <v>7485</v>
      </c>
      <c r="AM921" s="85" t="s">
        <v>7485</v>
      </c>
      <c r="AN921" s="79">
        <v>0</v>
      </c>
      <c r="AO921" s="79">
        <v>0</v>
      </c>
      <c r="AP921" s="79">
        <v>0</v>
      </c>
      <c r="AQ921" s="79" t="s">
        <v>8668</v>
      </c>
      <c r="AR921" s="80" t="s">
        <v>8668</v>
      </c>
      <c r="AS921" s="80" t="s">
        <v>8668</v>
      </c>
      <c r="AT921" s="85" t="s">
        <v>7485</v>
      </c>
      <c r="AU921" s="85" t="s">
        <v>7485</v>
      </c>
      <c r="AV921" s="85" t="s">
        <v>7485</v>
      </c>
    </row>
    <row r="922" spans="1:48" x14ac:dyDescent="0.35">
      <c r="A922" t="s">
        <v>6602</v>
      </c>
      <c r="B922" t="s">
        <v>6603</v>
      </c>
      <c r="C922" t="s">
        <v>4768</v>
      </c>
      <c r="D922" s="85" t="s">
        <v>7485</v>
      </c>
      <c r="E922" s="85" t="s">
        <v>7485</v>
      </c>
      <c r="F922" s="85" t="s">
        <v>7485</v>
      </c>
      <c r="G922" s="85" t="s">
        <v>7485</v>
      </c>
      <c r="H922" s="85" t="s">
        <v>7485</v>
      </c>
      <c r="I922" s="85" t="s">
        <v>7485</v>
      </c>
      <c r="J922" s="85" t="s">
        <v>7485</v>
      </c>
      <c r="K922" s="85" t="s">
        <v>7485</v>
      </c>
      <c r="L922" s="85" t="s">
        <v>7485</v>
      </c>
      <c r="M922" s="85" t="s">
        <v>7485</v>
      </c>
      <c r="N922" s="85" t="s">
        <v>7485</v>
      </c>
      <c r="O922" s="85" t="s">
        <v>7485</v>
      </c>
      <c r="P922" s="85" t="s">
        <v>7485</v>
      </c>
      <c r="Q922" s="85" t="s">
        <v>7485</v>
      </c>
      <c r="R922" s="85" t="s">
        <v>7485</v>
      </c>
      <c r="S922" s="85" t="s">
        <v>7485</v>
      </c>
      <c r="T922" s="85" t="s">
        <v>7485</v>
      </c>
      <c r="U922" s="85" t="s">
        <v>7485</v>
      </c>
      <c r="V922" s="85" t="s">
        <v>7485</v>
      </c>
      <c r="W922" s="85" t="s">
        <v>7485</v>
      </c>
      <c r="X922" s="85" t="s">
        <v>7485</v>
      </c>
      <c r="Y922" s="85" t="s">
        <v>7485</v>
      </c>
      <c r="Z922" s="85" t="s">
        <v>7485</v>
      </c>
      <c r="AA922" s="85" t="s">
        <v>7485</v>
      </c>
      <c r="AB922" s="85" t="s">
        <v>7485</v>
      </c>
      <c r="AC922" s="85" t="s">
        <v>7485</v>
      </c>
      <c r="AD922" s="85" t="s">
        <v>7485</v>
      </c>
      <c r="AE922" s="85" t="s">
        <v>7485</v>
      </c>
      <c r="AF922" s="85" t="s">
        <v>7485</v>
      </c>
      <c r="AG922" s="85" t="s">
        <v>7485</v>
      </c>
      <c r="AH922" s="85" t="s">
        <v>7485</v>
      </c>
      <c r="AI922" s="85" t="s">
        <v>7485</v>
      </c>
      <c r="AJ922" s="85" t="s">
        <v>7485</v>
      </c>
      <c r="AK922" s="85" t="s">
        <v>7485</v>
      </c>
      <c r="AL922" s="85" t="s">
        <v>7485</v>
      </c>
      <c r="AM922" s="85" t="s">
        <v>7485</v>
      </c>
      <c r="AN922" s="85" t="s">
        <v>7485</v>
      </c>
      <c r="AO922" s="85" t="s">
        <v>7485</v>
      </c>
      <c r="AP922" s="85" t="s">
        <v>7485</v>
      </c>
      <c r="AQ922" s="85" t="s">
        <v>7485</v>
      </c>
      <c r="AR922" s="85" t="s">
        <v>7485</v>
      </c>
      <c r="AS922" s="85" t="s">
        <v>7485</v>
      </c>
      <c r="AT922" s="85" t="s">
        <v>7485</v>
      </c>
      <c r="AU922" s="85" t="s">
        <v>7485</v>
      </c>
      <c r="AV922" s="85" t="s">
        <v>7485</v>
      </c>
    </row>
    <row r="923" spans="1:48" x14ac:dyDescent="0.35">
      <c r="A923" t="s">
        <v>6604</v>
      </c>
      <c r="B923" t="s">
        <v>6605</v>
      </c>
      <c r="C923" t="s">
        <v>4768</v>
      </c>
      <c r="D923" s="85" t="s">
        <v>7485</v>
      </c>
      <c r="E923" s="85" t="s">
        <v>7485</v>
      </c>
      <c r="F923" s="85" t="s">
        <v>7485</v>
      </c>
      <c r="G923" s="85" t="s">
        <v>7485</v>
      </c>
      <c r="H923" s="85" t="s">
        <v>7485</v>
      </c>
      <c r="I923" s="85" t="s">
        <v>7485</v>
      </c>
      <c r="J923" s="85" t="s">
        <v>7485</v>
      </c>
      <c r="K923" s="85" t="s">
        <v>7485</v>
      </c>
      <c r="L923" s="85" t="s">
        <v>7485</v>
      </c>
      <c r="M923" s="85" t="s">
        <v>7485</v>
      </c>
      <c r="N923" s="85" t="s">
        <v>7485</v>
      </c>
      <c r="O923" s="85" t="s">
        <v>7485</v>
      </c>
      <c r="P923" s="85" t="s">
        <v>7485</v>
      </c>
      <c r="Q923" s="85" t="s">
        <v>7485</v>
      </c>
      <c r="R923" s="85" t="s">
        <v>7485</v>
      </c>
      <c r="S923" s="85" t="s">
        <v>7485</v>
      </c>
      <c r="T923" s="85" t="s">
        <v>7485</v>
      </c>
      <c r="U923" s="85" t="s">
        <v>7485</v>
      </c>
      <c r="V923" s="85" t="s">
        <v>7485</v>
      </c>
      <c r="W923" s="85" t="s">
        <v>7485</v>
      </c>
      <c r="X923" s="85" t="s">
        <v>7485</v>
      </c>
      <c r="Y923" s="85" t="s">
        <v>7485</v>
      </c>
      <c r="Z923" s="85" t="s">
        <v>7485</v>
      </c>
      <c r="AA923" s="85" t="s">
        <v>7485</v>
      </c>
      <c r="AB923" s="85" t="s">
        <v>7485</v>
      </c>
      <c r="AC923" s="85" t="s">
        <v>7485</v>
      </c>
      <c r="AD923" s="85" t="s">
        <v>7485</v>
      </c>
      <c r="AE923" s="85" t="s">
        <v>7485</v>
      </c>
      <c r="AF923" s="85" t="s">
        <v>7485</v>
      </c>
      <c r="AG923" s="85" t="s">
        <v>7485</v>
      </c>
      <c r="AH923" s="85" t="s">
        <v>7485</v>
      </c>
      <c r="AI923" s="85" t="s">
        <v>7485</v>
      </c>
      <c r="AJ923" s="85" t="s">
        <v>7485</v>
      </c>
      <c r="AK923" s="85" t="s">
        <v>7485</v>
      </c>
      <c r="AL923" s="85" t="s">
        <v>7485</v>
      </c>
      <c r="AM923" s="85" t="s">
        <v>7485</v>
      </c>
      <c r="AN923" s="85" t="s">
        <v>7485</v>
      </c>
      <c r="AO923" s="85" t="s">
        <v>7485</v>
      </c>
      <c r="AP923" s="85" t="s">
        <v>7485</v>
      </c>
      <c r="AQ923" s="85" t="s">
        <v>7485</v>
      </c>
      <c r="AR923" s="85" t="s">
        <v>7485</v>
      </c>
      <c r="AS923" s="85" t="s">
        <v>7485</v>
      </c>
      <c r="AT923" s="85" t="s">
        <v>7485</v>
      </c>
      <c r="AU923" s="85" t="s">
        <v>7485</v>
      </c>
      <c r="AV923" s="85" t="s">
        <v>7485</v>
      </c>
    </row>
    <row r="924" spans="1:48" x14ac:dyDescent="0.35">
      <c r="A924" t="s">
        <v>6606</v>
      </c>
      <c r="B924" t="s">
        <v>6607</v>
      </c>
      <c r="C924" t="s">
        <v>4768</v>
      </c>
      <c r="D924" s="85" t="s">
        <v>7485</v>
      </c>
      <c r="E924" s="85" t="s">
        <v>7485</v>
      </c>
      <c r="F924" s="85" t="s">
        <v>7485</v>
      </c>
      <c r="G924" s="85" t="s">
        <v>7485</v>
      </c>
      <c r="H924" s="85" t="s">
        <v>7485</v>
      </c>
      <c r="I924" s="85" t="s">
        <v>7485</v>
      </c>
      <c r="J924" s="85" t="s">
        <v>7485</v>
      </c>
      <c r="K924" s="85" t="s">
        <v>7485</v>
      </c>
      <c r="L924" s="85" t="s">
        <v>7485</v>
      </c>
      <c r="M924" s="85" t="s">
        <v>7485</v>
      </c>
      <c r="N924" s="85" t="s">
        <v>7485</v>
      </c>
      <c r="O924" s="85" t="s">
        <v>7485</v>
      </c>
      <c r="P924" s="85" t="s">
        <v>7485</v>
      </c>
      <c r="Q924" s="85" t="s">
        <v>7485</v>
      </c>
      <c r="R924" s="85" t="s">
        <v>7485</v>
      </c>
      <c r="S924" s="85" t="s">
        <v>7485</v>
      </c>
      <c r="T924" s="85" t="s">
        <v>7485</v>
      </c>
      <c r="U924" s="85" t="s">
        <v>7485</v>
      </c>
      <c r="V924" s="85" t="s">
        <v>7485</v>
      </c>
      <c r="W924" s="85" t="s">
        <v>7485</v>
      </c>
      <c r="X924" s="85" t="s">
        <v>7485</v>
      </c>
      <c r="Y924" s="85" t="s">
        <v>7485</v>
      </c>
      <c r="Z924" s="85" t="s">
        <v>7485</v>
      </c>
      <c r="AA924" s="85" t="s">
        <v>7485</v>
      </c>
      <c r="AB924" s="85" t="s">
        <v>7485</v>
      </c>
      <c r="AC924" s="85" t="s">
        <v>7485</v>
      </c>
      <c r="AD924" s="85" t="s">
        <v>7485</v>
      </c>
      <c r="AE924" s="85" t="s">
        <v>7485</v>
      </c>
      <c r="AF924" s="85" t="s">
        <v>7485</v>
      </c>
      <c r="AG924" s="85" t="s">
        <v>7485</v>
      </c>
      <c r="AH924" s="85" t="s">
        <v>7485</v>
      </c>
      <c r="AI924" s="85" t="s">
        <v>7485</v>
      </c>
      <c r="AJ924" s="85" t="s">
        <v>7485</v>
      </c>
      <c r="AK924" s="85" t="s">
        <v>7485</v>
      </c>
      <c r="AL924" s="85" t="s">
        <v>7485</v>
      </c>
      <c r="AM924" s="85" t="s">
        <v>7485</v>
      </c>
      <c r="AN924" s="85" t="s">
        <v>7485</v>
      </c>
      <c r="AO924" s="85" t="s">
        <v>7485</v>
      </c>
      <c r="AP924" s="85" t="s">
        <v>7485</v>
      </c>
      <c r="AQ924" s="85" t="s">
        <v>7485</v>
      </c>
      <c r="AR924" s="85" t="s">
        <v>7485</v>
      </c>
      <c r="AS924" s="85" t="s">
        <v>7485</v>
      </c>
      <c r="AT924" s="85" t="s">
        <v>7485</v>
      </c>
      <c r="AU924" s="85" t="s">
        <v>7485</v>
      </c>
      <c r="AV924" s="85" t="s">
        <v>7485</v>
      </c>
    </row>
    <row r="925" spans="1:48" x14ac:dyDescent="0.35">
      <c r="A925" t="s">
        <v>6608</v>
      </c>
      <c r="B925" t="s">
        <v>6609</v>
      </c>
      <c r="C925" t="s">
        <v>4777</v>
      </c>
      <c r="D925" s="79">
        <v>127</v>
      </c>
      <c r="E925" s="79">
        <v>0</v>
      </c>
      <c r="F925" s="79">
        <v>0</v>
      </c>
      <c r="G925" s="79" t="s">
        <v>8668</v>
      </c>
      <c r="H925" s="79" t="s">
        <v>8668</v>
      </c>
      <c r="I925" s="79" t="s">
        <v>8668</v>
      </c>
      <c r="J925" s="79" t="s">
        <v>9414</v>
      </c>
      <c r="K925" s="79" t="s">
        <v>8668</v>
      </c>
      <c r="L925" s="79" t="s">
        <v>8668</v>
      </c>
      <c r="M925" s="79" t="s">
        <v>9414</v>
      </c>
      <c r="N925" s="79">
        <v>0</v>
      </c>
      <c r="O925" s="79">
        <v>0</v>
      </c>
      <c r="P925" s="79">
        <v>0</v>
      </c>
      <c r="Q925" s="79">
        <v>13</v>
      </c>
      <c r="R925" s="79" t="s">
        <v>8668</v>
      </c>
      <c r="S925" s="79" t="s">
        <v>8668</v>
      </c>
      <c r="T925" s="79" t="s">
        <v>8668</v>
      </c>
      <c r="U925" s="79" t="s">
        <v>8668</v>
      </c>
      <c r="V925" s="79" t="s">
        <v>8668</v>
      </c>
      <c r="W925" s="79">
        <v>0</v>
      </c>
      <c r="X925" s="79" t="s">
        <v>825</v>
      </c>
      <c r="Y925" s="79">
        <v>27</v>
      </c>
      <c r="Z925" s="79">
        <v>0</v>
      </c>
      <c r="AA925" s="79">
        <v>0</v>
      </c>
      <c r="AB925" s="79">
        <v>0</v>
      </c>
      <c r="AC925" s="79">
        <v>4</v>
      </c>
      <c r="AD925" s="79">
        <v>4</v>
      </c>
      <c r="AE925" s="79" t="s">
        <v>8668</v>
      </c>
      <c r="AF925" s="79" t="s">
        <v>8668</v>
      </c>
      <c r="AG925" s="79" t="s">
        <v>8668</v>
      </c>
      <c r="AH925" s="79" t="s">
        <v>8668</v>
      </c>
      <c r="AI925" s="79">
        <v>0</v>
      </c>
      <c r="AJ925" s="79">
        <v>0</v>
      </c>
      <c r="AK925" s="79" t="s">
        <v>8668</v>
      </c>
      <c r="AL925" s="79" t="s">
        <v>137</v>
      </c>
      <c r="AM925" s="79" t="s">
        <v>9314</v>
      </c>
      <c r="AN925" s="79">
        <v>136</v>
      </c>
      <c r="AO925" s="79">
        <v>0</v>
      </c>
      <c r="AP925" s="79">
        <v>0</v>
      </c>
      <c r="AQ925" s="79" t="s">
        <v>8668</v>
      </c>
      <c r="AR925" s="80" t="s">
        <v>8668</v>
      </c>
      <c r="AS925" s="80" t="s">
        <v>8668</v>
      </c>
      <c r="AT925" s="80" t="s">
        <v>9314</v>
      </c>
      <c r="AU925" s="80" t="s">
        <v>96</v>
      </c>
      <c r="AV925" s="80" t="s">
        <v>88</v>
      </c>
    </row>
    <row r="926" spans="1:48" x14ac:dyDescent="0.35">
      <c r="A926" t="s">
        <v>6610</v>
      </c>
      <c r="B926" t="s">
        <v>6611</v>
      </c>
      <c r="C926" t="s">
        <v>4777</v>
      </c>
      <c r="D926" s="79">
        <v>41</v>
      </c>
      <c r="E926" s="85" t="s">
        <v>7485</v>
      </c>
      <c r="F926" s="85" t="s">
        <v>7485</v>
      </c>
      <c r="G926" s="85" t="s">
        <v>7485</v>
      </c>
      <c r="H926" s="85" t="s">
        <v>7485</v>
      </c>
      <c r="I926" s="85" t="s">
        <v>7485</v>
      </c>
      <c r="J926" s="79" t="s">
        <v>8884</v>
      </c>
      <c r="K926" s="79" t="s">
        <v>8668</v>
      </c>
      <c r="L926" s="79" t="s">
        <v>8668</v>
      </c>
      <c r="M926" s="79" t="s">
        <v>8884</v>
      </c>
      <c r="N926" s="85" t="s">
        <v>7485</v>
      </c>
      <c r="O926" s="85" t="s">
        <v>7485</v>
      </c>
      <c r="P926" s="85" t="s">
        <v>7485</v>
      </c>
      <c r="Q926" s="85" t="s">
        <v>7485</v>
      </c>
      <c r="R926" s="85" t="s">
        <v>7485</v>
      </c>
      <c r="S926" s="85" t="s">
        <v>7485</v>
      </c>
      <c r="T926" s="85" t="s">
        <v>7485</v>
      </c>
      <c r="U926" s="85" t="s">
        <v>7485</v>
      </c>
      <c r="V926" s="85" t="s">
        <v>7485</v>
      </c>
      <c r="W926" s="85" t="s">
        <v>7485</v>
      </c>
      <c r="X926" s="79" t="s">
        <v>8668</v>
      </c>
      <c r="Y926" s="85" t="s">
        <v>7485</v>
      </c>
      <c r="Z926" s="85" t="s">
        <v>7485</v>
      </c>
      <c r="AA926" s="85" t="s">
        <v>7485</v>
      </c>
      <c r="AB926" s="79">
        <v>1</v>
      </c>
      <c r="AC926" s="85" t="s">
        <v>7485</v>
      </c>
      <c r="AD926" s="79">
        <v>1</v>
      </c>
      <c r="AE926" s="85" t="s">
        <v>7485</v>
      </c>
      <c r="AF926" s="85" t="s">
        <v>7485</v>
      </c>
      <c r="AG926" s="85" t="s">
        <v>7485</v>
      </c>
      <c r="AH926" s="85" t="s">
        <v>7485</v>
      </c>
      <c r="AI926" s="85" t="s">
        <v>7485</v>
      </c>
      <c r="AJ926" s="85" t="s">
        <v>7485</v>
      </c>
      <c r="AK926" s="79" t="s">
        <v>8668</v>
      </c>
      <c r="AL926" s="79" t="s">
        <v>11878</v>
      </c>
      <c r="AM926" s="79" t="s">
        <v>8808</v>
      </c>
      <c r="AN926" s="79">
        <v>40</v>
      </c>
      <c r="AO926" s="85" t="s">
        <v>7485</v>
      </c>
      <c r="AP926" s="85" t="s">
        <v>7485</v>
      </c>
      <c r="AQ926" s="85" t="s">
        <v>7485</v>
      </c>
      <c r="AR926" s="85" t="s">
        <v>7485</v>
      </c>
      <c r="AS926" s="85" t="s">
        <v>7485</v>
      </c>
      <c r="AT926" s="80" t="s">
        <v>8808</v>
      </c>
      <c r="AU926" s="85" t="s">
        <v>7485</v>
      </c>
      <c r="AV926" s="85" t="s">
        <v>7485</v>
      </c>
    </row>
    <row r="927" spans="1:48" x14ac:dyDescent="0.35">
      <c r="A927" t="s">
        <v>6612</v>
      </c>
      <c r="B927" t="s">
        <v>6613</v>
      </c>
      <c r="C927" t="s">
        <v>4768</v>
      </c>
      <c r="D927" s="85" t="s">
        <v>7485</v>
      </c>
      <c r="E927" s="85" t="s">
        <v>7485</v>
      </c>
      <c r="F927" s="85" t="s">
        <v>7485</v>
      </c>
      <c r="G927" s="85" t="s">
        <v>7485</v>
      </c>
      <c r="H927" s="85" t="s">
        <v>7485</v>
      </c>
      <c r="I927" s="85" t="s">
        <v>7485</v>
      </c>
      <c r="J927" s="85" t="s">
        <v>7485</v>
      </c>
      <c r="K927" s="85" t="s">
        <v>7485</v>
      </c>
      <c r="L927" s="85" t="s">
        <v>7485</v>
      </c>
      <c r="M927" s="85" t="s">
        <v>7485</v>
      </c>
      <c r="N927" s="85" t="s">
        <v>7485</v>
      </c>
      <c r="O927" s="85" t="s">
        <v>7485</v>
      </c>
      <c r="P927" s="85" t="s">
        <v>7485</v>
      </c>
      <c r="Q927" s="85" t="s">
        <v>7485</v>
      </c>
      <c r="R927" s="85" t="s">
        <v>7485</v>
      </c>
      <c r="S927" s="85" t="s">
        <v>7485</v>
      </c>
      <c r="T927" s="85" t="s">
        <v>7485</v>
      </c>
      <c r="U927" s="85" t="s">
        <v>7485</v>
      </c>
      <c r="V927" s="85" t="s">
        <v>7485</v>
      </c>
      <c r="W927" s="85" t="s">
        <v>7485</v>
      </c>
      <c r="X927" s="85" t="s">
        <v>7485</v>
      </c>
      <c r="Y927" s="85" t="s">
        <v>7485</v>
      </c>
      <c r="Z927" s="85" t="s">
        <v>7485</v>
      </c>
      <c r="AA927" s="85" t="s">
        <v>7485</v>
      </c>
      <c r="AB927" s="85" t="s">
        <v>7485</v>
      </c>
      <c r="AC927" s="85" t="s">
        <v>7485</v>
      </c>
      <c r="AD927" s="85" t="s">
        <v>7485</v>
      </c>
      <c r="AE927" s="85" t="s">
        <v>7485</v>
      </c>
      <c r="AF927" s="85" t="s">
        <v>7485</v>
      </c>
      <c r="AG927" s="85" t="s">
        <v>7485</v>
      </c>
      <c r="AH927" s="85" t="s">
        <v>7485</v>
      </c>
      <c r="AI927" s="85" t="s">
        <v>7485</v>
      </c>
      <c r="AJ927" s="85" t="s">
        <v>7485</v>
      </c>
      <c r="AK927" s="85" t="s">
        <v>7485</v>
      </c>
      <c r="AL927" s="85" t="s">
        <v>7485</v>
      </c>
      <c r="AM927" s="85" t="s">
        <v>7485</v>
      </c>
      <c r="AN927" s="85" t="s">
        <v>7485</v>
      </c>
      <c r="AO927" s="85" t="s">
        <v>7485</v>
      </c>
      <c r="AP927" s="85" t="s">
        <v>7485</v>
      </c>
      <c r="AQ927" s="85" t="s">
        <v>7485</v>
      </c>
      <c r="AR927" s="85" t="s">
        <v>7485</v>
      </c>
      <c r="AS927" s="85" t="s">
        <v>7485</v>
      </c>
      <c r="AT927" s="85" t="s">
        <v>7485</v>
      </c>
      <c r="AU927" s="85" t="s">
        <v>7485</v>
      </c>
      <c r="AV927" s="85" t="s">
        <v>7485</v>
      </c>
    </row>
    <row r="928" spans="1:48" x14ac:dyDescent="0.35">
      <c r="A928" t="s">
        <v>6614</v>
      </c>
      <c r="B928" t="s">
        <v>6615</v>
      </c>
      <c r="C928" t="s">
        <v>4768</v>
      </c>
      <c r="D928" s="85" t="s">
        <v>7485</v>
      </c>
      <c r="E928" s="85" t="s">
        <v>7485</v>
      </c>
      <c r="F928" s="85" t="s">
        <v>7485</v>
      </c>
      <c r="G928" s="85" t="s">
        <v>7485</v>
      </c>
      <c r="H928" s="85" t="s">
        <v>7485</v>
      </c>
      <c r="I928" s="85" t="s">
        <v>7485</v>
      </c>
      <c r="J928" s="85" t="s">
        <v>7485</v>
      </c>
      <c r="K928" s="85" t="s">
        <v>7485</v>
      </c>
      <c r="L928" s="85" t="s">
        <v>7485</v>
      </c>
      <c r="M928" s="85" t="s">
        <v>7485</v>
      </c>
      <c r="N928" s="85" t="s">
        <v>7485</v>
      </c>
      <c r="O928" s="85" t="s">
        <v>7485</v>
      </c>
      <c r="P928" s="85" t="s">
        <v>7485</v>
      </c>
      <c r="Q928" s="85" t="s">
        <v>7485</v>
      </c>
      <c r="R928" s="85" t="s">
        <v>7485</v>
      </c>
      <c r="S928" s="85" t="s">
        <v>7485</v>
      </c>
      <c r="T928" s="85" t="s">
        <v>7485</v>
      </c>
      <c r="U928" s="85" t="s">
        <v>7485</v>
      </c>
      <c r="V928" s="85" t="s">
        <v>7485</v>
      </c>
      <c r="W928" s="85" t="s">
        <v>7485</v>
      </c>
      <c r="X928" s="85" t="s">
        <v>7485</v>
      </c>
      <c r="Y928" s="85" t="s">
        <v>7485</v>
      </c>
      <c r="Z928" s="85" t="s">
        <v>7485</v>
      </c>
      <c r="AA928" s="85" t="s">
        <v>7485</v>
      </c>
      <c r="AB928" s="85" t="s">
        <v>7485</v>
      </c>
      <c r="AC928" s="85" t="s">
        <v>7485</v>
      </c>
      <c r="AD928" s="85" t="s">
        <v>7485</v>
      </c>
      <c r="AE928" s="85" t="s">
        <v>7485</v>
      </c>
      <c r="AF928" s="85" t="s">
        <v>7485</v>
      </c>
      <c r="AG928" s="85" t="s">
        <v>7485</v>
      </c>
      <c r="AH928" s="85" t="s">
        <v>7485</v>
      </c>
      <c r="AI928" s="85" t="s">
        <v>7485</v>
      </c>
      <c r="AJ928" s="85" t="s">
        <v>7485</v>
      </c>
      <c r="AK928" s="85" t="s">
        <v>7485</v>
      </c>
      <c r="AL928" s="85" t="s">
        <v>7485</v>
      </c>
      <c r="AM928" s="85" t="s">
        <v>7485</v>
      </c>
      <c r="AN928" s="79">
        <v>0</v>
      </c>
      <c r="AO928" s="79">
        <v>0</v>
      </c>
      <c r="AP928" s="79">
        <v>0</v>
      </c>
      <c r="AQ928" s="79" t="s">
        <v>8668</v>
      </c>
      <c r="AR928" s="80" t="s">
        <v>8668</v>
      </c>
      <c r="AS928" s="80" t="s">
        <v>8668</v>
      </c>
      <c r="AT928" s="85" t="s">
        <v>7485</v>
      </c>
      <c r="AU928" s="85" t="s">
        <v>7485</v>
      </c>
      <c r="AV928" s="85" t="s">
        <v>7485</v>
      </c>
    </row>
    <row r="929" spans="1:48" x14ac:dyDescent="0.35">
      <c r="A929" t="s">
        <v>6616</v>
      </c>
      <c r="B929" t="s">
        <v>6617</v>
      </c>
      <c r="C929" t="s">
        <v>4777</v>
      </c>
      <c r="D929" s="79">
        <v>282</v>
      </c>
      <c r="E929" s="85" t="s">
        <v>7485</v>
      </c>
      <c r="F929" s="85" t="s">
        <v>7485</v>
      </c>
      <c r="G929" s="79" t="s">
        <v>88</v>
      </c>
      <c r="H929" s="85" t="s">
        <v>7485</v>
      </c>
      <c r="I929" s="85" t="s">
        <v>7485</v>
      </c>
      <c r="J929" s="79" t="s">
        <v>9112</v>
      </c>
      <c r="K929" s="79" t="s">
        <v>8668</v>
      </c>
      <c r="L929" s="79" t="s">
        <v>8668</v>
      </c>
      <c r="M929" s="79" t="s">
        <v>9112</v>
      </c>
      <c r="N929" s="85" t="s">
        <v>7485</v>
      </c>
      <c r="O929" s="85" t="s">
        <v>7485</v>
      </c>
      <c r="P929" s="85" t="s">
        <v>7485</v>
      </c>
      <c r="Q929" s="85" t="s">
        <v>7485</v>
      </c>
      <c r="R929" s="85" t="s">
        <v>7485</v>
      </c>
      <c r="S929" s="85" t="s">
        <v>7485</v>
      </c>
      <c r="T929" s="85" t="s">
        <v>7485</v>
      </c>
      <c r="U929" s="85" t="s">
        <v>7485</v>
      </c>
      <c r="V929" s="85" t="s">
        <v>7485</v>
      </c>
      <c r="W929" s="85" t="s">
        <v>7485</v>
      </c>
      <c r="X929" s="79" t="s">
        <v>8668</v>
      </c>
      <c r="Y929" s="79">
        <v>8</v>
      </c>
      <c r="Z929" s="85" t="s">
        <v>7485</v>
      </c>
      <c r="AA929" s="85" t="s">
        <v>7485</v>
      </c>
      <c r="AB929" s="79">
        <v>4</v>
      </c>
      <c r="AC929" s="79">
        <v>5</v>
      </c>
      <c r="AD929" s="79">
        <v>9</v>
      </c>
      <c r="AE929" s="85" t="s">
        <v>7485</v>
      </c>
      <c r="AF929" s="85" t="s">
        <v>7485</v>
      </c>
      <c r="AG929" s="85" t="s">
        <v>7485</v>
      </c>
      <c r="AH929" s="85" t="s">
        <v>7485</v>
      </c>
      <c r="AI929" s="79">
        <v>2</v>
      </c>
      <c r="AJ929" s="85" t="s">
        <v>7485</v>
      </c>
      <c r="AK929" s="79" t="s">
        <v>88</v>
      </c>
      <c r="AL929" s="79" t="s">
        <v>12665</v>
      </c>
      <c r="AM929" s="79" t="s">
        <v>8686</v>
      </c>
      <c r="AN929" s="79">
        <v>273</v>
      </c>
      <c r="AO929" s="85" t="s">
        <v>7485</v>
      </c>
      <c r="AP929" s="85" t="s">
        <v>7485</v>
      </c>
      <c r="AQ929" s="79" t="s">
        <v>130</v>
      </c>
      <c r="AR929" s="85" t="s">
        <v>7485</v>
      </c>
      <c r="AS929" s="85" t="s">
        <v>7485</v>
      </c>
      <c r="AT929" s="80" t="s">
        <v>8686</v>
      </c>
      <c r="AU929" s="85" t="s">
        <v>7485</v>
      </c>
      <c r="AV929" s="85" t="s">
        <v>7485</v>
      </c>
    </row>
    <row r="930" spans="1:48" x14ac:dyDescent="0.35">
      <c r="A930" t="s">
        <v>6618</v>
      </c>
      <c r="B930" t="s">
        <v>6619</v>
      </c>
      <c r="C930" t="s">
        <v>4768</v>
      </c>
      <c r="D930" s="85" t="s">
        <v>7485</v>
      </c>
      <c r="E930" s="85" t="s">
        <v>7485</v>
      </c>
      <c r="F930" s="85" t="s">
        <v>7485</v>
      </c>
      <c r="G930" s="85" t="s">
        <v>7485</v>
      </c>
      <c r="H930" s="85" t="s">
        <v>7485</v>
      </c>
      <c r="I930" s="85" t="s">
        <v>7485</v>
      </c>
      <c r="J930" s="85" t="s">
        <v>7485</v>
      </c>
      <c r="K930" s="85" t="s">
        <v>7485</v>
      </c>
      <c r="L930" s="85" t="s">
        <v>7485</v>
      </c>
      <c r="M930" s="85" t="s">
        <v>7485</v>
      </c>
      <c r="N930" s="85" t="s">
        <v>7485</v>
      </c>
      <c r="O930" s="85" t="s">
        <v>7485</v>
      </c>
      <c r="P930" s="85" t="s">
        <v>7485</v>
      </c>
      <c r="Q930" s="85" t="s">
        <v>7485</v>
      </c>
      <c r="R930" s="85" t="s">
        <v>7485</v>
      </c>
      <c r="S930" s="85" t="s">
        <v>7485</v>
      </c>
      <c r="T930" s="85" t="s">
        <v>7485</v>
      </c>
      <c r="U930" s="85" t="s">
        <v>7485</v>
      </c>
      <c r="V930" s="85" t="s">
        <v>7485</v>
      </c>
      <c r="W930" s="85" t="s">
        <v>7485</v>
      </c>
      <c r="X930" s="85" t="s">
        <v>7485</v>
      </c>
      <c r="Y930" s="85" t="s">
        <v>7485</v>
      </c>
      <c r="Z930" s="85" t="s">
        <v>7485</v>
      </c>
      <c r="AA930" s="85" t="s">
        <v>7485</v>
      </c>
      <c r="AB930" s="85" t="s">
        <v>7485</v>
      </c>
      <c r="AC930" s="85" t="s">
        <v>7485</v>
      </c>
      <c r="AD930" s="85" t="s">
        <v>7485</v>
      </c>
      <c r="AE930" s="85" t="s">
        <v>7485</v>
      </c>
      <c r="AF930" s="85" t="s">
        <v>7485</v>
      </c>
      <c r="AG930" s="85" t="s">
        <v>7485</v>
      </c>
      <c r="AH930" s="85" t="s">
        <v>7485</v>
      </c>
      <c r="AI930" s="85" t="s">
        <v>7485</v>
      </c>
      <c r="AJ930" s="85" t="s">
        <v>7485</v>
      </c>
      <c r="AK930" s="85" t="s">
        <v>7485</v>
      </c>
      <c r="AL930" s="85" t="s">
        <v>7485</v>
      </c>
      <c r="AM930" s="85" t="s">
        <v>7485</v>
      </c>
      <c r="AN930" s="79">
        <v>0</v>
      </c>
      <c r="AO930" s="79">
        <v>0</v>
      </c>
      <c r="AP930" s="79">
        <v>0</v>
      </c>
      <c r="AQ930" s="79" t="s">
        <v>8668</v>
      </c>
      <c r="AR930" s="80" t="s">
        <v>8668</v>
      </c>
      <c r="AS930" s="80" t="s">
        <v>8668</v>
      </c>
      <c r="AT930" s="85" t="s">
        <v>7485</v>
      </c>
      <c r="AU930" s="85" t="s">
        <v>7485</v>
      </c>
      <c r="AV930" s="85" t="s">
        <v>7485</v>
      </c>
    </row>
    <row r="931" spans="1:48" x14ac:dyDescent="0.35">
      <c r="A931" t="s">
        <v>6620</v>
      </c>
      <c r="B931" t="s">
        <v>6621</v>
      </c>
      <c r="C931" t="s">
        <v>4768</v>
      </c>
      <c r="D931" s="85" t="s">
        <v>7485</v>
      </c>
      <c r="E931" s="85" t="s">
        <v>7485</v>
      </c>
      <c r="F931" s="85" t="s">
        <v>7485</v>
      </c>
      <c r="G931" s="85" t="s">
        <v>7485</v>
      </c>
      <c r="H931" s="85" t="s">
        <v>7485</v>
      </c>
      <c r="I931" s="85" t="s">
        <v>7485</v>
      </c>
      <c r="J931" s="85" t="s">
        <v>7485</v>
      </c>
      <c r="K931" s="85" t="s">
        <v>7485</v>
      </c>
      <c r="L931" s="85" t="s">
        <v>7485</v>
      </c>
      <c r="M931" s="85" t="s">
        <v>7485</v>
      </c>
      <c r="N931" s="85" t="s">
        <v>7485</v>
      </c>
      <c r="O931" s="85" t="s">
        <v>7485</v>
      </c>
      <c r="P931" s="85" t="s">
        <v>7485</v>
      </c>
      <c r="Q931" s="85" t="s">
        <v>7485</v>
      </c>
      <c r="R931" s="85" t="s">
        <v>7485</v>
      </c>
      <c r="S931" s="85" t="s">
        <v>7485</v>
      </c>
      <c r="T931" s="85" t="s">
        <v>7485</v>
      </c>
      <c r="U931" s="85" t="s">
        <v>7485</v>
      </c>
      <c r="V931" s="85" t="s">
        <v>7485</v>
      </c>
      <c r="W931" s="85" t="s">
        <v>7485</v>
      </c>
      <c r="X931" s="85" t="s">
        <v>7485</v>
      </c>
      <c r="Y931" s="85" t="s">
        <v>7485</v>
      </c>
      <c r="Z931" s="85" t="s">
        <v>7485</v>
      </c>
      <c r="AA931" s="85" t="s">
        <v>7485</v>
      </c>
      <c r="AB931" s="85" t="s">
        <v>7485</v>
      </c>
      <c r="AC931" s="85" t="s">
        <v>7485</v>
      </c>
      <c r="AD931" s="85" t="s">
        <v>7485</v>
      </c>
      <c r="AE931" s="85" t="s">
        <v>7485</v>
      </c>
      <c r="AF931" s="85" t="s">
        <v>7485</v>
      </c>
      <c r="AG931" s="85" t="s">
        <v>7485</v>
      </c>
      <c r="AH931" s="85" t="s">
        <v>7485</v>
      </c>
      <c r="AI931" s="85" t="s">
        <v>7485</v>
      </c>
      <c r="AJ931" s="85" t="s">
        <v>7485</v>
      </c>
      <c r="AK931" s="85" t="s">
        <v>7485</v>
      </c>
      <c r="AL931" s="85" t="s">
        <v>7485</v>
      </c>
      <c r="AM931" s="85" t="s">
        <v>7485</v>
      </c>
      <c r="AN931" s="79">
        <v>20</v>
      </c>
      <c r="AO931" s="85" t="s">
        <v>7485</v>
      </c>
      <c r="AP931" s="85" t="s">
        <v>7485</v>
      </c>
      <c r="AQ931" s="85" t="s">
        <v>7485</v>
      </c>
      <c r="AR931" s="85" t="s">
        <v>7485</v>
      </c>
      <c r="AS931" s="85" t="s">
        <v>7485</v>
      </c>
      <c r="AT931" s="85" t="s">
        <v>7485</v>
      </c>
      <c r="AU931" s="85" t="s">
        <v>7485</v>
      </c>
      <c r="AV931" s="85" t="s">
        <v>7485</v>
      </c>
    </row>
    <row r="932" spans="1:48" x14ac:dyDescent="0.35">
      <c r="A932" t="s">
        <v>6622</v>
      </c>
      <c r="B932" t="s">
        <v>6623</v>
      </c>
      <c r="C932" t="s">
        <v>4768</v>
      </c>
      <c r="D932" s="85" t="s">
        <v>7485</v>
      </c>
      <c r="E932" s="85" t="s">
        <v>7485</v>
      </c>
      <c r="F932" s="85" t="s">
        <v>7485</v>
      </c>
      <c r="G932" s="85" t="s">
        <v>7485</v>
      </c>
      <c r="H932" s="85" t="s">
        <v>7485</v>
      </c>
      <c r="I932" s="85" t="s">
        <v>7485</v>
      </c>
      <c r="J932" s="85" t="s">
        <v>7485</v>
      </c>
      <c r="K932" s="85" t="s">
        <v>7485</v>
      </c>
      <c r="L932" s="85" t="s">
        <v>7485</v>
      </c>
      <c r="M932" s="85" t="s">
        <v>7485</v>
      </c>
      <c r="N932" s="85" t="s">
        <v>7485</v>
      </c>
      <c r="O932" s="85" t="s">
        <v>7485</v>
      </c>
      <c r="P932" s="85" t="s">
        <v>7485</v>
      </c>
      <c r="Q932" s="85" t="s">
        <v>7485</v>
      </c>
      <c r="R932" s="85" t="s">
        <v>7485</v>
      </c>
      <c r="S932" s="85" t="s">
        <v>7485</v>
      </c>
      <c r="T932" s="85" t="s">
        <v>7485</v>
      </c>
      <c r="U932" s="85" t="s">
        <v>7485</v>
      </c>
      <c r="V932" s="85" t="s">
        <v>7485</v>
      </c>
      <c r="W932" s="85" t="s">
        <v>7485</v>
      </c>
      <c r="X932" s="85" t="s">
        <v>7485</v>
      </c>
      <c r="Y932" s="85" t="s">
        <v>7485</v>
      </c>
      <c r="Z932" s="85" t="s">
        <v>7485</v>
      </c>
      <c r="AA932" s="85" t="s">
        <v>7485</v>
      </c>
      <c r="AB932" s="85" t="s">
        <v>7485</v>
      </c>
      <c r="AC932" s="85" t="s">
        <v>7485</v>
      </c>
      <c r="AD932" s="85" t="s">
        <v>7485</v>
      </c>
      <c r="AE932" s="85" t="s">
        <v>7485</v>
      </c>
      <c r="AF932" s="85" t="s">
        <v>7485</v>
      </c>
      <c r="AG932" s="85" t="s">
        <v>7485</v>
      </c>
      <c r="AH932" s="85" t="s">
        <v>7485</v>
      </c>
      <c r="AI932" s="85" t="s">
        <v>7485</v>
      </c>
      <c r="AJ932" s="85" t="s">
        <v>7485</v>
      </c>
      <c r="AK932" s="85" t="s">
        <v>7485</v>
      </c>
      <c r="AL932" s="85" t="s">
        <v>7485</v>
      </c>
      <c r="AM932" s="85" t="s">
        <v>7485</v>
      </c>
      <c r="AN932" s="79">
        <v>0</v>
      </c>
      <c r="AO932" s="79">
        <v>0</v>
      </c>
      <c r="AP932" s="79">
        <v>0</v>
      </c>
      <c r="AQ932" s="79" t="s">
        <v>8668</v>
      </c>
      <c r="AR932" s="80" t="s">
        <v>8668</v>
      </c>
      <c r="AS932" s="80" t="s">
        <v>8668</v>
      </c>
      <c r="AT932" s="85" t="s">
        <v>7485</v>
      </c>
      <c r="AU932" s="85" t="s">
        <v>7485</v>
      </c>
      <c r="AV932" s="85" t="s">
        <v>7485</v>
      </c>
    </row>
    <row r="933" spans="1:48" x14ac:dyDescent="0.35">
      <c r="A933" t="s">
        <v>6624</v>
      </c>
      <c r="B933" t="s">
        <v>6625</v>
      </c>
      <c r="C933" t="s">
        <v>4768</v>
      </c>
      <c r="D933" s="85" t="s">
        <v>7485</v>
      </c>
      <c r="E933" s="85" t="s">
        <v>7485</v>
      </c>
      <c r="F933" s="85" t="s">
        <v>7485</v>
      </c>
      <c r="G933" s="85" t="s">
        <v>7485</v>
      </c>
      <c r="H933" s="85" t="s">
        <v>7485</v>
      </c>
      <c r="I933" s="85" t="s">
        <v>7485</v>
      </c>
      <c r="J933" s="85" t="s">
        <v>7485</v>
      </c>
      <c r="K933" s="85" t="s">
        <v>7485</v>
      </c>
      <c r="L933" s="85" t="s">
        <v>7485</v>
      </c>
      <c r="M933" s="85" t="s">
        <v>7485</v>
      </c>
      <c r="N933" s="85" t="s">
        <v>7485</v>
      </c>
      <c r="O933" s="85" t="s">
        <v>7485</v>
      </c>
      <c r="P933" s="85" t="s">
        <v>7485</v>
      </c>
      <c r="Q933" s="85" t="s">
        <v>7485</v>
      </c>
      <c r="R933" s="85" t="s">
        <v>7485</v>
      </c>
      <c r="S933" s="85" t="s">
        <v>7485</v>
      </c>
      <c r="T933" s="85" t="s">
        <v>7485</v>
      </c>
      <c r="U933" s="85" t="s">
        <v>7485</v>
      </c>
      <c r="V933" s="85" t="s">
        <v>7485</v>
      </c>
      <c r="W933" s="85" t="s">
        <v>7485</v>
      </c>
      <c r="X933" s="85" t="s">
        <v>7485</v>
      </c>
      <c r="Y933" s="85" t="s">
        <v>7485</v>
      </c>
      <c r="Z933" s="85" t="s">
        <v>7485</v>
      </c>
      <c r="AA933" s="85" t="s">
        <v>7485</v>
      </c>
      <c r="AB933" s="85" t="s">
        <v>7485</v>
      </c>
      <c r="AC933" s="85" t="s">
        <v>7485</v>
      </c>
      <c r="AD933" s="85" t="s">
        <v>7485</v>
      </c>
      <c r="AE933" s="85" t="s">
        <v>7485</v>
      </c>
      <c r="AF933" s="85" t="s">
        <v>7485</v>
      </c>
      <c r="AG933" s="85" t="s">
        <v>7485</v>
      </c>
      <c r="AH933" s="85" t="s">
        <v>7485</v>
      </c>
      <c r="AI933" s="85" t="s">
        <v>7485</v>
      </c>
      <c r="AJ933" s="85" t="s">
        <v>7485</v>
      </c>
      <c r="AK933" s="85" t="s">
        <v>7485</v>
      </c>
      <c r="AL933" s="85" t="s">
        <v>7485</v>
      </c>
      <c r="AM933" s="85" t="s">
        <v>7485</v>
      </c>
      <c r="AN933" s="79">
        <v>0</v>
      </c>
      <c r="AO933" s="79">
        <v>0</v>
      </c>
      <c r="AP933" s="79">
        <v>0</v>
      </c>
      <c r="AQ933" s="79" t="s">
        <v>8668</v>
      </c>
      <c r="AR933" s="80" t="s">
        <v>8668</v>
      </c>
      <c r="AS933" s="80" t="s">
        <v>8668</v>
      </c>
      <c r="AT933" s="85" t="s">
        <v>7485</v>
      </c>
      <c r="AU933" s="85" t="s">
        <v>7485</v>
      </c>
      <c r="AV933" s="85" t="s">
        <v>7485</v>
      </c>
    </row>
    <row r="934" spans="1:48" x14ac:dyDescent="0.35">
      <c r="A934" t="s">
        <v>6626</v>
      </c>
      <c r="B934" t="s">
        <v>6627</v>
      </c>
      <c r="C934" t="s">
        <v>4768</v>
      </c>
      <c r="D934" s="85" t="s">
        <v>7485</v>
      </c>
      <c r="E934" s="85" t="s">
        <v>7485</v>
      </c>
      <c r="F934" s="85" t="s">
        <v>7485</v>
      </c>
      <c r="G934" s="85" t="s">
        <v>7485</v>
      </c>
      <c r="H934" s="85" t="s">
        <v>7485</v>
      </c>
      <c r="I934" s="85" t="s">
        <v>7485</v>
      </c>
      <c r="J934" s="85" t="s">
        <v>7485</v>
      </c>
      <c r="K934" s="85" t="s">
        <v>7485</v>
      </c>
      <c r="L934" s="85" t="s">
        <v>7485</v>
      </c>
      <c r="M934" s="85" t="s">
        <v>7485</v>
      </c>
      <c r="N934" s="85" t="s">
        <v>7485</v>
      </c>
      <c r="O934" s="85" t="s">
        <v>7485</v>
      </c>
      <c r="P934" s="85" t="s">
        <v>7485</v>
      </c>
      <c r="Q934" s="85" t="s">
        <v>7485</v>
      </c>
      <c r="R934" s="85" t="s">
        <v>7485</v>
      </c>
      <c r="S934" s="85" t="s">
        <v>7485</v>
      </c>
      <c r="T934" s="85" t="s">
        <v>7485</v>
      </c>
      <c r="U934" s="85" t="s">
        <v>7485</v>
      </c>
      <c r="V934" s="85" t="s">
        <v>7485</v>
      </c>
      <c r="W934" s="85" t="s">
        <v>7485</v>
      </c>
      <c r="X934" s="85" t="s">
        <v>7485</v>
      </c>
      <c r="Y934" s="85" t="s">
        <v>7485</v>
      </c>
      <c r="Z934" s="85" t="s">
        <v>7485</v>
      </c>
      <c r="AA934" s="85" t="s">
        <v>7485</v>
      </c>
      <c r="AB934" s="85" t="s">
        <v>7485</v>
      </c>
      <c r="AC934" s="85" t="s">
        <v>7485</v>
      </c>
      <c r="AD934" s="85" t="s">
        <v>7485</v>
      </c>
      <c r="AE934" s="85" t="s">
        <v>7485</v>
      </c>
      <c r="AF934" s="85" t="s">
        <v>7485</v>
      </c>
      <c r="AG934" s="85" t="s">
        <v>7485</v>
      </c>
      <c r="AH934" s="85" t="s">
        <v>7485</v>
      </c>
      <c r="AI934" s="85" t="s">
        <v>7485</v>
      </c>
      <c r="AJ934" s="85" t="s">
        <v>7485</v>
      </c>
      <c r="AK934" s="85" t="s">
        <v>7485</v>
      </c>
      <c r="AL934" s="85" t="s">
        <v>7485</v>
      </c>
      <c r="AM934" s="85" t="s">
        <v>7485</v>
      </c>
      <c r="AN934" s="85" t="s">
        <v>7485</v>
      </c>
      <c r="AO934" s="79">
        <v>217</v>
      </c>
      <c r="AP934" s="85" t="s">
        <v>7485</v>
      </c>
      <c r="AQ934" s="85" t="s">
        <v>7485</v>
      </c>
      <c r="AR934" s="85" t="s">
        <v>7485</v>
      </c>
      <c r="AS934" s="85" t="s">
        <v>7485</v>
      </c>
      <c r="AT934" s="85" t="s">
        <v>7485</v>
      </c>
      <c r="AU934" s="85" t="s">
        <v>7485</v>
      </c>
      <c r="AV934" s="85" t="s">
        <v>7485</v>
      </c>
    </row>
    <row r="935" spans="1:48" x14ac:dyDescent="0.35">
      <c r="A935" t="s">
        <v>6628</v>
      </c>
      <c r="B935" t="s">
        <v>6629</v>
      </c>
      <c r="C935" t="s">
        <v>4777</v>
      </c>
      <c r="D935" s="79">
        <v>7508</v>
      </c>
      <c r="E935" s="85" t="s">
        <v>7485</v>
      </c>
      <c r="F935" s="79">
        <v>1822</v>
      </c>
      <c r="G935" s="79" t="s">
        <v>8917</v>
      </c>
      <c r="H935" s="85" t="s">
        <v>7485</v>
      </c>
      <c r="I935" s="79" t="s">
        <v>9938</v>
      </c>
      <c r="J935" s="79" t="s">
        <v>12666</v>
      </c>
      <c r="K935" s="79" t="s">
        <v>8668</v>
      </c>
      <c r="L935" s="79" t="s">
        <v>12667</v>
      </c>
      <c r="M935" s="79" t="s">
        <v>12666</v>
      </c>
      <c r="N935" s="79">
        <v>256</v>
      </c>
      <c r="O935" s="79">
        <v>109</v>
      </c>
      <c r="P935" s="79">
        <v>0</v>
      </c>
      <c r="Q935" s="79">
        <v>0</v>
      </c>
      <c r="R935" s="79" t="s">
        <v>9073</v>
      </c>
      <c r="S935" s="79" t="s">
        <v>8668</v>
      </c>
      <c r="T935" s="79" t="s">
        <v>8668</v>
      </c>
      <c r="U935" s="79" t="s">
        <v>8668</v>
      </c>
      <c r="V935" s="79" t="s">
        <v>96</v>
      </c>
      <c r="W935" s="79">
        <v>0</v>
      </c>
      <c r="X935" s="79" t="s">
        <v>8993</v>
      </c>
      <c r="Y935" s="79">
        <v>366</v>
      </c>
      <c r="Z935" s="79">
        <v>3</v>
      </c>
      <c r="AA935" s="79">
        <v>0</v>
      </c>
      <c r="AB935" s="79">
        <v>103</v>
      </c>
      <c r="AC935" s="79">
        <v>61</v>
      </c>
      <c r="AD935" s="79">
        <v>164</v>
      </c>
      <c r="AE935" s="79" t="s">
        <v>8668</v>
      </c>
      <c r="AF935" s="79" t="s">
        <v>8668</v>
      </c>
      <c r="AG935" s="79" t="s">
        <v>8668</v>
      </c>
      <c r="AH935" s="79" t="s">
        <v>8668</v>
      </c>
      <c r="AI935" s="79">
        <v>0</v>
      </c>
      <c r="AJ935" s="79">
        <v>54</v>
      </c>
      <c r="AK935" s="79" t="s">
        <v>8829</v>
      </c>
      <c r="AL935" s="79" t="s">
        <v>8968</v>
      </c>
      <c r="AM935" s="79" t="s">
        <v>12668</v>
      </c>
      <c r="AN935" s="79">
        <v>7984</v>
      </c>
      <c r="AO935" s="79">
        <v>0</v>
      </c>
      <c r="AP935" s="79">
        <v>1752</v>
      </c>
      <c r="AQ935" s="79" t="s">
        <v>9146</v>
      </c>
      <c r="AR935" s="80" t="s">
        <v>8668</v>
      </c>
      <c r="AS935" s="80" t="s">
        <v>8925</v>
      </c>
      <c r="AT935" s="80" t="s">
        <v>12668</v>
      </c>
      <c r="AU935" s="80" t="s">
        <v>8767</v>
      </c>
      <c r="AV935" s="80" t="s">
        <v>8755</v>
      </c>
    </row>
    <row r="936" spans="1:48" x14ac:dyDescent="0.35">
      <c r="A936" t="s">
        <v>6630</v>
      </c>
      <c r="B936" t="s">
        <v>6631</v>
      </c>
      <c r="C936" t="s">
        <v>4768</v>
      </c>
      <c r="D936" s="85" t="s">
        <v>7485</v>
      </c>
      <c r="E936" s="85" t="s">
        <v>7485</v>
      </c>
      <c r="F936" s="85" t="s">
        <v>7485</v>
      </c>
      <c r="G936" s="85" t="s">
        <v>7485</v>
      </c>
      <c r="H936" s="85" t="s">
        <v>7485</v>
      </c>
      <c r="I936" s="85" t="s">
        <v>7485</v>
      </c>
      <c r="J936" s="85" t="s">
        <v>7485</v>
      </c>
      <c r="K936" s="85" t="s">
        <v>7485</v>
      </c>
      <c r="L936" s="85" t="s">
        <v>7485</v>
      </c>
      <c r="M936" s="85" t="s">
        <v>7485</v>
      </c>
      <c r="N936" s="85" t="s">
        <v>7485</v>
      </c>
      <c r="O936" s="85" t="s">
        <v>7485</v>
      </c>
      <c r="P936" s="85" t="s">
        <v>7485</v>
      </c>
      <c r="Q936" s="85" t="s">
        <v>7485</v>
      </c>
      <c r="R936" s="85" t="s">
        <v>7485</v>
      </c>
      <c r="S936" s="85" t="s">
        <v>7485</v>
      </c>
      <c r="T936" s="85" t="s">
        <v>7485</v>
      </c>
      <c r="U936" s="85" t="s">
        <v>7485</v>
      </c>
      <c r="V936" s="85" t="s">
        <v>7485</v>
      </c>
      <c r="W936" s="85" t="s">
        <v>7485</v>
      </c>
      <c r="X936" s="85" t="s">
        <v>7485</v>
      </c>
      <c r="Y936" s="85" t="s">
        <v>7485</v>
      </c>
      <c r="Z936" s="85" t="s">
        <v>7485</v>
      </c>
      <c r="AA936" s="85" t="s">
        <v>7485</v>
      </c>
      <c r="AB936" s="85" t="s">
        <v>7485</v>
      </c>
      <c r="AC936" s="85" t="s">
        <v>7485</v>
      </c>
      <c r="AD936" s="85" t="s">
        <v>7485</v>
      </c>
      <c r="AE936" s="85" t="s">
        <v>7485</v>
      </c>
      <c r="AF936" s="85" t="s">
        <v>7485</v>
      </c>
      <c r="AG936" s="85" t="s">
        <v>7485</v>
      </c>
      <c r="AH936" s="85" t="s">
        <v>7485</v>
      </c>
      <c r="AI936" s="85" t="s">
        <v>7485</v>
      </c>
      <c r="AJ936" s="85" t="s">
        <v>7485</v>
      </c>
      <c r="AK936" s="85" t="s">
        <v>7485</v>
      </c>
      <c r="AL936" s="85" t="s">
        <v>7485</v>
      </c>
      <c r="AM936" s="85" t="s">
        <v>7485</v>
      </c>
      <c r="AN936" s="85" t="s">
        <v>7485</v>
      </c>
      <c r="AO936" s="85" t="s">
        <v>7485</v>
      </c>
      <c r="AP936" s="85" t="s">
        <v>7485</v>
      </c>
      <c r="AQ936" s="85" t="s">
        <v>7485</v>
      </c>
      <c r="AR936" s="85" t="s">
        <v>7485</v>
      </c>
      <c r="AS936" s="85" t="s">
        <v>7485</v>
      </c>
      <c r="AT936" s="85" t="s">
        <v>7485</v>
      </c>
      <c r="AU936" s="85" t="s">
        <v>7485</v>
      </c>
      <c r="AV936" s="85" t="s">
        <v>7485</v>
      </c>
    </row>
    <row r="937" spans="1:48" x14ac:dyDescent="0.35">
      <c r="A937" t="s">
        <v>6632</v>
      </c>
      <c r="B937" t="s">
        <v>6633</v>
      </c>
      <c r="C937" t="s">
        <v>4768</v>
      </c>
      <c r="D937" s="85" t="s">
        <v>7485</v>
      </c>
      <c r="E937" s="85" t="s">
        <v>7485</v>
      </c>
      <c r="F937" s="85" t="s">
        <v>7485</v>
      </c>
      <c r="G937" s="85" t="s">
        <v>7485</v>
      </c>
      <c r="H937" s="85" t="s">
        <v>7485</v>
      </c>
      <c r="I937" s="85" t="s">
        <v>7485</v>
      </c>
      <c r="J937" s="85" t="s">
        <v>7485</v>
      </c>
      <c r="K937" s="85" t="s">
        <v>7485</v>
      </c>
      <c r="L937" s="85" t="s">
        <v>7485</v>
      </c>
      <c r="M937" s="85" t="s">
        <v>7485</v>
      </c>
      <c r="N937" s="85" t="s">
        <v>7485</v>
      </c>
      <c r="O937" s="85" t="s">
        <v>7485</v>
      </c>
      <c r="P937" s="85" t="s">
        <v>7485</v>
      </c>
      <c r="Q937" s="85" t="s">
        <v>7485</v>
      </c>
      <c r="R937" s="85" t="s">
        <v>7485</v>
      </c>
      <c r="S937" s="85" t="s">
        <v>7485</v>
      </c>
      <c r="T937" s="85" t="s">
        <v>7485</v>
      </c>
      <c r="U937" s="85" t="s">
        <v>7485</v>
      </c>
      <c r="V937" s="85" t="s">
        <v>7485</v>
      </c>
      <c r="W937" s="85" t="s">
        <v>7485</v>
      </c>
      <c r="X937" s="85" t="s">
        <v>7485</v>
      </c>
      <c r="Y937" s="85" t="s">
        <v>7485</v>
      </c>
      <c r="Z937" s="85" t="s">
        <v>7485</v>
      </c>
      <c r="AA937" s="85" t="s">
        <v>7485</v>
      </c>
      <c r="AB937" s="85" t="s">
        <v>7485</v>
      </c>
      <c r="AC937" s="85" t="s">
        <v>7485</v>
      </c>
      <c r="AD937" s="85" t="s">
        <v>7485</v>
      </c>
      <c r="AE937" s="85" t="s">
        <v>7485</v>
      </c>
      <c r="AF937" s="85" t="s">
        <v>7485</v>
      </c>
      <c r="AG937" s="85" t="s">
        <v>7485</v>
      </c>
      <c r="AH937" s="85" t="s">
        <v>7485</v>
      </c>
      <c r="AI937" s="85" t="s">
        <v>7485</v>
      </c>
      <c r="AJ937" s="85" t="s">
        <v>7485</v>
      </c>
      <c r="AK937" s="85" t="s">
        <v>7485</v>
      </c>
      <c r="AL937" s="85" t="s">
        <v>7485</v>
      </c>
      <c r="AM937" s="85" t="s">
        <v>7485</v>
      </c>
      <c r="AN937" s="79">
        <v>0</v>
      </c>
      <c r="AO937" s="79">
        <v>0</v>
      </c>
      <c r="AP937" s="79">
        <v>0</v>
      </c>
      <c r="AQ937" s="85" t="s">
        <v>7485</v>
      </c>
      <c r="AR937" s="85" t="s">
        <v>7485</v>
      </c>
      <c r="AS937" s="85" t="s">
        <v>7485</v>
      </c>
      <c r="AT937" s="85" t="s">
        <v>7485</v>
      </c>
      <c r="AU937" s="85" t="s">
        <v>7485</v>
      </c>
      <c r="AV937" s="85" t="s">
        <v>7485</v>
      </c>
    </row>
    <row r="938" spans="1:48" x14ac:dyDescent="0.35">
      <c r="A938" t="s">
        <v>6634</v>
      </c>
      <c r="B938" t="s">
        <v>6635</v>
      </c>
      <c r="C938" t="s">
        <v>4768</v>
      </c>
      <c r="D938" s="85" t="s">
        <v>7485</v>
      </c>
      <c r="E938" s="85" t="s">
        <v>7485</v>
      </c>
      <c r="F938" s="85" t="s">
        <v>7485</v>
      </c>
      <c r="G938" s="85" t="s">
        <v>7485</v>
      </c>
      <c r="H938" s="85" t="s">
        <v>7485</v>
      </c>
      <c r="I938" s="85" t="s">
        <v>7485</v>
      </c>
      <c r="J938" s="85" t="s">
        <v>7485</v>
      </c>
      <c r="K938" s="85" t="s">
        <v>7485</v>
      </c>
      <c r="L938" s="85" t="s">
        <v>7485</v>
      </c>
      <c r="M938" s="85" t="s">
        <v>7485</v>
      </c>
      <c r="N938" s="85" t="s">
        <v>7485</v>
      </c>
      <c r="O938" s="85" t="s">
        <v>7485</v>
      </c>
      <c r="P938" s="85" t="s">
        <v>7485</v>
      </c>
      <c r="Q938" s="85" t="s">
        <v>7485</v>
      </c>
      <c r="R938" s="85" t="s">
        <v>7485</v>
      </c>
      <c r="S938" s="85" t="s">
        <v>7485</v>
      </c>
      <c r="T938" s="85" t="s">
        <v>7485</v>
      </c>
      <c r="U938" s="85" t="s">
        <v>7485</v>
      </c>
      <c r="V938" s="85" t="s">
        <v>7485</v>
      </c>
      <c r="W938" s="85" t="s">
        <v>7485</v>
      </c>
      <c r="X938" s="85" t="s">
        <v>7485</v>
      </c>
      <c r="Y938" s="85" t="s">
        <v>7485</v>
      </c>
      <c r="Z938" s="85" t="s">
        <v>7485</v>
      </c>
      <c r="AA938" s="85" t="s">
        <v>7485</v>
      </c>
      <c r="AB938" s="85" t="s">
        <v>7485</v>
      </c>
      <c r="AC938" s="85" t="s">
        <v>7485</v>
      </c>
      <c r="AD938" s="85" t="s">
        <v>7485</v>
      </c>
      <c r="AE938" s="85" t="s">
        <v>7485</v>
      </c>
      <c r="AF938" s="85" t="s">
        <v>7485</v>
      </c>
      <c r="AG938" s="85" t="s">
        <v>7485</v>
      </c>
      <c r="AH938" s="85" t="s">
        <v>7485</v>
      </c>
      <c r="AI938" s="85" t="s">
        <v>7485</v>
      </c>
      <c r="AJ938" s="85" t="s">
        <v>7485</v>
      </c>
      <c r="AK938" s="85" t="s">
        <v>7485</v>
      </c>
      <c r="AL938" s="85" t="s">
        <v>7485</v>
      </c>
      <c r="AM938" s="85" t="s">
        <v>7485</v>
      </c>
      <c r="AN938" s="79">
        <v>0</v>
      </c>
      <c r="AO938" s="79">
        <v>0</v>
      </c>
      <c r="AP938" s="79">
        <v>0</v>
      </c>
      <c r="AQ938" s="79" t="s">
        <v>8668</v>
      </c>
      <c r="AR938" s="80" t="s">
        <v>8668</v>
      </c>
      <c r="AS938" s="80" t="s">
        <v>8668</v>
      </c>
      <c r="AT938" s="85" t="s">
        <v>7485</v>
      </c>
      <c r="AU938" s="85" t="s">
        <v>7485</v>
      </c>
      <c r="AV938" s="85" t="s">
        <v>7485</v>
      </c>
    </row>
    <row r="939" spans="1:48" x14ac:dyDescent="0.35">
      <c r="A939" t="s">
        <v>6636</v>
      </c>
      <c r="B939" t="s">
        <v>6637</v>
      </c>
      <c r="C939" t="s">
        <v>4768</v>
      </c>
      <c r="D939" s="85" t="s">
        <v>7485</v>
      </c>
      <c r="E939" s="85" t="s">
        <v>7485</v>
      </c>
      <c r="F939" s="85" t="s">
        <v>7485</v>
      </c>
      <c r="G939" s="85" t="s">
        <v>7485</v>
      </c>
      <c r="H939" s="85" t="s">
        <v>7485</v>
      </c>
      <c r="I939" s="85" t="s">
        <v>7485</v>
      </c>
      <c r="J939" s="85" t="s">
        <v>7485</v>
      </c>
      <c r="K939" s="85" t="s">
        <v>7485</v>
      </c>
      <c r="L939" s="85" t="s">
        <v>7485</v>
      </c>
      <c r="M939" s="85" t="s">
        <v>7485</v>
      </c>
      <c r="N939" s="85" t="s">
        <v>7485</v>
      </c>
      <c r="O939" s="85" t="s">
        <v>7485</v>
      </c>
      <c r="P939" s="85" t="s">
        <v>7485</v>
      </c>
      <c r="Q939" s="85" t="s">
        <v>7485</v>
      </c>
      <c r="R939" s="85" t="s">
        <v>7485</v>
      </c>
      <c r="S939" s="85" t="s">
        <v>7485</v>
      </c>
      <c r="T939" s="85" t="s">
        <v>7485</v>
      </c>
      <c r="U939" s="85" t="s">
        <v>7485</v>
      </c>
      <c r="V939" s="85" t="s">
        <v>7485</v>
      </c>
      <c r="W939" s="85" t="s">
        <v>7485</v>
      </c>
      <c r="X939" s="85" t="s">
        <v>7485</v>
      </c>
      <c r="Y939" s="85" t="s">
        <v>7485</v>
      </c>
      <c r="Z939" s="85" t="s">
        <v>7485</v>
      </c>
      <c r="AA939" s="85" t="s">
        <v>7485</v>
      </c>
      <c r="AB939" s="85" t="s">
        <v>7485</v>
      </c>
      <c r="AC939" s="85" t="s">
        <v>7485</v>
      </c>
      <c r="AD939" s="85" t="s">
        <v>7485</v>
      </c>
      <c r="AE939" s="85" t="s">
        <v>7485</v>
      </c>
      <c r="AF939" s="85" t="s">
        <v>7485</v>
      </c>
      <c r="AG939" s="85" t="s">
        <v>7485</v>
      </c>
      <c r="AH939" s="85" t="s">
        <v>7485</v>
      </c>
      <c r="AI939" s="85" t="s">
        <v>7485</v>
      </c>
      <c r="AJ939" s="85" t="s">
        <v>7485</v>
      </c>
      <c r="AK939" s="85" t="s">
        <v>7485</v>
      </c>
      <c r="AL939" s="85" t="s">
        <v>7485</v>
      </c>
      <c r="AM939" s="85" t="s">
        <v>7485</v>
      </c>
      <c r="AN939" s="85" t="s">
        <v>7485</v>
      </c>
      <c r="AO939" s="85" t="s">
        <v>7485</v>
      </c>
      <c r="AP939" s="85" t="s">
        <v>7485</v>
      </c>
      <c r="AQ939" s="85" t="s">
        <v>7485</v>
      </c>
      <c r="AR939" s="85" t="s">
        <v>7485</v>
      </c>
      <c r="AS939" s="85" t="s">
        <v>7485</v>
      </c>
      <c r="AT939" s="85" t="s">
        <v>7485</v>
      </c>
      <c r="AU939" s="85" t="s">
        <v>7485</v>
      </c>
      <c r="AV939" s="85" t="s">
        <v>7485</v>
      </c>
    </row>
    <row r="940" spans="1:48" x14ac:dyDescent="0.35">
      <c r="A940" t="s">
        <v>6638</v>
      </c>
      <c r="B940" t="s">
        <v>6639</v>
      </c>
      <c r="C940" t="s">
        <v>4777</v>
      </c>
      <c r="D940" s="79">
        <v>283</v>
      </c>
      <c r="E940" s="85" t="s">
        <v>7485</v>
      </c>
      <c r="F940" s="85" t="s">
        <v>7485</v>
      </c>
      <c r="G940" s="79" t="s">
        <v>12664</v>
      </c>
      <c r="H940" s="85" t="s">
        <v>7485</v>
      </c>
      <c r="I940" s="85" t="s">
        <v>7485</v>
      </c>
      <c r="J940" s="79" t="s">
        <v>9124</v>
      </c>
      <c r="K940" s="79" t="s">
        <v>8668</v>
      </c>
      <c r="L940" s="79" t="s">
        <v>8668</v>
      </c>
      <c r="M940" s="79" t="s">
        <v>9124</v>
      </c>
      <c r="N940" s="79">
        <v>32</v>
      </c>
      <c r="O940" s="79">
        <v>17</v>
      </c>
      <c r="P940" s="85" t="s">
        <v>7485</v>
      </c>
      <c r="Q940" s="85" t="s">
        <v>7485</v>
      </c>
      <c r="R940" s="85" t="s">
        <v>7485</v>
      </c>
      <c r="S940" s="85" t="s">
        <v>7485</v>
      </c>
      <c r="T940" s="85" t="s">
        <v>7485</v>
      </c>
      <c r="U940" s="85" t="s">
        <v>7485</v>
      </c>
      <c r="V940" s="85" t="s">
        <v>7485</v>
      </c>
      <c r="W940" s="85" t="s">
        <v>7485</v>
      </c>
      <c r="X940" s="79" t="s">
        <v>8669</v>
      </c>
      <c r="Y940" s="79">
        <v>37</v>
      </c>
      <c r="Z940" s="79">
        <v>0</v>
      </c>
      <c r="AA940" s="85" t="s">
        <v>7485</v>
      </c>
      <c r="AB940" s="79">
        <v>12</v>
      </c>
      <c r="AC940" s="79">
        <v>5</v>
      </c>
      <c r="AD940" s="79">
        <v>17</v>
      </c>
      <c r="AE940" s="85" t="s">
        <v>7485</v>
      </c>
      <c r="AF940" s="85" t="s">
        <v>7485</v>
      </c>
      <c r="AG940" s="85" t="s">
        <v>7485</v>
      </c>
      <c r="AH940" s="85" t="s">
        <v>7485</v>
      </c>
      <c r="AI940" s="85" t="s">
        <v>7485</v>
      </c>
      <c r="AJ940" s="85" t="s">
        <v>7485</v>
      </c>
      <c r="AK940" s="79" t="s">
        <v>8668</v>
      </c>
      <c r="AL940" s="79" t="s">
        <v>8713</v>
      </c>
      <c r="AM940" s="79" t="s">
        <v>10897</v>
      </c>
      <c r="AN940" s="79">
        <v>307</v>
      </c>
      <c r="AO940" s="85" t="s">
        <v>7485</v>
      </c>
      <c r="AP940" s="85" t="s">
        <v>7485</v>
      </c>
      <c r="AQ940" s="79" t="s">
        <v>825</v>
      </c>
      <c r="AR940" s="85" t="s">
        <v>7485</v>
      </c>
      <c r="AS940" s="85" t="s">
        <v>7485</v>
      </c>
      <c r="AT940" s="80" t="s">
        <v>10897</v>
      </c>
      <c r="AU940" s="80" t="s">
        <v>137</v>
      </c>
      <c r="AV940" s="80" t="s">
        <v>112</v>
      </c>
    </row>
    <row r="941" spans="1:48" x14ac:dyDescent="0.35">
      <c r="A941" t="s">
        <v>6640</v>
      </c>
      <c r="B941" t="s">
        <v>6641</v>
      </c>
      <c r="C941" t="s">
        <v>4768</v>
      </c>
      <c r="D941" s="85" t="s">
        <v>7485</v>
      </c>
      <c r="E941" s="85" t="s">
        <v>7485</v>
      </c>
      <c r="F941" s="85" t="s">
        <v>7485</v>
      </c>
      <c r="G941" s="85" t="s">
        <v>7485</v>
      </c>
      <c r="H941" s="85" t="s">
        <v>7485</v>
      </c>
      <c r="I941" s="85" t="s">
        <v>7485</v>
      </c>
      <c r="J941" s="85" t="s">
        <v>7485</v>
      </c>
      <c r="K941" s="85" t="s">
        <v>7485</v>
      </c>
      <c r="L941" s="85" t="s">
        <v>7485</v>
      </c>
      <c r="M941" s="85" t="s">
        <v>7485</v>
      </c>
      <c r="N941" s="85" t="s">
        <v>7485</v>
      </c>
      <c r="O941" s="85" t="s">
        <v>7485</v>
      </c>
      <c r="P941" s="85" t="s">
        <v>7485</v>
      </c>
      <c r="Q941" s="85" t="s">
        <v>7485</v>
      </c>
      <c r="R941" s="85" t="s">
        <v>7485</v>
      </c>
      <c r="S941" s="85" t="s">
        <v>7485</v>
      </c>
      <c r="T941" s="85" t="s">
        <v>7485</v>
      </c>
      <c r="U941" s="85" t="s">
        <v>7485</v>
      </c>
      <c r="V941" s="85" t="s">
        <v>7485</v>
      </c>
      <c r="W941" s="85" t="s">
        <v>7485</v>
      </c>
      <c r="X941" s="85" t="s">
        <v>7485</v>
      </c>
      <c r="Y941" s="85" t="s">
        <v>7485</v>
      </c>
      <c r="Z941" s="85" t="s">
        <v>7485</v>
      </c>
      <c r="AA941" s="85" t="s">
        <v>7485</v>
      </c>
      <c r="AB941" s="85" t="s">
        <v>7485</v>
      </c>
      <c r="AC941" s="85" t="s">
        <v>7485</v>
      </c>
      <c r="AD941" s="85" t="s">
        <v>7485</v>
      </c>
      <c r="AE941" s="85" t="s">
        <v>7485</v>
      </c>
      <c r="AF941" s="85" t="s">
        <v>7485</v>
      </c>
      <c r="AG941" s="85" t="s">
        <v>7485</v>
      </c>
      <c r="AH941" s="85" t="s">
        <v>7485</v>
      </c>
      <c r="AI941" s="85" t="s">
        <v>7485</v>
      </c>
      <c r="AJ941" s="85" t="s">
        <v>7485</v>
      </c>
      <c r="AK941" s="85" t="s">
        <v>7485</v>
      </c>
      <c r="AL941" s="85" t="s">
        <v>7485</v>
      </c>
      <c r="AM941" s="85" t="s">
        <v>7485</v>
      </c>
      <c r="AN941" s="79">
        <v>0</v>
      </c>
      <c r="AO941" s="79">
        <v>0</v>
      </c>
      <c r="AP941" s="79">
        <v>0</v>
      </c>
      <c r="AQ941" s="79" t="s">
        <v>8668</v>
      </c>
      <c r="AR941" s="80" t="s">
        <v>8668</v>
      </c>
      <c r="AS941" s="80" t="s">
        <v>8668</v>
      </c>
      <c r="AT941" s="85" t="s">
        <v>7485</v>
      </c>
      <c r="AU941" s="85" t="s">
        <v>7485</v>
      </c>
      <c r="AV941" s="85" t="s">
        <v>7485</v>
      </c>
    </row>
    <row r="942" spans="1:48" x14ac:dyDescent="0.35">
      <c r="A942" t="s">
        <v>6642</v>
      </c>
      <c r="B942" t="s">
        <v>6643</v>
      </c>
      <c r="C942" t="s">
        <v>4777</v>
      </c>
      <c r="D942" s="79">
        <v>8061</v>
      </c>
      <c r="E942" s="79">
        <v>0</v>
      </c>
      <c r="F942" s="79">
        <v>0</v>
      </c>
      <c r="G942" s="79" t="s">
        <v>8668</v>
      </c>
      <c r="H942" s="79" t="s">
        <v>8668</v>
      </c>
      <c r="I942" s="79" t="s">
        <v>8668</v>
      </c>
      <c r="J942" s="79" t="s">
        <v>12669</v>
      </c>
      <c r="K942" s="79" t="s">
        <v>8668</v>
      </c>
      <c r="L942" s="79" t="s">
        <v>8668</v>
      </c>
      <c r="M942" s="79" t="s">
        <v>12669</v>
      </c>
      <c r="N942" s="79">
        <v>116</v>
      </c>
      <c r="O942" s="79">
        <v>325</v>
      </c>
      <c r="P942" s="79">
        <v>0</v>
      </c>
      <c r="Q942" s="79">
        <v>0</v>
      </c>
      <c r="R942" s="79" t="s">
        <v>12670</v>
      </c>
      <c r="S942" s="79" t="s">
        <v>8668</v>
      </c>
      <c r="T942" s="79" t="s">
        <v>8668</v>
      </c>
      <c r="U942" s="79" t="s">
        <v>8668</v>
      </c>
      <c r="V942" s="79" t="s">
        <v>152</v>
      </c>
      <c r="W942" s="79">
        <v>20</v>
      </c>
      <c r="X942" s="79" t="s">
        <v>9784</v>
      </c>
      <c r="Y942" s="79">
        <v>453</v>
      </c>
      <c r="Z942" s="79">
        <v>13</v>
      </c>
      <c r="AA942" s="79">
        <v>37</v>
      </c>
      <c r="AB942" s="79">
        <v>30</v>
      </c>
      <c r="AC942" s="79">
        <v>97</v>
      </c>
      <c r="AD942" s="79">
        <v>164</v>
      </c>
      <c r="AE942" s="79" t="s">
        <v>8668</v>
      </c>
      <c r="AF942" s="79" t="s">
        <v>8668</v>
      </c>
      <c r="AG942" s="79" t="s">
        <v>8668</v>
      </c>
      <c r="AH942" s="79" t="s">
        <v>8668</v>
      </c>
      <c r="AI942" s="79">
        <v>0</v>
      </c>
      <c r="AJ942" s="79">
        <v>0</v>
      </c>
      <c r="AK942" s="79" t="s">
        <v>8668</v>
      </c>
      <c r="AL942" s="79" t="s">
        <v>9722</v>
      </c>
      <c r="AM942" s="79" t="s">
        <v>12671</v>
      </c>
      <c r="AN942" s="79">
        <v>10795</v>
      </c>
      <c r="AO942" s="79">
        <v>32</v>
      </c>
      <c r="AP942" s="79">
        <v>0</v>
      </c>
      <c r="AQ942" s="79" t="s">
        <v>825</v>
      </c>
      <c r="AR942" s="85" t="s">
        <v>7485</v>
      </c>
      <c r="AS942" s="85" t="s">
        <v>7485</v>
      </c>
      <c r="AT942" s="80" t="s">
        <v>12671</v>
      </c>
      <c r="AU942" s="80" t="s">
        <v>8687</v>
      </c>
      <c r="AV942" s="80" t="s">
        <v>112</v>
      </c>
    </row>
    <row r="943" spans="1:48" x14ac:dyDescent="0.35">
      <c r="A943" t="s">
        <v>6644</v>
      </c>
      <c r="B943" t="s">
        <v>6645</v>
      </c>
      <c r="C943" t="s">
        <v>4768</v>
      </c>
      <c r="D943" s="85" t="s">
        <v>7485</v>
      </c>
      <c r="E943" s="85" t="s">
        <v>7485</v>
      </c>
      <c r="F943" s="85" t="s">
        <v>7485</v>
      </c>
      <c r="G943" s="85" t="s">
        <v>7485</v>
      </c>
      <c r="H943" s="85" t="s">
        <v>7485</v>
      </c>
      <c r="I943" s="85" t="s">
        <v>7485</v>
      </c>
      <c r="J943" s="85" t="s">
        <v>7485</v>
      </c>
      <c r="K943" s="85" t="s">
        <v>7485</v>
      </c>
      <c r="L943" s="85" t="s">
        <v>7485</v>
      </c>
      <c r="M943" s="85" t="s">
        <v>7485</v>
      </c>
      <c r="N943" s="85" t="s">
        <v>7485</v>
      </c>
      <c r="O943" s="85" t="s">
        <v>7485</v>
      </c>
      <c r="P943" s="85" t="s">
        <v>7485</v>
      </c>
      <c r="Q943" s="85" t="s">
        <v>7485</v>
      </c>
      <c r="R943" s="85" t="s">
        <v>7485</v>
      </c>
      <c r="S943" s="85" t="s">
        <v>7485</v>
      </c>
      <c r="T943" s="85" t="s">
        <v>7485</v>
      </c>
      <c r="U943" s="85" t="s">
        <v>7485</v>
      </c>
      <c r="V943" s="85" t="s">
        <v>7485</v>
      </c>
      <c r="W943" s="85" t="s">
        <v>7485</v>
      </c>
      <c r="X943" s="85" t="s">
        <v>7485</v>
      </c>
      <c r="Y943" s="85" t="s">
        <v>7485</v>
      </c>
      <c r="Z943" s="85" t="s">
        <v>7485</v>
      </c>
      <c r="AA943" s="85" t="s">
        <v>7485</v>
      </c>
      <c r="AB943" s="85" t="s">
        <v>7485</v>
      </c>
      <c r="AC943" s="85" t="s">
        <v>7485</v>
      </c>
      <c r="AD943" s="85" t="s">
        <v>7485</v>
      </c>
      <c r="AE943" s="85" t="s">
        <v>7485</v>
      </c>
      <c r="AF943" s="85" t="s">
        <v>7485</v>
      </c>
      <c r="AG943" s="85" t="s">
        <v>7485</v>
      </c>
      <c r="AH943" s="85" t="s">
        <v>7485</v>
      </c>
      <c r="AI943" s="85" t="s">
        <v>7485</v>
      </c>
      <c r="AJ943" s="85" t="s">
        <v>7485</v>
      </c>
      <c r="AK943" s="85" t="s">
        <v>7485</v>
      </c>
      <c r="AL943" s="85" t="s">
        <v>7485</v>
      </c>
      <c r="AM943" s="85" t="s">
        <v>7485</v>
      </c>
      <c r="AN943" s="79">
        <v>0</v>
      </c>
      <c r="AO943" s="79">
        <v>0</v>
      </c>
      <c r="AP943" s="79">
        <v>0</v>
      </c>
      <c r="AQ943" s="79" t="s">
        <v>8668</v>
      </c>
      <c r="AR943" s="80" t="s">
        <v>8668</v>
      </c>
      <c r="AS943" s="80" t="s">
        <v>8668</v>
      </c>
      <c r="AT943" s="85" t="s">
        <v>7485</v>
      </c>
      <c r="AU943" s="85" t="s">
        <v>7485</v>
      </c>
      <c r="AV943" s="85" t="s">
        <v>7485</v>
      </c>
    </row>
    <row r="944" spans="1:48" x14ac:dyDescent="0.35">
      <c r="A944" t="s">
        <v>6646</v>
      </c>
      <c r="B944" t="s">
        <v>6647</v>
      </c>
      <c r="C944" t="s">
        <v>4777</v>
      </c>
      <c r="D944" s="79">
        <v>3408</v>
      </c>
      <c r="E944" s="79">
        <v>0</v>
      </c>
      <c r="F944" s="79">
        <v>0</v>
      </c>
      <c r="G944" s="79" t="s">
        <v>8668</v>
      </c>
      <c r="H944" s="79" t="s">
        <v>8668</v>
      </c>
      <c r="I944" s="79" t="s">
        <v>8668</v>
      </c>
      <c r="J944" s="79" t="s">
        <v>12672</v>
      </c>
      <c r="K944" s="79" t="s">
        <v>8668</v>
      </c>
      <c r="L944" s="79" t="s">
        <v>8668</v>
      </c>
      <c r="M944" s="79" t="s">
        <v>12672</v>
      </c>
      <c r="N944" s="85" t="s">
        <v>7485</v>
      </c>
      <c r="O944" s="85" t="s">
        <v>7485</v>
      </c>
      <c r="P944" s="85" t="s">
        <v>7485</v>
      </c>
      <c r="Q944" s="85" t="s">
        <v>7485</v>
      </c>
      <c r="R944" s="85" t="s">
        <v>7485</v>
      </c>
      <c r="S944" s="85" t="s">
        <v>7485</v>
      </c>
      <c r="T944" s="85" t="s">
        <v>7485</v>
      </c>
      <c r="U944" s="85" t="s">
        <v>7485</v>
      </c>
      <c r="V944" s="85" t="s">
        <v>7485</v>
      </c>
      <c r="W944" s="85" t="s">
        <v>7485</v>
      </c>
      <c r="X944" s="79" t="s">
        <v>8668</v>
      </c>
      <c r="Y944" s="79">
        <v>1</v>
      </c>
      <c r="Z944" s="85" t="s">
        <v>7485</v>
      </c>
      <c r="AA944" s="85" t="s">
        <v>7485</v>
      </c>
      <c r="AB944" s="85" t="s">
        <v>7485</v>
      </c>
      <c r="AC944" s="79">
        <v>52</v>
      </c>
      <c r="AD944" s="79">
        <v>52</v>
      </c>
      <c r="AE944" s="79" t="s">
        <v>9885</v>
      </c>
      <c r="AF944" s="85" t="s">
        <v>7485</v>
      </c>
      <c r="AG944" s="85" t="s">
        <v>7485</v>
      </c>
      <c r="AH944" s="85" t="s">
        <v>7485</v>
      </c>
      <c r="AI944" s="85" t="s">
        <v>7485</v>
      </c>
      <c r="AJ944" s="85" t="s">
        <v>7485</v>
      </c>
      <c r="AK944" s="79" t="s">
        <v>9885</v>
      </c>
      <c r="AL944" s="79" t="s">
        <v>12673</v>
      </c>
      <c r="AM944" s="79" t="s">
        <v>10484</v>
      </c>
      <c r="AN944" s="79">
        <v>3042</v>
      </c>
      <c r="AO944" s="85" t="s">
        <v>7485</v>
      </c>
      <c r="AP944" s="85" t="s">
        <v>7485</v>
      </c>
      <c r="AQ944" s="85" t="s">
        <v>7485</v>
      </c>
      <c r="AR944" s="85" t="s">
        <v>7485</v>
      </c>
      <c r="AS944" s="85" t="s">
        <v>7485</v>
      </c>
      <c r="AT944" s="80" t="s">
        <v>10484</v>
      </c>
      <c r="AU944" s="80" t="s">
        <v>8668</v>
      </c>
      <c r="AV944" s="80" t="s">
        <v>172</v>
      </c>
    </row>
    <row r="945" spans="1:48" x14ac:dyDescent="0.35">
      <c r="A945" t="s">
        <v>6648</v>
      </c>
      <c r="B945" t="s">
        <v>6649</v>
      </c>
      <c r="C945" t="s">
        <v>4768</v>
      </c>
      <c r="D945" s="85" t="s">
        <v>7485</v>
      </c>
      <c r="E945" s="85" t="s">
        <v>7485</v>
      </c>
      <c r="F945" s="85" t="s">
        <v>7485</v>
      </c>
      <c r="G945" s="85" t="s">
        <v>7485</v>
      </c>
      <c r="H945" s="85" t="s">
        <v>7485</v>
      </c>
      <c r="I945" s="85" t="s">
        <v>7485</v>
      </c>
      <c r="J945" s="85" t="s">
        <v>7485</v>
      </c>
      <c r="K945" s="85" t="s">
        <v>7485</v>
      </c>
      <c r="L945" s="85" t="s">
        <v>7485</v>
      </c>
      <c r="M945" s="85" t="s">
        <v>7485</v>
      </c>
      <c r="N945" s="85" t="s">
        <v>7485</v>
      </c>
      <c r="O945" s="85" t="s">
        <v>7485</v>
      </c>
      <c r="P945" s="85" t="s">
        <v>7485</v>
      </c>
      <c r="Q945" s="85" t="s">
        <v>7485</v>
      </c>
      <c r="R945" s="85" t="s">
        <v>7485</v>
      </c>
      <c r="S945" s="85" t="s">
        <v>7485</v>
      </c>
      <c r="T945" s="85" t="s">
        <v>7485</v>
      </c>
      <c r="U945" s="85" t="s">
        <v>7485</v>
      </c>
      <c r="V945" s="85" t="s">
        <v>7485</v>
      </c>
      <c r="W945" s="85" t="s">
        <v>7485</v>
      </c>
      <c r="X945" s="85" t="s">
        <v>7485</v>
      </c>
      <c r="Y945" s="85" t="s">
        <v>7485</v>
      </c>
      <c r="Z945" s="85" t="s">
        <v>7485</v>
      </c>
      <c r="AA945" s="85" t="s">
        <v>7485</v>
      </c>
      <c r="AB945" s="85" t="s">
        <v>7485</v>
      </c>
      <c r="AC945" s="85" t="s">
        <v>7485</v>
      </c>
      <c r="AD945" s="85" t="s">
        <v>7485</v>
      </c>
      <c r="AE945" s="85" t="s">
        <v>7485</v>
      </c>
      <c r="AF945" s="85" t="s">
        <v>7485</v>
      </c>
      <c r="AG945" s="85" t="s">
        <v>7485</v>
      </c>
      <c r="AH945" s="85" t="s">
        <v>7485</v>
      </c>
      <c r="AI945" s="85" t="s">
        <v>7485</v>
      </c>
      <c r="AJ945" s="85" t="s">
        <v>7485</v>
      </c>
      <c r="AK945" s="85" t="s">
        <v>7485</v>
      </c>
      <c r="AL945" s="85" t="s">
        <v>7485</v>
      </c>
      <c r="AM945" s="85" t="s">
        <v>7485</v>
      </c>
      <c r="AN945" s="79">
        <v>16</v>
      </c>
      <c r="AO945" s="85" t="s">
        <v>7485</v>
      </c>
      <c r="AP945" s="85" t="s">
        <v>7485</v>
      </c>
      <c r="AQ945" s="85" t="s">
        <v>7485</v>
      </c>
      <c r="AR945" s="85" t="s">
        <v>7485</v>
      </c>
      <c r="AS945" s="85" t="s">
        <v>7485</v>
      </c>
      <c r="AT945" s="85" t="s">
        <v>7485</v>
      </c>
      <c r="AU945" s="85" t="s">
        <v>7485</v>
      </c>
      <c r="AV945" s="85" t="s">
        <v>7485</v>
      </c>
    </row>
    <row r="946" spans="1:48" x14ac:dyDescent="0.35">
      <c r="A946" t="s">
        <v>6650</v>
      </c>
      <c r="B946" t="s">
        <v>6651</v>
      </c>
      <c r="C946" t="s">
        <v>4768</v>
      </c>
      <c r="D946" s="85" t="s">
        <v>7485</v>
      </c>
      <c r="E946" s="85" t="s">
        <v>7485</v>
      </c>
      <c r="F946" s="85" t="s">
        <v>7485</v>
      </c>
      <c r="G946" s="85" t="s">
        <v>7485</v>
      </c>
      <c r="H946" s="85" t="s">
        <v>7485</v>
      </c>
      <c r="I946" s="85" t="s">
        <v>7485</v>
      </c>
      <c r="J946" s="85" t="s">
        <v>7485</v>
      </c>
      <c r="K946" s="85" t="s">
        <v>7485</v>
      </c>
      <c r="L946" s="85" t="s">
        <v>7485</v>
      </c>
      <c r="M946" s="85" t="s">
        <v>7485</v>
      </c>
      <c r="N946" s="85" t="s">
        <v>7485</v>
      </c>
      <c r="O946" s="85" t="s">
        <v>7485</v>
      </c>
      <c r="P946" s="85" t="s">
        <v>7485</v>
      </c>
      <c r="Q946" s="85" t="s">
        <v>7485</v>
      </c>
      <c r="R946" s="85" t="s">
        <v>7485</v>
      </c>
      <c r="S946" s="85" t="s">
        <v>7485</v>
      </c>
      <c r="T946" s="85" t="s">
        <v>7485</v>
      </c>
      <c r="U946" s="85" t="s">
        <v>7485</v>
      </c>
      <c r="V946" s="85" t="s">
        <v>7485</v>
      </c>
      <c r="W946" s="85" t="s">
        <v>7485</v>
      </c>
      <c r="X946" s="85" t="s">
        <v>7485</v>
      </c>
      <c r="Y946" s="85" t="s">
        <v>7485</v>
      </c>
      <c r="Z946" s="85" t="s">
        <v>7485</v>
      </c>
      <c r="AA946" s="85" t="s">
        <v>7485</v>
      </c>
      <c r="AB946" s="85" t="s">
        <v>7485</v>
      </c>
      <c r="AC946" s="85" t="s">
        <v>7485</v>
      </c>
      <c r="AD946" s="85" t="s">
        <v>7485</v>
      </c>
      <c r="AE946" s="85" t="s">
        <v>7485</v>
      </c>
      <c r="AF946" s="85" t="s">
        <v>7485</v>
      </c>
      <c r="AG946" s="85" t="s">
        <v>7485</v>
      </c>
      <c r="AH946" s="85" t="s">
        <v>7485</v>
      </c>
      <c r="AI946" s="85" t="s">
        <v>7485</v>
      </c>
      <c r="AJ946" s="85" t="s">
        <v>7485</v>
      </c>
      <c r="AK946" s="85" t="s">
        <v>7485</v>
      </c>
      <c r="AL946" s="85" t="s">
        <v>7485</v>
      </c>
      <c r="AM946" s="85" t="s">
        <v>7485</v>
      </c>
      <c r="AN946" s="85" t="s">
        <v>7485</v>
      </c>
      <c r="AO946" s="85" t="s">
        <v>7485</v>
      </c>
      <c r="AP946" s="85" t="s">
        <v>7485</v>
      </c>
      <c r="AQ946" s="85" t="s">
        <v>7485</v>
      </c>
      <c r="AR946" s="85" t="s">
        <v>7485</v>
      </c>
      <c r="AS946" s="85" t="s">
        <v>7485</v>
      </c>
      <c r="AT946" s="85" t="s">
        <v>7485</v>
      </c>
      <c r="AU946" s="85" t="s">
        <v>7485</v>
      </c>
      <c r="AV946" s="85" t="s">
        <v>7485</v>
      </c>
    </row>
    <row r="947" spans="1:48" x14ac:dyDescent="0.35">
      <c r="A947" t="s">
        <v>6652</v>
      </c>
      <c r="B947" t="s">
        <v>6653</v>
      </c>
      <c r="C947" t="s">
        <v>4768</v>
      </c>
      <c r="D947" s="85" t="s">
        <v>7485</v>
      </c>
      <c r="E947" s="85" t="s">
        <v>7485</v>
      </c>
      <c r="F947" s="85" t="s">
        <v>7485</v>
      </c>
      <c r="G947" s="85" t="s">
        <v>7485</v>
      </c>
      <c r="H947" s="85" t="s">
        <v>7485</v>
      </c>
      <c r="I947" s="85" t="s">
        <v>7485</v>
      </c>
      <c r="J947" s="85" t="s">
        <v>7485</v>
      </c>
      <c r="K947" s="85" t="s">
        <v>7485</v>
      </c>
      <c r="L947" s="85" t="s">
        <v>7485</v>
      </c>
      <c r="M947" s="85" t="s">
        <v>7485</v>
      </c>
      <c r="N947" s="85" t="s">
        <v>7485</v>
      </c>
      <c r="O947" s="85" t="s">
        <v>7485</v>
      </c>
      <c r="P947" s="85" t="s">
        <v>7485</v>
      </c>
      <c r="Q947" s="85" t="s">
        <v>7485</v>
      </c>
      <c r="R947" s="85" t="s">
        <v>7485</v>
      </c>
      <c r="S947" s="85" t="s">
        <v>7485</v>
      </c>
      <c r="T947" s="85" t="s">
        <v>7485</v>
      </c>
      <c r="U947" s="85" t="s">
        <v>7485</v>
      </c>
      <c r="V947" s="85" t="s">
        <v>7485</v>
      </c>
      <c r="W947" s="85" t="s">
        <v>7485</v>
      </c>
      <c r="X947" s="85" t="s">
        <v>7485</v>
      </c>
      <c r="Y947" s="85" t="s">
        <v>7485</v>
      </c>
      <c r="Z947" s="85" t="s">
        <v>7485</v>
      </c>
      <c r="AA947" s="85" t="s">
        <v>7485</v>
      </c>
      <c r="AB947" s="85" t="s">
        <v>7485</v>
      </c>
      <c r="AC947" s="85" t="s">
        <v>7485</v>
      </c>
      <c r="AD947" s="85" t="s">
        <v>7485</v>
      </c>
      <c r="AE947" s="85" t="s">
        <v>7485</v>
      </c>
      <c r="AF947" s="85" t="s">
        <v>7485</v>
      </c>
      <c r="AG947" s="85" t="s">
        <v>7485</v>
      </c>
      <c r="AH947" s="85" t="s">
        <v>7485</v>
      </c>
      <c r="AI947" s="85" t="s">
        <v>7485</v>
      </c>
      <c r="AJ947" s="85" t="s">
        <v>7485</v>
      </c>
      <c r="AK947" s="85" t="s">
        <v>7485</v>
      </c>
      <c r="AL947" s="85" t="s">
        <v>7485</v>
      </c>
      <c r="AM947" s="85" t="s">
        <v>7485</v>
      </c>
      <c r="AN947" s="79">
        <v>112</v>
      </c>
      <c r="AO947" s="85" t="s">
        <v>7485</v>
      </c>
      <c r="AP947" s="85" t="s">
        <v>7485</v>
      </c>
      <c r="AQ947" s="85" t="s">
        <v>7485</v>
      </c>
      <c r="AR947" s="85" t="s">
        <v>7485</v>
      </c>
      <c r="AS947" s="85" t="s">
        <v>7485</v>
      </c>
      <c r="AT947" s="85" t="s">
        <v>7485</v>
      </c>
      <c r="AU947" s="85" t="s">
        <v>7485</v>
      </c>
      <c r="AV947" s="85" t="s">
        <v>7485</v>
      </c>
    </row>
    <row r="948" spans="1:48" x14ac:dyDescent="0.35">
      <c r="A948" t="s">
        <v>6654</v>
      </c>
      <c r="B948" t="s">
        <v>6655</v>
      </c>
      <c r="C948" t="s">
        <v>4768</v>
      </c>
      <c r="D948" s="85" t="s">
        <v>7485</v>
      </c>
      <c r="E948" s="85" t="s">
        <v>7485</v>
      </c>
      <c r="F948" s="85" t="s">
        <v>7485</v>
      </c>
      <c r="G948" s="85" t="s">
        <v>7485</v>
      </c>
      <c r="H948" s="85" t="s">
        <v>7485</v>
      </c>
      <c r="I948" s="85" t="s">
        <v>7485</v>
      </c>
      <c r="J948" s="85" t="s">
        <v>7485</v>
      </c>
      <c r="K948" s="85" t="s">
        <v>7485</v>
      </c>
      <c r="L948" s="85" t="s">
        <v>7485</v>
      </c>
      <c r="M948" s="85" t="s">
        <v>7485</v>
      </c>
      <c r="N948" s="85" t="s">
        <v>7485</v>
      </c>
      <c r="O948" s="85" t="s">
        <v>7485</v>
      </c>
      <c r="P948" s="85" t="s">
        <v>7485</v>
      </c>
      <c r="Q948" s="85" t="s">
        <v>7485</v>
      </c>
      <c r="R948" s="85" t="s">
        <v>7485</v>
      </c>
      <c r="S948" s="85" t="s">
        <v>7485</v>
      </c>
      <c r="T948" s="85" t="s">
        <v>7485</v>
      </c>
      <c r="U948" s="85" t="s">
        <v>7485</v>
      </c>
      <c r="V948" s="85" t="s">
        <v>7485</v>
      </c>
      <c r="W948" s="85" t="s">
        <v>7485</v>
      </c>
      <c r="X948" s="85" t="s">
        <v>7485</v>
      </c>
      <c r="Y948" s="85" t="s">
        <v>7485</v>
      </c>
      <c r="Z948" s="85" t="s">
        <v>7485</v>
      </c>
      <c r="AA948" s="85" t="s">
        <v>7485</v>
      </c>
      <c r="AB948" s="85" t="s">
        <v>7485</v>
      </c>
      <c r="AC948" s="85" t="s">
        <v>7485</v>
      </c>
      <c r="AD948" s="85" t="s">
        <v>7485</v>
      </c>
      <c r="AE948" s="85" t="s">
        <v>7485</v>
      </c>
      <c r="AF948" s="85" t="s">
        <v>7485</v>
      </c>
      <c r="AG948" s="85" t="s">
        <v>7485</v>
      </c>
      <c r="AH948" s="85" t="s">
        <v>7485</v>
      </c>
      <c r="AI948" s="85" t="s">
        <v>7485</v>
      </c>
      <c r="AJ948" s="85" t="s">
        <v>7485</v>
      </c>
      <c r="AK948" s="85" t="s">
        <v>7485</v>
      </c>
      <c r="AL948" s="85" t="s">
        <v>7485</v>
      </c>
      <c r="AM948" s="85" t="s">
        <v>7485</v>
      </c>
      <c r="AN948" s="79">
        <v>0</v>
      </c>
      <c r="AO948" s="79">
        <v>0</v>
      </c>
      <c r="AP948" s="79">
        <v>0</v>
      </c>
      <c r="AQ948" s="79" t="s">
        <v>8668</v>
      </c>
      <c r="AR948" s="80" t="s">
        <v>8668</v>
      </c>
      <c r="AS948" s="80" t="s">
        <v>8668</v>
      </c>
      <c r="AT948" s="85" t="s">
        <v>7485</v>
      </c>
      <c r="AU948" s="85" t="s">
        <v>7485</v>
      </c>
      <c r="AV948" s="85" t="s">
        <v>7485</v>
      </c>
    </row>
    <row r="949" spans="1:48" x14ac:dyDescent="0.35">
      <c r="A949" t="s">
        <v>6656</v>
      </c>
      <c r="B949" t="s">
        <v>6657</v>
      </c>
      <c r="C949" t="s">
        <v>4768</v>
      </c>
      <c r="D949" s="85" t="s">
        <v>7485</v>
      </c>
      <c r="E949" s="85" t="s">
        <v>7485</v>
      </c>
      <c r="F949" s="85" t="s">
        <v>7485</v>
      </c>
      <c r="G949" s="85" t="s">
        <v>7485</v>
      </c>
      <c r="H949" s="85" t="s">
        <v>7485</v>
      </c>
      <c r="I949" s="85" t="s">
        <v>7485</v>
      </c>
      <c r="J949" s="85" t="s">
        <v>7485</v>
      </c>
      <c r="K949" s="85" t="s">
        <v>7485</v>
      </c>
      <c r="L949" s="85" t="s">
        <v>7485</v>
      </c>
      <c r="M949" s="85" t="s">
        <v>7485</v>
      </c>
      <c r="N949" s="85" t="s">
        <v>7485</v>
      </c>
      <c r="O949" s="85" t="s">
        <v>7485</v>
      </c>
      <c r="P949" s="85" t="s">
        <v>7485</v>
      </c>
      <c r="Q949" s="85" t="s">
        <v>7485</v>
      </c>
      <c r="R949" s="85" t="s">
        <v>7485</v>
      </c>
      <c r="S949" s="85" t="s">
        <v>7485</v>
      </c>
      <c r="T949" s="85" t="s">
        <v>7485</v>
      </c>
      <c r="U949" s="85" t="s">
        <v>7485</v>
      </c>
      <c r="V949" s="85" t="s">
        <v>7485</v>
      </c>
      <c r="W949" s="85" t="s">
        <v>7485</v>
      </c>
      <c r="X949" s="85" t="s">
        <v>7485</v>
      </c>
      <c r="Y949" s="85" t="s">
        <v>7485</v>
      </c>
      <c r="Z949" s="85" t="s">
        <v>7485</v>
      </c>
      <c r="AA949" s="85" t="s">
        <v>7485</v>
      </c>
      <c r="AB949" s="85" t="s">
        <v>7485</v>
      </c>
      <c r="AC949" s="85" t="s">
        <v>7485</v>
      </c>
      <c r="AD949" s="85" t="s">
        <v>7485</v>
      </c>
      <c r="AE949" s="85" t="s">
        <v>7485</v>
      </c>
      <c r="AF949" s="85" t="s">
        <v>7485</v>
      </c>
      <c r="AG949" s="85" t="s">
        <v>7485</v>
      </c>
      <c r="AH949" s="85" t="s">
        <v>7485</v>
      </c>
      <c r="AI949" s="85" t="s">
        <v>7485</v>
      </c>
      <c r="AJ949" s="85" t="s">
        <v>7485</v>
      </c>
      <c r="AK949" s="85" t="s">
        <v>7485</v>
      </c>
      <c r="AL949" s="85" t="s">
        <v>7485</v>
      </c>
      <c r="AM949" s="85" t="s">
        <v>7485</v>
      </c>
      <c r="AN949" s="79">
        <v>0</v>
      </c>
      <c r="AO949" s="79">
        <v>0</v>
      </c>
      <c r="AP949" s="79">
        <v>0</v>
      </c>
      <c r="AQ949" s="79" t="s">
        <v>8668</v>
      </c>
      <c r="AR949" s="80" t="s">
        <v>8668</v>
      </c>
      <c r="AS949" s="80" t="s">
        <v>8668</v>
      </c>
      <c r="AT949" s="85" t="s">
        <v>7485</v>
      </c>
      <c r="AU949" s="85" t="s">
        <v>7485</v>
      </c>
      <c r="AV949" s="85" t="s">
        <v>7485</v>
      </c>
    </row>
    <row r="950" spans="1:48" x14ac:dyDescent="0.35">
      <c r="A950" t="s">
        <v>6658</v>
      </c>
      <c r="B950" t="s">
        <v>6659</v>
      </c>
      <c r="C950" t="s">
        <v>4768</v>
      </c>
      <c r="D950" s="85" t="s">
        <v>7485</v>
      </c>
      <c r="E950" s="85" t="s">
        <v>7485</v>
      </c>
      <c r="F950" s="85" t="s">
        <v>7485</v>
      </c>
      <c r="G950" s="85" t="s">
        <v>7485</v>
      </c>
      <c r="H950" s="85" t="s">
        <v>7485</v>
      </c>
      <c r="I950" s="85" t="s">
        <v>7485</v>
      </c>
      <c r="J950" s="85" t="s">
        <v>7485</v>
      </c>
      <c r="K950" s="85" t="s">
        <v>7485</v>
      </c>
      <c r="L950" s="85" t="s">
        <v>7485</v>
      </c>
      <c r="M950" s="85" t="s">
        <v>7485</v>
      </c>
      <c r="N950" s="85" t="s">
        <v>7485</v>
      </c>
      <c r="O950" s="85" t="s">
        <v>7485</v>
      </c>
      <c r="P950" s="85" t="s">
        <v>7485</v>
      </c>
      <c r="Q950" s="85" t="s">
        <v>7485</v>
      </c>
      <c r="R950" s="85" t="s">
        <v>7485</v>
      </c>
      <c r="S950" s="85" t="s">
        <v>7485</v>
      </c>
      <c r="T950" s="85" t="s">
        <v>7485</v>
      </c>
      <c r="U950" s="85" t="s">
        <v>7485</v>
      </c>
      <c r="V950" s="85" t="s">
        <v>7485</v>
      </c>
      <c r="W950" s="85" t="s">
        <v>7485</v>
      </c>
      <c r="X950" s="85" t="s">
        <v>7485</v>
      </c>
      <c r="Y950" s="85" t="s">
        <v>7485</v>
      </c>
      <c r="Z950" s="85" t="s">
        <v>7485</v>
      </c>
      <c r="AA950" s="85" t="s">
        <v>7485</v>
      </c>
      <c r="AB950" s="85" t="s">
        <v>7485</v>
      </c>
      <c r="AC950" s="85" t="s">
        <v>7485</v>
      </c>
      <c r="AD950" s="85" t="s">
        <v>7485</v>
      </c>
      <c r="AE950" s="85" t="s">
        <v>7485</v>
      </c>
      <c r="AF950" s="85" t="s">
        <v>7485</v>
      </c>
      <c r="AG950" s="85" t="s">
        <v>7485</v>
      </c>
      <c r="AH950" s="85" t="s">
        <v>7485</v>
      </c>
      <c r="AI950" s="85" t="s">
        <v>7485</v>
      </c>
      <c r="AJ950" s="85" t="s">
        <v>7485</v>
      </c>
      <c r="AK950" s="85" t="s">
        <v>7485</v>
      </c>
      <c r="AL950" s="85" t="s">
        <v>7485</v>
      </c>
      <c r="AM950" s="85" t="s">
        <v>7485</v>
      </c>
      <c r="AN950" s="79">
        <v>99</v>
      </c>
      <c r="AO950" s="79">
        <v>0</v>
      </c>
      <c r="AP950" s="79">
        <v>0</v>
      </c>
      <c r="AQ950" s="79" t="s">
        <v>8668</v>
      </c>
      <c r="AR950" s="80" t="s">
        <v>8668</v>
      </c>
      <c r="AS950" s="80" t="s">
        <v>8668</v>
      </c>
      <c r="AT950" s="85" t="s">
        <v>7485</v>
      </c>
      <c r="AU950" s="85" t="s">
        <v>7485</v>
      </c>
      <c r="AV950" s="85" t="s">
        <v>7485</v>
      </c>
    </row>
    <row r="951" spans="1:48" x14ac:dyDescent="0.35">
      <c r="A951" t="s">
        <v>6660</v>
      </c>
      <c r="B951" t="s">
        <v>6661</v>
      </c>
      <c r="C951" t="s">
        <v>4768</v>
      </c>
      <c r="D951" s="85" t="s">
        <v>7485</v>
      </c>
      <c r="E951" s="85" t="s">
        <v>7485</v>
      </c>
      <c r="F951" s="85" t="s">
        <v>7485</v>
      </c>
      <c r="G951" s="85" t="s">
        <v>7485</v>
      </c>
      <c r="H951" s="85" t="s">
        <v>7485</v>
      </c>
      <c r="I951" s="85" t="s">
        <v>7485</v>
      </c>
      <c r="J951" s="85" t="s">
        <v>7485</v>
      </c>
      <c r="K951" s="85" t="s">
        <v>7485</v>
      </c>
      <c r="L951" s="85" t="s">
        <v>7485</v>
      </c>
      <c r="M951" s="85" t="s">
        <v>7485</v>
      </c>
      <c r="N951" s="85" t="s">
        <v>7485</v>
      </c>
      <c r="O951" s="85" t="s">
        <v>7485</v>
      </c>
      <c r="P951" s="85" t="s">
        <v>7485</v>
      </c>
      <c r="Q951" s="85" t="s">
        <v>7485</v>
      </c>
      <c r="R951" s="85" t="s">
        <v>7485</v>
      </c>
      <c r="S951" s="85" t="s">
        <v>7485</v>
      </c>
      <c r="T951" s="85" t="s">
        <v>7485</v>
      </c>
      <c r="U951" s="85" t="s">
        <v>7485</v>
      </c>
      <c r="V951" s="85" t="s">
        <v>7485</v>
      </c>
      <c r="W951" s="85" t="s">
        <v>7485</v>
      </c>
      <c r="X951" s="85" t="s">
        <v>7485</v>
      </c>
      <c r="Y951" s="85" t="s">
        <v>7485</v>
      </c>
      <c r="Z951" s="85" t="s">
        <v>7485</v>
      </c>
      <c r="AA951" s="85" t="s">
        <v>7485</v>
      </c>
      <c r="AB951" s="85" t="s">
        <v>7485</v>
      </c>
      <c r="AC951" s="85" t="s">
        <v>7485</v>
      </c>
      <c r="AD951" s="85" t="s">
        <v>7485</v>
      </c>
      <c r="AE951" s="85" t="s">
        <v>7485</v>
      </c>
      <c r="AF951" s="85" t="s">
        <v>7485</v>
      </c>
      <c r="AG951" s="85" t="s">
        <v>7485</v>
      </c>
      <c r="AH951" s="85" t="s">
        <v>7485</v>
      </c>
      <c r="AI951" s="85" t="s">
        <v>7485</v>
      </c>
      <c r="AJ951" s="85" t="s">
        <v>7485</v>
      </c>
      <c r="AK951" s="85" t="s">
        <v>7485</v>
      </c>
      <c r="AL951" s="85" t="s">
        <v>7485</v>
      </c>
      <c r="AM951" s="85" t="s">
        <v>7485</v>
      </c>
      <c r="AN951" s="79">
        <v>0</v>
      </c>
      <c r="AO951" s="79">
        <v>0</v>
      </c>
      <c r="AP951" s="79">
        <v>0</v>
      </c>
      <c r="AQ951" s="79" t="s">
        <v>8668</v>
      </c>
      <c r="AR951" s="80" t="s">
        <v>8668</v>
      </c>
      <c r="AS951" s="80" t="s">
        <v>8668</v>
      </c>
      <c r="AT951" s="85" t="s">
        <v>7485</v>
      </c>
      <c r="AU951" s="85" t="s">
        <v>7485</v>
      </c>
      <c r="AV951" s="85" t="s">
        <v>7485</v>
      </c>
    </row>
    <row r="952" spans="1:48" x14ac:dyDescent="0.35">
      <c r="A952" t="s">
        <v>6662</v>
      </c>
      <c r="B952" t="s">
        <v>6663</v>
      </c>
      <c r="C952" t="s">
        <v>4768</v>
      </c>
      <c r="D952" s="85" t="s">
        <v>7485</v>
      </c>
      <c r="E952" s="85" t="s">
        <v>7485</v>
      </c>
      <c r="F952" s="85" t="s">
        <v>7485</v>
      </c>
      <c r="G952" s="85" t="s">
        <v>7485</v>
      </c>
      <c r="H952" s="85" t="s">
        <v>7485</v>
      </c>
      <c r="I952" s="85" t="s">
        <v>7485</v>
      </c>
      <c r="J952" s="85" t="s">
        <v>7485</v>
      </c>
      <c r="K952" s="85" t="s">
        <v>7485</v>
      </c>
      <c r="L952" s="85" t="s">
        <v>7485</v>
      </c>
      <c r="M952" s="85" t="s">
        <v>7485</v>
      </c>
      <c r="N952" s="85" t="s">
        <v>7485</v>
      </c>
      <c r="O952" s="85" t="s">
        <v>7485</v>
      </c>
      <c r="P952" s="85" t="s">
        <v>7485</v>
      </c>
      <c r="Q952" s="85" t="s">
        <v>7485</v>
      </c>
      <c r="R952" s="85" t="s">
        <v>7485</v>
      </c>
      <c r="S952" s="85" t="s">
        <v>7485</v>
      </c>
      <c r="T952" s="85" t="s">
        <v>7485</v>
      </c>
      <c r="U952" s="85" t="s">
        <v>7485</v>
      </c>
      <c r="V952" s="85" t="s">
        <v>7485</v>
      </c>
      <c r="W952" s="85" t="s">
        <v>7485</v>
      </c>
      <c r="X952" s="85" t="s">
        <v>7485</v>
      </c>
      <c r="Y952" s="85" t="s">
        <v>7485</v>
      </c>
      <c r="Z952" s="85" t="s">
        <v>7485</v>
      </c>
      <c r="AA952" s="85" t="s">
        <v>7485</v>
      </c>
      <c r="AB952" s="85" t="s">
        <v>7485</v>
      </c>
      <c r="AC952" s="85" t="s">
        <v>7485</v>
      </c>
      <c r="AD952" s="85" t="s">
        <v>7485</v>
      </c>
      <c r="AE952" s="85" t="s">
        <v>7485</v>
      </c>
      <c r="AF952" s="85" t="s">
        <v>7485</v>
      </c>
      <c r="AG952" s="85" t="s">
        <v>7485</v>
      </c>
      <c r="AH952" s="85" t="s">
        <v>7485</v>
      </c>
      <c r="AI952" s="85" t="s">
        <v>7485</v>
      </c>
      <c r="AJ952" s="85" t="s">
        <v>7485</v>
      </c>
      <c r="AK952" s="85" t="s">
        <v>7485</v>
      </c>
      <c r="AL952" s="85" t="s">
        <v>7485</v>
      </c>
      <c r="AM952" s="85" t="s">
        <v>7485</v>
      </c>
      <c r="AN952" s="79">
        <v>0</v>
      </c>
      <c r="AO952" s="79">
        <v>0</v>
      </c>
      <c r="AP952" s="79">
        <v>0</v>
      </c>
      <c r="AQ952" s="79" t="s">
        <v>8668</v>
      </c>
      <c r="AR952" s="80" t="s">
        <v>8668</v>
      </c>
      <c r="AS952" s="80" t="s">
        <v>8668</v>
      </c>
      <c r="AT952" s="85" t="s">
        <v>7485</v>
      </c>
      <c r="AU952" s="85" t="s">
        <v>7485</v>
      </c>
      <c r="AV952" s="85" t="s">
        <v>7485</v>
      </c>
    </row>
    <row r="953" spans="1:48" x14ac:dyDescent="0.35">
      <c r="A953" t="s">
        <v>6664</v>
      </c>
      <c r="B953" t="s">
        <v>6665</v>
      </c>
      <c r="C953" t="s">
        <v>4768</v>
      </c>
      <c r="D953" s="85" t="s">
        <v>7485</v>
      </c>
      <c r="E953" s="85" t="s">
        <v>7485</v>
      </c>
      <c r="F953" s="85" t="s">
        <v>7485</v>
      </c>
      <c r="G953" s="85" t="s">
        <v>7485</v>
      </c>
      <c r="H953" s="85" t="s">
        <v>7485</v>
      </c>
      <c r="I953" s="85" t="s">
        <v>7485</v>
      </c>
      <c r="J953" s="85" t="s">
        <v>7485</v>
      </c>
      <c r="K953" s="85" t="s">
        <v>7485</v>
      </c>
      <c r="L953" s="85" t="s">
        <v>7485</v>
      </c>
      <c r="M953" s="85" t="s">
        <v>7485</v>
      </c>
      <c r="N953" s="85" t="s">
        <v>7485</v>
      </c>
      <c r="O953" s="85" t="s">
        <v>7485</v>
      </c>
      <c r="P953" s="85" t="s">
        <v>7485</v>
      </c>
      <c r="Q953" s="85" t="s">
        <v>7485</v>
      </c>
      <c r="R953" s="85" t="s">
        <v>7485</v>
      </c>
      <c r="S953" s="85" t="s">
        <v>7485</v>
      </c>
      <c r="T953" s="85" t="s">
        <v>7485</v>
      </c>
      <c r="U953" s="85" t="s">
        <v>7485</v>
      </c>
      <c r="V953" s="85" t="s">
        <v>7485</v>
      </c>
      <c r="W953" s="85" t="s">
        <v>7485</v>
      </c>
      <c r="X953" s="85" t="s">
        <v>7485</v>
      </c>
      <c r="Y953" s="85" t="s">
        <v>7485</v>
      </c>
      <c r="Z953" s="85" t="s">
        <v>7485</v>
      </c>
      <c r="AA953" s="85" t="s">
        <v>7485</v>
      </c>
      <c r="AB953" s="85" t="s">
        <v>7485</v>
      </c>
      <c r="AC953" s="85" t="s">
        <v>7485</v>
      </c>
      <c r="AD953" s="85" t="s">
        <v>7485</v>
      </c>
      <c r="AE953" s="85" t="s">
        <v>7485</v>
      </c>
      <c r="AF953" s="85" t="s">
        <v>7485</v>
      </c>
      <c r="AG953" s="85" t="s">
        <v>7485</v>
      </c>
      <c r="AH953" s="85" t="s">
        <v>7485</v>
      </c>
      <c r="AI953" s="85" t="s">
        <v>7485</v>
      </c>
      <c r="AJ953" s="85" t="s">
        <v>7485</v>
      </c>
      <c r="AK953" s="85" t="s">
        <v>7485</v>
      </c>
      <c r="AL953" s="85" t="s">
        <v>7485</v>
      </c>
      <c r="AM953" s="85" t="s">
        <v>7485</v>
      </c>
      <c r="AN953" s="85" t="s">
        <v>7485</v>
      </c>
      <c r="AO953" s="85" t="s">
        <v>7485</v>
      </c>
      <c r="AP953" s="85" t="s">
        <v>7485</v>
      </c>
      <c r="AQ953" s="85" t="s">
        <v>7485</v>
      </c>
      <c r="AR953" s="85" t="s">
        <v>7485</v>
      </c>
      <c r="AS953" s="85" t="s">
        <v>7485</v>
      </c>
      <c r="AT953" s="85" t="s">
        <v>7485</v>
      </c>
      <c r="AU953" s="85" t="s">
        <v>7485</v>
      </c>
      <c r="AV953" s="85" t="s">
        <v>7485</v>
      </c>
    </row>
    <row r="954" spans="1:48" x14ac:dyDescent="0.35">
      <c r="A954" t="s">
        <v>6666</v>
      </c>
      <c r="B954" t="s">
        <v>6667</v>
      </c>
      <c r="C954" t="s">
        <v>4768</v>
      </c>
      <c r="D954" s="85" t="s">
        <v>7485</v>
      </c>
      <c r="E954" s="85" t="s">
        <v>7485</v>
      </c>
      <c r="F954" s="85" t="s">
        <v>7485</v>
      </c>
      <c r="G954" s="85" t="s">
        <v>7485</v>
      </c>
      <c r="H954" s="85" t="s">
        <v>7485</v>
      </c>
      <c r="I954" s="85" t="s">
        <v>7485</v>
      </c>
      <c r="J954" s="85" t="s">
        <v>7485</v>
      </c>
      <c r="K954" s="85" t="s">
        <v>7485</v>
      </c>
      <c r="L954" s="85" t="s">
        <v>7485</v>
      </c>
      <c r="M954" s="85" t="s">
        <v>7485</v>
      </c>
      <c r="N954" s="85" t="s">
        <v>7485</v>
      </c>
      <c r="O954" s="85" t="s">
        <v>7485</v>
      </c>
      <c r="P954" s="85" t="s">
        <v>7485</v>
      </c>
      <c r="Q954" s="85" t="s">
        <v>7485</v>
      </c>
      <c r="R954" s="85" t="s">
        <v>7485</v>
      </c>
      <c r="S954" s="85" t="s">
        <v>7485</v>
      </c>
      <c r="T954" s="85" t="s">
        <v>7485</v>
      </c>
      <c r="U954" s="85" t="s">
        <v>7485</v>
      </c>
      <c r="V954" s="85" t="s">
        <v>7485</v>
      </c>
      <c r="W954" s="85" t="s">
        <v>7485</v>
      </c>
      <c r="X954" s="85" t="s">
        <v>7485</v>
      </c>
      <c r="Y954" s="85" t="s">
        <v>7485</v>
      </c>
      <c r="Z954" s="85" t="s">
        <v>7485</v>
      </c>
      <c r="AA954" s="85" t="s">
        <v>7485</v>
      </c>
      <c r="AB954" s="85" t="s">
        <v>7485</v>
      </c>
      <c r="AC954" s="85" t="s">
        <v>7485</v>
      </c>
      <c r="AD954" s="85" t="s">
        <v>7485</v>
      </c>
      <c r="AE954" s="85" t="s">
        <v>7485</v>
      </c>
      <c r="AF954" s="85" t="s">
        <v>7485</v>
      </c>
      <c r="AG954" s="85" t="s">
        <v>7485</v>
      </c>
      <c r="AH954" s="85" t="s">
        <v>7485</v>
      </c>
      <c r="AI954" s="85" t="s">
        <v>7485</v>
      </c>
      <c r="AJ954" s="85" t="s">
        <v>7485</v>
      </c>
      <c r="AK954" s="85" t="s">
        <v>7485</v>
      </c>
      <c r="AL954" s="85" t="s">
        <v>7485</v>
      </c>
      <c r="AM954" s="85" t="s">
        <v>7485</v>
      </c>
      <c r="AN954" s="79">
        <v>0</v>
      </c>
      <c r="AO954" s="79">
        <v>0</v>
      </c>
      <c r="AP954" s="79">
        <v>0</v>
      </c>
      <c r="AQ954" s="79" t="s">
        <v>8668</v>
      </c>
      <c r="AR954" s="80" t="s">
        <v>8668</v>
      </c>
      <c r="AS954" s="80" t="s">
        <v>8668</v>
      </c>
      <c r="AT954" s="85" t="s">
        <v>7485</v>
      </c>
      <c r="AU954" s="85" t="s">
        <v>7485</v>
      </c>
      <c r="AV954" s="85" t="s">
        <v>7485</v>
      </c>
    </row>
    <row r="955" spans="1:48" x14ac:dyDescent="0.35">
      <c r="A955" t="s">
        <v>6668</v>
      </c>
      <c r="B955" t="s">
        <v>6669</v>
      </c>
      <c r="C955" t="s">
        <v>4768</v>
      </c>
      <c r="D955" s="85" t="s">
        <v>7485</v>
      </c>
      <c r="E955" s="85" t="s">
        <v>7485</v>
      </c>
      <c r="F955" s="85" t="s">
        <v>7485</v>
      </c>
      <c r="G955" s="85" t="s">
        <v>7485</v>
      </c>
      <c r="H955" s="85" t="s">
        <v>7485</v>
      </c>
      <c r="I955" s="85" t="s">
        <v>7485</v>
      </c>
      <c r="J955" s="85" t="s">
        <v>7485</v>
      </c>
      <c r="K955" s="85" t="s">
        <v>7485</v>
      </c>
      <c r="L955" s="85" t="s">
        <v>7485</v>
      </c>
      <c r="M955" s="85" t="s">
        <v>7485</v>
      </c>
      <c r="N955" s="85" t="s">
        <v>7485</v>
      </c>
      <c r="O955" s="85" t="s">
        <v>7485</v>
      </c>
      <c r="P955" s="85" t="s">
        <v>7485</v>
      </c>
      <c r="Q955" s="85" t="s">
        <v>7485</v>
      </c>
      <c r="R955" s="85" t="s">
        <v>7485</v>
      </c>
      <c r="S955" s="85" t="s">
        <v>7485</v>
      </c>
      <c r="T955" s="85" t="s">
        <v>7485</v>
      </c>
      <c r="U955" s="85" t="s">
        <v>7485</v>
      </c>
      <c r="V955" s="85" t="s">
        <v>7485</v>
      </c>
      <c r="W955" s="85" t="s">
        <v>7485</v>
      </c>
      <c r="X955" s="85" t="s">
        <v>7485</v>
      </c>
      <c r="Y955" s="85" t="s">
        <v>7485</v>
      </c>
      <c r="Z955" s="85" t="s">
        <v>7485</v>
      </c>
      <c r="AA955" s="85" t="s">
        <v>7485</v>
      </c>
      <c r="AB955" s="85" t="s">
        <v>7485</v>
      </c>
      <c r="AC955" s="85" t="s">
        <v>7485</v>
      </c>
      <c r="AD955" s="85" t="s">
        <v>7485</v>
      </c>
      <c r="AE955" s="85" t="s">
        <v>7485</v>
      </c>
      <c r="AF955" s="85" t="s">
        <v>7485</v>
      </c>
      <c r="AG955" s="85" t="s">
        <v>7485</v>
      </c>
      <c r="AH955" s="85" t="s">
        <v>7485</v>
      </c>
      <c r="AI955" s="85" t="s">
        <v>7485</v>
      </c>
      <c r="AJ955" s="85" t="s">
        <v>7485</v>
      </c>
      <c r="AK955" s="85" t="s">
        <v>7485</v>
      </c>
      <c r="AL955" s="85" t="s">
        <v>7485</v>
      </c>
      <c r="AM955" s="85" t="s">
        <v>7485</v>
      </c>
      <c r="AN955" s="85" t="s">
        <v>7485</v>
      </c>
      <c r="AO955" s="85" t="s">
        <v>7485</v>
      </c>
      <c r="AP955" s="85" t="s">
        <v>7485</v>
      </c>
      <c r="AQ955" s="85" t="s">
        <v>7485</v>
      </c>
      <c r="AR955" s="85" t="s">
        <v>7485</v>
      </c>
      <c r="AS955" s="85" t="s">
        <v>7485</v>
      </c>
      <c r="AT955" s="85" t="s">
        <v>7485</v>
      </c>
      <c r="AU955" s="85" t="s">
        <v>7485</v>
      </c>
      <c r="AV955" s="85" t="s">
        <v>7485</v>
      </c>
    </row>
    <row r="956" spans="1:48" x14ac:dyDescent="0.35">
      <c r="A956" t="s">
        <v>6670</v>
      </c>
      <c r="B956" t="s">
        <v>6671</v>
      </c>
      <c r="C956" t="s">
        <v>4768</v>
      </c>
      <c r="D956" s="85" t="s">
        <v>7485</v>
      </c>
      <c r="E956" s="85" t="s">
        <v>7485</v>
      </c>
      <c r="F956" s="85" t="s">
        <v>7485</v>
      </c>
      <c r="G956" s="85" t="s">
        <v>7485</v>
      </c>
      <c r="H956" s="85" t="s">
        <v>7485</v>
      </c>
      <c r="I956" s="85" t="s">
        <v>7485</v>
      </c>
      <c r="J956" s="85" t="s">
        <v>7485</v>
      </c>
      <c r="K956" s="85" t="s">
        <v>7485</v>
      </c>
      <c r="L956" s="85" t="s">
        <v>7485</v>
      </c>
      <c r="M956" s="85" t="s">
        <v>7485</v>
      </c>
      <c r="N956" s="85" t="s">
        <v>7485</v>
      </c>
      <c r="O956" s="85" t="s">
        <v>7485</v>
      </c>
      <c r="P956" s="85" t="s">
        <v>7485</v>
      </c>
      <c r="Q956" s="85" t="s">
        <v>7485</v>
      </c>
      <c r="R956" s="85" t="s">
        <v>7485</v>
      </c>
      <c r="S956" s="85" t="s">
        <v>7485</v>
      </c>
      <c r="T956" s="85" t="s">
        <v>7485</v>
      </c>
      <c r="U956" s="85" t="s">
        <v>7485</v>
      </c>
      <c r="V956" s="85" t="s">
        <v>7485</v>
      </c>
      <c r="W956" s="85" t="s">
        <v>7485</v>
      </c>
      <c r="X956" s="85" t="s">
        <v>7485</v>
      </c>
      <c r="Y956" s="85" t="s">
        <v>7485</v>
      </c>
      <c r="Z956" s="85" t="s">
        <v>7485</v>
      </c>
      <c r="AA956" s="85" t="s">
        <v>7485</v>
      </c>
      <c r="AB956" s="85" t="s">
        <v>7485</v>
      </c>
      <c r="AC956" s="85" t="s">
        <v>7485</v>
      </c>
      <c r="AD956" s="85" t="s">
        <v>7485</v>
      </c>
      <c r="AE956" s="85" t="s">
        <v>7485</v>
      </c>
      <c r="AF956" s="85" t="s">
        <v>7485</v>
      </c>
      <c r="AG956" s="85" t="s">
        <v>7485</v>
      </c>
      <c r="AH956" s="85" t="s">
        <v>7485</v>
      </c>
      <c r="AI956" s="85" t="s">
        <v>7485</v>
      </c>
      <c r="AJ956" s="85" t="s">
        <v>7485</v>
      </c>
      <c r="AK956" s="85" t="s">
        <v>7485</v>
      </c>
      <c r="AL956" s="85" t="s">
        <v>7485</v>
      </c>
      <c r="AM956" s="85" t="s">
        <v>7485</v>
      </c>
      <c r="AN956" s="79">
        <v>0</v>
      </c>
      <c r="AO956" s="79">
        <v>0</v>
      </c>
      <c r="AP956" s="79">
        <v>0</v>
      </c>
      <c r="AQ956" s="85" t="s">
        <v>7485</v>
      </c>
      <c r="AR956" s="85" t="s">
        <v>7485</v>
      </c>
      <c r="AS956" s="85" t="s">
        <v>7485</v>
      </c>
      <c r="AT956" s="85" t="s">
        <v>7485</v>
      </c>
      <c r="AU956" s="85" t="s">
        <v>7485</v>
      </c>
      <c r="AV956" s="85" t="s">
        <v>7485</v>
      </c>
    </row>
    <row r="957" spans="1:48" x14ac:dyDescent="0.35">
      <c r="A957" t="s">
        <v>6672</v>
      </c>
      <c r="B957" t="s">
        <v>6673</v>
      </c>
      <c r="C957" t="s">
        <v>4768</v>
      </c>
      <c r="D957" s="85" t="s">
        <v>7485</v>
      </c>
      <c r="E957" s="85" t="s">
        <v>7485</v>
      </c>
      <c r="F957" s="85" t="s">
        <v>7485</v>
      </c>
      <c r="G957" s="85" t="s">
        <v>7485</v>
      </c>
      <c r="H957" s="85" t="s">
        <v>7485</v>
      </c>
      <c r="I957" s="85" t="s">
        <v>7485</v>
      </c>
      <c r="J957" s="85" t="s">
        <v>7485</v>
      </c>
      <c r="K957" s="85" t="s">
        <v>7485</v>
      </c>
      <c r="L957" s="85" t="s">
        <v>7485</v>
      </c>
      <c r="M957" s="85" t="s">
        <v>7485</v>
      </c>
      <c r="N957" s="85" t="s">
        <v>7485</v>
      </c>
      <c r="O957" s="85" t="s">
        <v>7485</v>
      </c>
      <c r="P957" s="85" t="s">
        <v>7485</v>
      </c>
      <c r="Q957" s="85" t="s">
        <v>7485</v>
      </c>
      <c r="R957" s="85" t="s">
        <v>7485</v>
      </c>
      <c r="S957" s="85" t="s">
        <v>7485</v>
      </c>
      <c r="T957" s="85" t="s">
        <v>7485</v>
      </c>
      <c r="U957" s="85" t="s">
        <v>7485</v>
      </c>
      <c r="V957" s="85" t="s">
        <v>7485</v>
      </c>
      <c r="W957" s="85" t="s">
        <v>7485</v>
      </c>
      <c r="X957" s="85" t="s">
        <v>7485</v>
      </c>
      <c r="Y957" s="85" t="s">
        <v>7485</v>
      </c>
      <c r="Z957" s="85" t="s">
        <v>7485</v>
      </c>
      <c r="AA957" s="85" t="s">
        <v>7485</v>
      </c>
      <c r="AB957" s="85" t="s">
        <v>7485</v>
      </c>
      <c r="AC957" s="85" t="s">
        <v>7485</v>
      </c>
      <c r="AD957" s="85" t="s">
        <v>7485</v>
      </c>
      <c r="AE957" s="85" t="s">
        <v>7485</v>
      </c>
      <c r="AF957" s="85" t="s">
        <v>7485</v>
      </c>
      <c r="AG957" s="85" t="s">
        <v>7485</v>
      </c>
      <c r="AH957" s="85" t="s">
        <v>7485</v>
      </c>
      <c r="AI957" s="85" t="s">
        <v>7485</v>
      </c>
      <c r="AJ957" s="85" t="s">
        <v>7485</v>
      </c>
      <c r="AK957" s="85" t="s">
        <v>7485</v>
      </c>
      <c r="AL957" s="85" t="s">
        <v>7485</v>
      </c>
      <c r="AM957" s="85" t="s">
        <v>7485</v>
      </c>
      <c r="AN957" s="79">
        <v>0</v>
      </c>
      <c r="AO957" s="79">
        <v>0</v>
      </c>
      <c r="AP957" s="79">
        <v>0</v>
      </c>
      <c r="AQ957" s="85" t="s">
        <v>7485</v>
      </c>
      <c r="AR957" s="85" t="s">
        <v>7485</v>
      </c>
      <c r="AS957" s="85" t="s">
        <v>7485</v>
      </c>
      <c r="AT957" s="85" t="s">
        <v>7485</v>
      </c>
      <c r="AU957" s="85" t="s">
        <v>7485</v>
      </c>
      <c r="AV957" s="85" t="s">
        <v>7485</v>
      </c>
    </row>
    <row r="958" spans="1:48" x14ac:dyDescent="0.35">
      <c r="A958" t="s">
        <v>6674</v>
      </c>
      <c r="B958" t="s">
        <v>6675</v>
      </c>
      <c r="C958" t="s">
        <v>4768</v>
      </c>
      <c r="D958" s="85" t="s">
        <v>7485</v>
      </c>
      <c r="E958" s="85" t="s">
        <v>7485</v>
      </c>
      <c r="F958" s="85" t="s">
        <v>7485</v>
      </c>
      <c r="G958" s="85" t="s">
        <v>7485</v>
      </c>
      <c r="H958" s="85" t="s">
        <v>7485</v>
      </c>
      <c r="I958" s="85" t="s">
        <v>7485</v>
      </c>
      <c r="J958" s="85" t="s">
        <v>7485</v>
      </c>
      <c r="K958" s="85" t="s">
        <v>7485</v>
      </c>
      <c r="L958" s="85" t="s">
        <v>7485</v>
      </c>
      <c r="M958" s="85" t="s">
        <v>7485</v>
      </c>
      <c r="N958" s="85" t="s">
        <v>7485</v>
      </c>
      <c r="O958" s="85" t="s">
        <v>7485</v>
      </c>
      <c r="P958" s="85" t="s">
        <v>7485</v>
      </c>
      <c r="Q958" s="85" t="s">
        <v>7485</v>
      </c>
      <c r="R958" s="85" t="s">
        <v>7485</v>
      </c>
      <c r="S958" s="85" t="s">
        <v>7485</v>
      </c>
      <c r="T958" s="85" t="s">
        <v>7485</v>
      </c>
      <c r="U958" s="85" t="s">
        <v>7485</v>
      </c>
      <c r="V958" s="85" t="s">
        <v>7485</v>
      </c>
      <c r="W958" s="85" t="s">
        <v>7485</v>
      </c>
      <c r="X958" s="85" t="s">
        <v>7485</v>
      </c>
      <c r="Y958" s="85" t="s">
        <v>7485</v>
      </c>
      <c r="Z958" s="85" t="s">
        <v>7485</v>
      </c>
      <c r="AA958" s="85" t="s">
        <v>7485</v>
      </c>
      <c r="AB958" s="85" t="s">
        <v>7485</v>
      </c>
      <c r="AC958" s="85" t="s">
        <v>7485</v>
      </c>
      <c r="AD958" s="85" t="s">
        <v>7485</v>
      </c>
      <c r="AE958" s="85" t="s">
        <v>7485</v>
      </c>
      <c r="AF958" s="85" t="s">
        <v>7485</v>
      </c>
      <c r="AG958" s="85" t="s">
        <v>7485</v>
      </c>
      <c r="AH958" s="85" t="s">
        <v>7485</v>
      </c>
      <c r="AI958" s="85" t="s">
        <v>7485</v>
      </c>
      <c r="AJ958" s="85" t="s">
        <v>7485</v>
      </c>
      <c r="AK958" s="85" t="s">
        <v>7485</v>
      </c>
      <c r="AL958" s="85" t="s">
        <v>7485</v>
      </c>
      <c r="AM958" s="85" t="s">
        <v>7485</v>
      </c>
      <c r="AN958" s="79">
        <v>0</v>
      </c>
      <c r="AO958" s="85" t="s">
        <v>7485</v>
      </c>
      <c r="AP958" s="85" t="s">
        <v>7485</v>
      </c>
      <c r="AQ958" s="85" t="s">
        <v>7485</v>
      </c>
      <c r="AR958" s="85" t="s">
        <v>7485</v>
      </c>
      <c r="AS958" s="85" t="s">
        <v>7485</v>
      </c>
      <c r="AT958" s="85" t="s">
        <v>7485</v>
      </c>
      <c r="AU958" s="85" t="s">
        <v>7485</v>
      </c>
      <c r="AV958" s="85" t="s">
        <v>7485</v>
      </c>
    </row>
    <row r="959" spans="1:48" x14ac:dyDescent="0.35">
      <c r="A959" t="s">
        <v>6676</v>
      </c>
      <c r="B959" t="s">
        <v>6677</v>
      </c>
      <c r="C959" t="s">
        <v>4768</v>
      </c>
      <c r="D959" s="85" t="s">
        <v>7485</v>
      </c>
      <c r="E959" s="85" t="s">
        <v>7485</v>
      </c>
      <c r="F959" s="85" t="s">
        <v>7485</v>
      </c>
      <c r="G959" s="85" t="s">
        <v>7485</v>
      </c>
      <c r="H959" s="85" t="s">
        <v>7485</v>
      </c>
      <c r="I959" s="85" t="s">
        <v>7485</v>
      </c>
      <c r="J959" s="85" t="s">
        <v>7485</v>
      </c>
      <c r="K959" s="85" t="s">
        <v>7485</v>
      </c>
      <c r="L959" s="85" t="s">
        <v>7485</v>
      </c>
      <c r="M959" s="85" t="s">
        <v>7485</v>
      </c>
      <c r="N959" s="85" t="s">
        <v>7485</v>
      </c>
      <c r="O959" s="85" t="s">
        <v>7485</v>
      </c>
      <c r="P959" s="85" t="s">
        <v>7485</v>
      </c>
      <c r="Q959" s="85" t="s">
        <v>7485</v>
      </c>
      <c r="R959" s="85" t="s">
        <v>7485</v>
      </c>
      <c r="S959" s="85" t="s">
        <v>7485</v>
      </c>
      <c r="T959" s="85" t="s">
        <v>7485</v>
      </c>
      <c r="U959" s="85" t="s">
        <v>7485</v>
      </c>
      <c r="V959" s="85" t="s">
        <v>7485</v>
      </c>
      <c r="W959" s="85" t="s">
        <v>7485</v>
      </c>
      <c r="X959" s="85" t="s">
        <v>7485</v>
      </c>
      <c r="Y959" s="85" t="s">
        <v>7485</v>
      </c>
      <c r="Z959" s="85" t="s">
        <v>7485</v>
      </c>
      <c r="AA959" s="85" t="s">
        <v>7485</v>
      </c>
      <c r="AB959" s="85" t="s">
        <v>7485</v>
      </c>
      <c r="AC959" s="85" t="s">
        <v>7485</v>
      </c>
      <c r="AD959" s="85" t="s">
        <v>7485</v>
      </c>
      <c r="AE959" s="85" t="s">
        <v>7485</v>
      </c>
      <c r="AF959" s="85" t="s">
        <v>7485</v>
      </c>
      <c r="AG959" s="85" t="s">
        <v>7485</v>
      </c>
      <c r="AH959" s="85" t="s">
        <v>7485</v>
      </c>
      <c r="AI959" s="85" t="s">
        <v>7485</v>
      </c>
      <c r="AJ959" s="85" t="s">
        <v>7485</v>
      </c>
      <c r="AK959" s="85" t="s">
        <v>7485</v>
      </c>
      <c r="AL959" s="85" t="s">
        <v>7485</v>
      </c>
      <c r="AM959" s="85" t="s">
        <v>7485</v>
      </c>
      <c r="AN959" s="79">
        <v>0</v>
      </c>
      <c r="AO959" s="79">
        <v>0</v>
      </c>
      <c r="AP959" s="79">
        <v>0</v>
      </c>
      <c r="AQ959" s="79" t="s">
        <v>8668</v>
      </c>
      <c r="AR959" s="80" t="s">
        <v>8668</v>
      </c>
      <c r="AS959" s="80" t="s">
        <v>8668</v>
      </c>
      <c r="AT959" s="85" t="s">
        <v>7485</v>
      </c>
      <c r="AU959" s="85" t="s">
        <v>7485</v>
      </c>
      <c r="AV959" s="85" t="s">
        <v>7485</v>
      </c>
    </row>
    <row r="960" spans="1:48" x14ac:dyDescent="0.35">
      <c r="A960" t="s">
        <v>6678</v>
      </c>
      <c r="B960" t="s">
        <v>6679</v>
      </c>
      <c r="C960" t="s">
        <v>4768</v>
      </c>
      <c r="D960" s="85" t="s">
        <v>7485</v>
      </c>
      <c r="E960" s="85" t="s">
        <v>7485</v>
      </c>
      <c r="F960" s="85" t="s">
        <v>7485</v>
      </c>
      <c r="G960" s="85" t="s">
        <v>7485</v>
      </c>
      <c r="H960" s="85" t="s">
        <v>7485</v>
      </c>
      <c r="I960" s="85" t="s">
        <v>7485</v>
      </c>
      <c r="J960" s="85" t="s">
        <v>7485</v>
      </c>
      <c r="K960" s="85" t="s">
        <v>7485</v>
      </c>
      <c r="L960" s="85" t="s">
        <v>7485</v>
      </c>
      <c r="M960" s="85" t="s">
        <v>7485</v>
      </c>
      <c r="N960" s="85" t="s">
        <v>7485</v>
      </c>
      <c r="O960" s="85" t="s">
        <v>7485</v>
      </c>
      <c r="P960" s="85" t="s">
        <v>7485</v>
      </c>
      <c r="Q960" s="85" t="s">
        <v>7485</v>
      </c>
      <c r="R960" s="85" t="s">
        <v>7485</v>
      </c>
      <c r="S960" s="85" t="s">
        <v>7485</v>
      </c>
      <c r="T960" s="85" t="s">
        <v>7485</v>
      </c>
      <c r="U960" s="85" t="s">
        <v>7485</v>
      </c>
      <c r="V960" s="85" t="s">
        <v>7485</v>
      </c>
      <c r="W960" s="85" t="s">
        <v>7485</v>
      </c>
      <c r="X960" s="85" t="s">
        <v>7485</v>
      </c>
      <c r="Y960" s="85" t="s">
        <v>7485</v>
      </c>
      <c r="Z960" s="85" t="s">
        <v>7485</v>
      </c>
      <c r="AA960" s="85" t="s">
        <v>7485</v>
      </c>
      <c r="AB960" s="85" t="s">
        <v>7485</v>
      </c>
      <c r="AC960" s="85" t="s">
        <v>7485</v>
      </c>
      <c r="AD960" s="85" t="s">
        <v>7485</v>
      </c>
      <c r="AE960" s="85" t="s">
        <v>7485</v>
      </c>
      <c r="AF960" s="85" t="s">
        <v>7485</v>
      </c>
      <c r="AG960" s="85" t="s">
        <v>7485</v>
      </c>
      <c r="AH960" s="85" t="s">
        <v>7485</v>
      </c>
      <c r="AI960" s="85" t="s">
        <v>7485</v>
      </c>
      <c r="AJ960" s="85" t="s">
        <v>7485</v>
      </c>
      <c r="AK960" s="85" t="s">
        <v>7485</v>
      </c>
      <c r="AL960" s="85" t="s">
        <v>7485</v>
      </c>
      <c r="AM960" s="85" t="s">
        <v>7485</v>
      </c>
      <c r="AN960" s="79">
        <v>0</v>
      </c>
      <c r="AO960" s="79">
        <v>0</v>
      </c>
      <c r="AP960" s="79">
        <v>0</v>
      </c>
      <c r="AQ960" s="79" t="s">
        <v>8668</v>
      </c>
      <c r="AR960" s="80" t="s">
        <v>8668</v>
      </c>
      <c r="AS960" s="80" t="s">
        <v>8668</v>
      </c>
      <c r="AT960" s="85" t="s">
        <v>7485</v>
      </c>
      <c r="AU960" s="85" t="s">
        <v>7485</v>
      </c>
      <c r="AV960" s="85" t="s">
        <v>7485</v>
      </c>
    </row>
    <row r="961" spans="1:48" x14ac:dyDescent="0.35">
      <c r="A961" t="s">
        <v>6680</v>
      </c>
      <c r="B961" t="s">
        <v>6681</v>
      </c>
      <c r="C961" t="s">
        <v>4768</v>
      </c>
      <c r="D961" s="85" t="s">
        <v>7485</v>
      </c>
      <c r="E961" s="85" t="s">
        <v>7485</v>
      </c>
      <c r="F961" s="85" t="s">
        <v>7485</v>
      </c>
      <c r="G961" s="85" t="s">
        <v>7485</v>
      </c>
      <c r="H961" s="85" t="s">
        <v>7485</v>
      </c>
      <c r="I961" s="85" t="s">
        <v>7485</v>
      </c>
      <c r="J961" s="85" t="s">
        <v>7485</v>
      </c>
      <c r="K961" s="85" t="s">
        <v>7485</v>
      </c>
      <c r="L961" s="85" t="s">
        <v>7485</v>
      </c>
      <c r="M961" s="85" t="s">
        <v>7485</v>
      </c>
      <c r="N961" s="85" t="s">
        <v>7485</v>
      </c>
      <c r="O961" s="85" t="s">
        <v>7485</v>
      </c>
      <c r="P961" s="85" t="s">
        <v>7485</v>
      </c>
      <c r="Q961" s="85" t="s">
        <v>7485</v>
      </c>
      <c r="R961" s="85" t="s">
        <v>7485</v>
      </c>
      <c r="S961" s="85" t="s">
        <v>7485</v>
      </c>
      <c r="T961" s="85" t="s">
        <v>7485</v>
      </c>
      <c r="U961" s="85" t="s">
        <v>7485</v>
      </c>
      <c r="V961" s="85" t="s">
        <v>7485</v>
      </c>
      <c r="W961" s="85" t="s">
        <v>7485</v>
      </c>
      <c r="X961" s="85" t="s">
        <v>7485</v>
      </c>
      <c r="Y961" s="85" t="s">
        <v>7485</v>
      </c>
      <c r="Z961" s="85" t="s">
        <v>7485</v>
      </c>
      <c r="AA961" s="85" t="s">
        <v>7485</v>
      </c>
      <c r="AB961" s="85" t="s">
        <v>7485</v>
      </c>
      <c r="AC961" s="85" t="s">
        <v>7485</v>
      </c>
      <c r="AD961" s="85" t="s">
        <v>7485</v>
      </c>
      <c r="AE961" s="85" t="s">
        <v>7485</v>
      </c>
      <c r="AF961" s="85" t="s">
        <v>7485</v>
      </c>
      <c r="AG961" s="85" t="s">
        <v>7485</v>
      </c>
      <c r="AH961" s="85" t="s">
        <v>7485</v>
      </c>
      <c r="AI961" s="85" t="s">
        <v>7485</v>
      </c>
      <c r="AJ961" s="85" t="s">
        <v>7485</v>
      </c>
      <c r="AK961" s="85" t="s">
        <v>7485</v>
      </c>
      <c r="AL961" s="85" t="s">
        <v>7485</v>
      </c>
      <c r="AM961" s="85" t="s">
        <v>7485</v>
      </c>
      <c r="AN961" s="79">
        <v>0</v>
      </c>
      <c r="AO961" s="79">
        <v>0</v>
      </c>
      <c r="AP961" s="79">
        <v>0</v>
      </c>
      <c r="AQ961" s="79" t="s">
        <v>8668</v>
      </c>
      <c r="AR961" s="80" t="s">
        <v>8668</v>
      </c>
      <c r="AS961" s="80" t="s">
        <v>8668</v>
      </c>
      <c r="AT961" s="85" t="s">
        <v>7485</v>
      </c>
      <c r="AU961" s="85" t="s">
        <v>7485</v>
      </c>
      <c r="AV961" s="85" t="s">
        <v>7485</v>
      </c>
    </row>
    <row r="962" spans="1:48" x14ac:dyDescent="0.35">
      <c r="A962" t="s">
        <v>6682</v>
      </c>
      <c r="B962" t="s">
        <v>6683</v>
      </c>
      <c r="C962" t="s">
        <v>4768</v>
      </c>
      <c r="D962" s="85" t="s">
        <v>7485</v>
      </c>
      <c r="E962" s="85" t="s">
        <v>7485</v>
      </c>
      <c r="F962" s="85" t="s">
        <v>7485</v>
      </c>
      <c r="G962" s="85" t="s">
        <v>7485</v>
      </c>
      <c r="H962" s="85" t="s">
        <v>7485</v>
      </c>
      <c r="I962" s="85" t="s">
        <v>7485</v>
      </c>
      <c r="J962" s="85" t="s">
        <v>7485</v>
      </c>
      <c r="K962" s="85" t="s">
        <v>7485</v>
      </c>
      <c r="L962" s="85" t="s">
        <v>7485</v>
      </c>
      <c r="M962" s="85" t="s">
        <v>7485</v>
      </c>
      <c r="N962" s="85" t="s">
        <v>7485</v>
      </c>
      <c r="O962" s="85" t="s">
        <v>7485</v>
      </c>
      <c r="P962" s="85" t="s">
        <v>7485</v>
      </c>
      <c r="Q962" s="85" t="s">
        <v>7485</v>
      </c>
      <c r="R962" s="85" t="s">
        <v>7485</v>
      </c>
      <c r="S962" s="85" t="s">
        <v>7485</v>
      </c>
      <c r="T962" s="85" t="s">
        <v>7485</v>
      </c>
      <c r="U962" s="85" t="s">
        <v>7485</v>
      </c>
      <c r="V962" s="85" t="s">
        <v>7485</v>
      </c>
      <c r="W962" s="85" t="s">
        <v>7485</v>
      </c>
      <c r="X962" s="85" t="s">
        <v>7485</v>
      </c>
      <c r="Y962" s="85" t="s">
        <v>7485</v>
      </c>
      <c r="Z962" s="85" t="s">
        <v>7485</v>
      </c>
      <c r="AA962" s="85" t="s">
        <v>7485</v>
      </c>
      <c r="AB962" s="85" t="s">
        <v>7485</v>
      </c>
      <c r="AC962" s="85" t="s">
        <v>7485</v>
      </c>
      <c r="AD962" s="85" t="s">
        <v>7485</v>
      </c>
      <c r="AE962" s="85" t="s">
        <v>7485</v>
      </c>
      <c r="AF962" s="85" t="s">
        <v>7485</v>
      </c>
      <c r="AG962" s="85" t="s">
        <v>7485</v>
      </c>
      <c r="AH962" s="85" t="s">
        <v>7485</v>
      </c>
      <c r="AI962" s="85" t="s">
        <v>7485</v>
      </c>
      <c r="AJ962" s="85" t="s">
        <v>7485</v>
      </c>
      <c r="AK962" s="85" t="s">
        <v>7485</v>
      </c>
      <c r="AL962" s="85" t="s">
        <v>7485</v>
      </c>
      <c r="AM962" s="85" t="s">
        <v>7485</v>
      </c>
      <c r="AN962" s="79">
        <v>0</v>
      </c>
      <c r="AO962" s="79">
        <v>0</v>
      </c>
      <c r="AP962" s="79">
        <v>0</v>
      </c>
      <c r="AQ962" s="79" t="s">
        <v>8668</v>
      </c>
      <c r="AR962" s="80" t="s">
        <v>8668</v>
      </c>
      <c r="AS962" s="80" t="s">
        <v>8668</v>
      </c>
      <c r="AT962" s="85" t="s">
        <v>7485</v>
      </c>
      <c r="AU962" s="85" t="s">
        <v>7485</v>
      </c>
      <c r="AV962" s="85" t="s">
        <v>7485</v>
      </c>
    </row>
    <row r="963" spans="1:48" x14ac:dyDescent="0.35">
      <c r="A963" t="s">
        <v>6684</v>
      </c>
      <c r="B963" t="s">
        <v>6685</v>
      </c>
      <c r="C963" t="s">
        <v>4777</v>
      </c>
      <c r="D963" s="85" t="s">
        <v>7485</v>
      </c>
      <c r="E963" s="85" t="s">
        <v>7485</v>
      </c>
      <c r="F963" s="85" t="s">
        <v>7485</v>
      </c>
      <c r="G963" s="85" t="s">
        <v>7485</v>
      </c>
      <c r="H963" s="85" t="s">
        <v>7485</v>
      </c>
      <c r="I963" s="85" t="s">
        <v>7485</v>
      </c>
      <c r="J963" s="79" t="s">
        <v>8668</v>
      </c>
      <c r="K963" s="79" t="s">
        <v>8668</v>
      </c>
      <c r="L963" s="79" t="s">
        <v>8668</v>
      </c>
      <c r="M963" s="79" t="s">
        <v>8668</v>
      </c>
      <c r="N963" s="85" t="s">
        <v>7485</v>
      </c>
      <c r="O963" s="85" t="s">
        <v>7485</v>
      </c>
      <c r="P963" s="85" t="s">
        <v>7485</v>
      </c>
      <c r="Q963" s="85" t="s">
        <v>7485</v>
      </c>
      <c r="R963" s="85" t="s">
        <v>7485</v>
      </c>
      <c r="S963" s="85" t="s">
        <v>7485</v>
      </c>
      <c r="T963" s="85" t="s">
        <v>7485</v>
      </c>
      <c r="U963" s="85" t="s">
        <v>7485</v>
      </c>
      <c r="V963" s="85" t="s">
        <v>7485</v>
      </c>
      <c r="W963" s="85" t="s">
        <v>7485</v>
      </c>
      <c r="X963" s="79" t="s">
        <v>8668</v>
      </c>
      <c r="Y963" s="85" t="s">
        <v>7485</v>
      </c>
      <c r="Z963" s="85" t="s">
        <v>7485</v>
      </c>
      <c r="AA963" s="85" t="s">
        <v>7485</v>
      </c>
      <c r="AB963" s="85" t="s">
        <v>7485</v>
      </c>
      <c r="AC963" s="85" t="s">
        <v>7485</v>
      </c>
      <c r="AD963" s="79">
        <v>0</v>
      </c>
      <c r="AE963" s="85" t="s">
        <v>7485</v>
      </c>
      <c r="AF963" s="85" t="s">
        <v>7485</v>
      </c>
      <c r="AG963" s="85" t="s">
        <v>7485</v>
      </c>
      <c r="AH963" s="85" t="s">
        <v>7485</v>
      </c>
      <c r="AI963" s="85" t="s">
        <v>7485</v>
      </c>
      <c r="AJ963" s="85" t="s">
        <v>7485</v>
      </c>
      <c r="AK963" s="79" t="s">
        <v>8668</v>
      </c>
      <c r="AL963" s="79" t="s">
        <v>8668</v>
      </c>
      <c r="AM963" s="79" t="s">
        <v>8668</v>
      </c>
      <c r="AN963" s="85" t="s">
        <v>7485</v>
      </c>
      <c r="AO963" s="85" t="s">
        <v>7485</v>
      </c>
      <c r="AP963" s="85" t="s">
        <v>7485</v>
      </c>
      <c r="AQ963" s="85" t="s">
        <v>7485</v>
      </c>
      <c r="AR963" s="85" t="s">
        <v>7485</v>
      </c>
      <c r="AS963" s="85" t="s">
        <v>7485</v>
      </c>
      <c r="AT963" s="80" t="s">
        <v>8668</v>
      </c>
      <c r="AU963" s="85" t="s">
        <v>7485</v>
      </c>
      <c r="AV963" s="85" t="s">
        <v>7485</v>
      </c>
    </row>
    <row r="964" spans="1:48" x14ac:dyDescent="0.35">
      <c r="A964" t="s">
        <v>6686</v>
      </c>
      <c r="B964" t="s">
        <v>6687</v>
      </c>
      <c r="C964" t="s">
        <v>4768</v>
      </c>
      <c r="D964" s="85" t="s">
        <v>7485</v>
      </c>
      <c r="E964" s="85" t="s">
        <v>7485</v>
      </c>
      <c r="F964" s="85" t="s">
        <v>7485</v>
      </c>
      <c r="G964" s="85" t="s">
        <v>7485</v>
      </c>
      <c r="H964" s="85" t="s">
        <v>7485</v>
      </c>
      <c r="I964" s="85" t="s">
        <v>7485</v>
      </c>
      <c r="J964" s="85" t="s">
        <v>7485</v>
      </c>
      <c r="K964" s="85" t="s">
        <v>7485</v>
      </c>
      <c r="L964" s="85" t="s">
        <v>7485</v>
      </c>
      <c r="M964" s="85" t="s">
        <v>7485</v>
      </c>
      <c r="N964" s="85" t="s">
        <v>7485</v>
      </c>
      <c r="O964" s="85" t="s">
        <v>7485</v>
      </c>
      <c r="P964" s="85" t="s">
        <v>7485</v>
      </c>
      <c r="Q964" s="85" t="s">
        <v>7485</v>
      </c>
      <c r="R964" s="85" t="s">
        <v>7485</v>
      </c>
      <c r="S964" s="85" t="s">
        <v>7485</v>
      </c>
      <c r="T964" s="85" t="s">
        <v>7485</v>
      </c>
      <c r="U964" s="85" t="s">
        <v>7485</v>
      </c>
      <c r="V964" s="85" t="s">
        <v>7485</v>
      </c>
      <c r="W964" s="85" t="s">
        <v>7485</v>
      </c>
      <c r="X964" s="85" t="s">
        <v>7485</v>
      </c>
      <c r="Y964" s="85" t="s">
        <v>7485</v>
      </c>
      <c r="Z964" s="85" t="s">
        <v>7485</v>
      </c>
      <c r="AA964" s="85" t="s">
        <v>7485</v>
      </c>
      <c r="AB964" s="85" t="s">
        <v>7485</v>
      </c>
      <c r="AC964" s="85" t="s">
        <v>7485</v>
      </c>
      <c r="AD964" s="85" t="s">
        <v>7485</v>
      </c>
      <c r="AE964" s="85" t="s">
        <v>7485</v>
      </c>
      <c r="AF964" s="85" t="s">
        <v>7485</v>
      </c>
      <c r="AG964" s="85" t="s">
        <v>7485</v>
      </c>
      <c r="AH964" s="85" t="s">
        <v>7485</v>
      </c>
      <c r="AI964" s="85" t="s">
        <v>7485</v>
      </c>
      <c r="AJ964" s="85" t="s">
        <v>7485</v>
      </c>
      <c r="AK964" s="85" t="s">
        <v>7485</v>
      </c>
      <c r="AL964" s="85" t="s">
        <v>7485</v>
      </c>
      <c r="AM964" s="85" t="s">
        <v>7485</v>
      </c>
      <c r="AN964" s="85" t="s">
        <v>7485</v>
      </c>
      <c r="AO964" s="85" t="s">
        <v>7485</v>
      </c>
      <c r="AP964" s="85" t="s">
        <v>7485</v>
      </c>
      <c r="AQ964" s="85" t="s">
        <v>7485</v>
      </c>
      <c r="AR964" s="85" t="s">
        <v>7485</v>
      </c>
      <c r="AS964" s="85" t="s">
        <v>7485</v>
      </c>
      <c r="AT964" s="85" t="s">
        <v>7485</v>
      </c>
      <c r="AU964" s="85" t="s">
        <v>7485</v>
      </c>
      <c r="AV964" s="85" t="s">
        <v>7485</v>
      </c>
    </row>
    <row r="965" spans="1:48" x14ac:dyDescent="0.35">
      <c r="A965" t="s">
        <v>6688</v>
      </c>
      <c r="B965" t="s">
        <v>6689</v>
      </c>
      <c r="C965" t="s">
        <v>4768</v>
      </c>
      <c r="D965" s="85" t="s">
        <v>7485</v>
      </c>
      <c r="E965" s="85" t="s">
        <v>7485</v>
      </c>
      <c r="F965" s="85" t="s">
        <v>7485</v>
      </c>
      <c r="G965" s="85" t="s">
        <v>7485</v>
      </c>
      <c r="H965" s="85" t="s">
        <v>7485</v>
      </c>
      <c r="I965" s="85" t="s">
        <v>7485</v>
      </c>
      <c r="J965" s="85" t="s">
        <v>7485</v>
      </c>
      <c r="K965" s="85" t="s">
        <v>7485</v>
      </c>
      <c r="L965" s="85" t="s">
        <v>7485</v>
      </c>
      <c r="M965" s="85" t="s">
        <v>7485</v>
      </c>
      <c r="N965" s="85" t="s">
        <v>7485</v>
      </c>
      <c r="O965" s="85" t="s">
        <v>7485</v>
      </c>
      <c r="P965" s="85" t="s">
        <v>7485</v>
      </c>
      <c r="Q965" s="85" t="s">
        <v>7485</v>
      </c>
      <c r="R965" s="85" t="s">
        <v>7485</v>
      </c>
      <c r="S965" s="85" t="s">
        <v>7485</v>
      </c>
      <c r="T965" s="85" t="s">
        <v>7485</v>
      </c>
      <c r="U965" s="85" t="s">
        <v>7485</v>
      </c>
      <c r="V965" s="85" t="s">
        <v>7485</v>
      </c>
      <c r="W965" s="85" t="s">
        <v>7485</v>
      </c>
      <c r="X965" s="85" t="s">
        <v>7485</v>
      </c>
      <c r="Y965" s="85" t="s">
        <v>7485</v>
      </c>
      <c r="Z965" s="85" t="s">
        <v>7485</v>
      </c>
      <c r="AA965" s="85" t="s">
        <v>7485</v>
      </c>
      <c r="AB965" s="85" t="s">
        <v>7485</v>
      </c>
      <c r="AC965" s="85" t="s">
        <v>7485</v>
      </c>
      <c r="AD965" s="85" t="s">
        <v>7485</v>
      </c>
      <c r="AE965" s="85" t="s">
        <v>7485</v>
      </c>
      <c r="AF965" s="85" t="s">
        <v>7485</v>
      </c>
      <c r="AG965" s="85" t="s">
        <v>7485</v>
      </c>
      <c r="AH965" s="85" t="s">
        <v>7485</v>
      </c>
      <c r="AI965" s="85" t="s">
        <v>7485</v>
      </c>
      <c r="AJ965" s="85" t="s">
        <v>7485</v>
      </c>
      <c r="AK965" s="85" t="s">
        <v>7485</v>
      </c>
      <c r="AL965" s="85" t="s">
        <v>7485</v>
      </c>
      <c r="AM965" s="85" t="s">
        <v>7485</v>
      </c>
      <c r="AN965" s="85" t="s">
        <v>7485</v>
      </c>
      <c r="AO965" s="85" t="s">
        <v>7485</v>
      </c>
      <c r="AP965" s="85" t="s">
        <v>7485</v>
      </c>
      <c r="AQ965" s="85" t="s">
        <v>7485</v>
      </c>
      <c r="AR965" s="85" t="s">
        <v>7485</v>
      </c>
      <c r="AS965" s="85" t="s">
        <v>7485</v>
      </c>
      <c r="AT965" s="85" t="s">
        <v>7485</v>
      </c>
      <c r="AU965" s="85" t="s">
        <v>7485</v>
      </c>
      <c r="AV965" s="85" t="s">
        <v>7485</v>
      </c>
    </row>
    <row r="966" spans="1:48" x14ac:dyDescent="0.35">
      <c r="A966" t="s">
        <v>6690</v>
      </c>
      <c r="B966" t="s">
        <v>6691</v>
      </c>
      <c r="C966" t="s">
        <v>4768</v>
      </c>
      <c r="D966" s="85" t="s">
        <v>7485</v>
      </c>
      <c r="E966" s="85" t="s">
        <v>7485</v>
      </c>
      <c r="F966" s="85" t="s">
        <v>7485</v>
      </c>
      <c r="G966" s="85" t="s">
        <v>7485</v>
      </c>
      <c r="H966" s="85" t="s">
        <v>7485</v>
      </c>
      <c r="I966" s="85" t="s">
        <v>7485</v>
      </c>
      <c r="J966" s="85" t="s">
        <v>7485</v>
      </c>
      <c r="K966" s="85" t="s">
        <v>7485</v>
      </c>
      <c r="L966" s="85" t="s">
        <v>7485</v>
      </c>
      <c r="M966" s="85" t="s">
        <v>7485</v>
      </c>
      <c r="N966" s="85" t="s">
        <v>7485</v>
      </c>
      <c r="O966" s="85" t="s">
        <v>7485</v>
      </c>
      <c r="P966" s="85" t="s">
        <v>7485</v>
      </c>
      <c r="Q966" s="85" t="s">
        <v>7485</v>
      </c>
      <c r="R966" s="85" t="s">
        <v>7485</v>
      </c>
      <c r="S966" s="85" t="s">
        <v>7485</v>
      </c>
      <c r="T966" s="85" t="s">
        <v>7485</v>
      </c>
      <c r="U966" s="85" t="s">
        <v>7485</v>
      </c>
      <c r="V966" s="85" t="s">
        <v>7485</v>
      </c>
      <c r="W966" s="85" t="s">
        <v>7485</v>
      </c>
      <c r="X966" s="85" t="s">
        <v>7485</v>
      </c>
      <c r="Y966" s="85" t="s">
        <v>7485</v>
      </c>
      <c r="Z966" s="85" t="s">
        <v>7485</v>
      </c>
      <c r="AA966" s="85" t="s">
        <v>7485</v>
      </c>
      <c r="AB966" s="85" t="s">
        <v>7485</v>
      </c>
      <c r="AC966" s="85" t="s">
        <v>7485</v>
      </c>
      <c r="AD966" s="85" t="s">
        <v>7485</v>
      </c>
      <c r="AE966" s="85" t="s">
        <v>7485</v>
      </c>
      <c r="AF966" s="85" t="s">
        <v>7485</v>
      </c>
      <c r="AG966" s="85" t="s">
        <v>7485</v>
      </c>
      <c r="AH966" s="85" t="s">
        <v>7485</v>
      </c>
      <c r="AI966" s="85" t="s">
        <v>7485</v>
      </c>
      <c r="AJ966" s="85" t="s">
        <v>7485</v>
      </c>
      <c r="AK966" s="85" t="s">
        <v>7485</v>
      </c>
      <c r="AL966" s="85" t="s">
        <v>7485</v>
      </c>
      <c r="AM966" s="85" t="s">
        <v>7485</v>
      </c>
      <c r="AN966" s="85" t="s">
        <v>7485</v>
      </c>
      <c r="AO966" s="79">
        <v>322</v>
      </c>
      <c r="AP966" s="79">
        <v>0</v>
      </c>
      <c r="AQ966" s="79" t="s">
        <v>8668</v>
      </c>
      <c r="AR966" s="80" t="s">
        <v>8668</v>
      </c>
      <c r="AS966" s="80" t="s">
        <v>8668</v>
      </c>
      <c r="AT966" s="85" t="s">
        <v>7485</v>
      </c>
      <c r="AU966" s="85" t="s">
        <v>7485</v>
      </c>
      <c r="AV966" s="85" t="s">
        <v>7485</v>
      </c>
    </row>
    <row r="967" spans="1:48" x14ac:dyDescent="0.35">
      <c r="A967" t="s">
        <v>6692</v>
      </c>
      <c r="B967" t="s">
        <v>6693</v>
      </c>
      <c r="C967" t="s">
        <v>4768</v>
      </c>
      <c r="D967" s="85" t="s">
        <v>7485</v>
      </c>
      <c r="E967" s="85" t="s">
        <v>7485</v>
      </c>
      <c r="F967" s="85" t="s">
        <v>7485</v>
      </c>
      <c r="G967" s="85" t="s">
        <v>7485</v>
      </c>
      <c r="H967" s="85" t="s">
        <v>7485</v>
      </c>
      <c r="I967" s="85" t="s">
        <v>7485</v>
      </c>
      <c r="J967" s="85" t="s">
        <v>7485</v>
      </c>
      <c r="K967" s="85" t="s">
        <v>7485</v>
      </c>
      <c r="L967" s="85" t="s">
        <v>7485</v>
      </c>
      <c r="M967" s="85" t="s">
        <v>7485</v>
      </c>
      <c r="N967" s="85" t="s">
        <v>7485</v>
      </c>
      <c r="O967" s="85" t="s">
        <v>7485</v>
      </c>
      <c r="P967" s="85" t="s">
        <v>7485</v>
      </c>
      <c r="Q967" s="85" t="s">
        <v>7485</v>
      </c>
      <c r="R967" s="85" t="s">
        <v>7485</v>
      </c>
      <c r="S967" s="85" t="s">
        <v>7485</v>
      </c>
      <c r="T967" s="85" t="s">
        <v>7485</v>
      </c>
      <c r="U967" s="85" t="s">
        <v>7485</v>
      </c>
      <c r="V967" s="85" t="s">
        <v>7485</v>
      </c>
      <c r="W967" s="85" t="s">
        <v>7485</v>
      </c>
      <c r="X967" s="85" t="s">
        <v>7485</v>
      </c>
      <c r="Y967" s="85" t="s">
        <v>7485</v>
      </c>
      <c r="Z967" s="85" t="s">
        <v>7485</v>
      </c>
      <c r="AA967" s="85" t="s">
        <v>7485</v>
      </c>
      <c r="AB967" s="85" t="s">
        <v>7485</v>
      </c>
      <c r="AC967" s="85" t="s">
        <v>7485</v>
      </c>
      <c r="AD967" s="85" t="s">
        <v>7485</v>
      </c>
      <c r="AE967" s="85" t="s">
        <v>7485</v>
      </c>
      <c r="AF967" s="85" t="s">
        <v>7485</v>
      </c>
      <c r="AG967" s="85" t="s">
        <v>7485</v>
      </c>
      <c r="AH967" s="85" t="s">
        <v>7485</v>
      </c>
      <c r="AI967" s="85" t="s">
        <v>7485</v>
      </c>
      <c r="AJ967" s="85" t="s">
        <v>7485</v>
      </c>
      <c r="AK967" s="85" t="s">
        <v>7485</v>
      </c>
      <c r="AL967" s="85" t="s">
        <v>7485</v>
      </c>
      <c r="AM967" s="85" t="s">
        <v>7485</v>
      </c>
      <c r="AN967" s="85" t="s">
        <v>7485</v>
      </c>
      <c r="AO967" s="85" t="s">
        <v>7485</v>
      </c>
      <c r="AP967" s="85" t="s">
        <v>7485</v>
      </c>
      <c r="AQ967" s="85" t="s">
        <v>7485</v>
      </c>
      <c r="AR967" s="85" t="s">
        <v>7485</v>
      </c>
      <c r="AS967" s="85" t="s">
        <v>7485</v>
      </c>
      <c r="AT967" s="85" t="s">
        <v>7485</v>
      </c>
      <c r="AU967" s="85" t="s">
        <v>7485</v>
      </c>
      <c r="AV967" s="85" t="s">
        <v>7485</v>
      </c>
    </row>
    <row r="968" spans="1:48" x14ac:dyDescent="0.35">
      <c r="A968" t="s">
        <v>6694</v>
      </c>
      <c r="B968" t="s">
        <v>6695</v>
      </c>
      <c r="C968" t="s">
        <v>4768</v>
      </c>
      <c r="D968" s="85" t="s">
        <v>7485</v>
      </c>
      <c r="E968" s="85" t="s">
        <v>7485</v>
      </c>
      <c r="F968" s="85" t="s">
        <v>7485</v>
      </c>
      <c r="G968" s="85" t="s">
        <v>7485</v>
      </c>
      <c r="H968" s="85" t="s">
        <v>7485</v>
      </c>
      <c r="I968" s="85" t="s">
        <v>7485</v>
      </c>
      <c r="J968" s="85" t="s">
        <v>7485</v>
      </c>
      <c r="K968" s="85" t="s">
        <v>7485</v>
      </c>
      <c r="L968" s="85" t="s">
        <v>7485</v>
      </c>
      <c r="M968" s="85" t="s">
        <v>7485</v>
      </c>
      <c r="N968" s="85" t="s">
        <v>7485</v>
      </c>
      <c r="O968" s="85" t="s">
        <v>7485</v>
      </c>
      <c r="P968" s="85" t="s">
        <v>7485</v>
      </c>
      <c r="Q968" s="85" t="s">
        <v>7485</v>
      </c>
      <c r="R968" s="85" t="s">
        <v>7485</v>
      </c>
      <c r="S968" s="85" t="s">
        <v>7485</v>
      </c>
      <c r="T968" s="85" t="s">
        <v>7485</v>
      </c>
      <c r="U968" s="85" t="s">
        <v>7485</v>
      </c>
      <c r="V968" s="85" t="s">
        <v>7485</v>
      </c>
      <c r="W968" s="85" t="s">
        <v>7485</v>
      </c>
      <c r="X968" s="85" t="s">
        <v>7485</v>
      </c>
      <c r="Y968" s="85" t="s">
        <v>7485</v>
      </c>
      <c r="Z968" s="85" t="s">
        <v>7485</v>
      </c>
      <c r="AA968" s="85" t="s">
        <v>7485</v>
      </c>
      <c r="AB968" s="85" t="s">
        <v>7485</v>
      </c>
      <c r="AC968" s="85" t="s">
        <v>7485</v>
      </c>
      <c r="AD968" s="85" t="s">
        <v>7485</v>
      </c>
      <c r="AE968" s="85" t="s">
        <v>7485</v>
      </c>
      <c r="AF968" s="85" t="s">
        <v>7485</v>
      </c>
      <c r="AG968" s="85" t="s">
        <v>7485</v>
      </c>
      <c r="AH968" s="85" t="s">
        <v>7485</v>
      </c>
      <c r="AI968" s="85" t="s">
        <v>7485</v>
      </c>
      <c r="AJ968" s="85" t="s">
        <v>7485</v>
      </c>
      <c r="AK968" s="85" t="s">
        <v>7485</v>
      </c>
      <c r="AL968" s="85" t="s">
        <v>7485</v>
      </c>
      <c r="AM968" s="85" t="s">
        <v>7485</v>
      </c>
      <c r="AN968" s="79">
        <v>0</v>
      </c>
      <c r="AO968" s="79">
        <v>0</v>
      </c>
      <c r="AP968" s="79">
        <v>0</v>
      </c>
      <c r="AQ968" s="79" t="s">
        <v>8668</v>
      </c>
      <c r="AR968" s="80" t="s">
        <v>8668</v>
      </c>
      <c r="AS968" s="80" t="s">
        <v>8668</v>
      </c>
      <c r="AT968" s="85" t="s">
        <v>7485</v>
      </c>
      <c r="AU968" s="85" t="s">
        <v>7485</v>
      </c>
      <c r="AV968" s="85" t="s">
        <v>7485</v>
      </c>
    </row>
    <row r="969" spans="1:48" x14ac:dyDescent="0.35">
      <c r="A969" t="s">
        <v>6696</v>
      </c>
      <c r="B969" t="s">
        <v>6697</v>
      </c>
      <c r="C969" t="s">
        <v>4768</v>
      </c>
      <c r="D969" s="85" t="s">
        <v>7485</v>
      </c>
      <c r="E969" s="85" t="s">
        <v>7485</v>
      </c>
      <c r="F969" s="85" t="s">
        <v>7485</v>
      </c>
      <c r="G969" s="85" t="s">
        <v>7485</v>
      </c>
      <c r="H969" s="85" t="s">
        <v>7485</v>
      </c>
      <c r="I969" s="85" t="s">
        <v>7485</v>
      </c>
      <c r="J969" s="85" t="s">
        <v>7485</v>
      </c>
      <c r="K969" s="85" t="s">
        <v>7485</v>
      </c>
      <c r="L969" s="85" t="s">
        <v>7485</v>
      </c>
      <c r="M969" s="85" t="s">
        <v>7485</v>
      </c>
      <c r="N969" s="85" t="s">
        <v>7485</v>
      </c>
      <c r="O969" s="85" t="s">
        <v>7485</v>
      </c>
      <c r="P969" s="85" t="s">
        <v>7485</v>
      </c>
      <c r="Q969" s="85" t="s">
        <v>7485</v>
      </c>
      <c r="R969" s="85" t="s">
        <v>7485</v>
      </c>
      <c r="S969" s="85" t="s">
        <v>7485</v>
      </c>
      <c r="T969" s="85" t="s">
        <v>7485</v>
      </c>
      <c r="U969" s="85" t="s">
        <v>7485</v>
      </c>
      <c r="V969" s="85" t="s">
        <v>7485</v>
      </c>
      <c r="W969" s="85" t="s">
        <v>7485</v>
      </c>
      <c r="X969" s="85" t="s">
        <v>7485</v>
      </c>
      <c r="Y969" s="85" t="s">
        <v>7485</v>
      </c>
      <c r="Z969" s="85" t="s">
        <v>7485</v>
      </c>
      <c r="AA969" s="85" t="s">
        <v>7485</v>
      </c>
      <c r="AB969" s="85" t="s">
        <v>7485</v>
      </c>
      <c r="AC969" s="85" t="s">
        <v>7485</v>
      </c>
      <c r="AD969" s="85" t="s">
        <v>7485</v>
      </c>
      <c r="AE969" s="85" t="s">
        <v>7485</v>
      </c>
      <c r="AF969" s="85" t="s">
        <v>7485</v>
      </c>
      <c r="AG969" s="85" t="s">
        <v>7485</v>
      </c>
      <c r="AH969" s="85" t="s">
        <v>7485</v>
      </c>
      <c r="AI969" s="85" t="s">
        <v>7485</v>
      </c>
      <c r="AJ969" s="85" t="s">
        <v>7485</v>
      </c>
      <c r="AK969" s="85" t="s">
        <v>7485</v>
      </c>
      <c r="AL969" s="85" t="s">
        <v>7485</v>
      </c>
      <c r="AM969" s="85" t="s">
        <v>7485</v>
      </c>
      <c r="AN969" s="79">
        <v>1</v>
      </c>
      <c r="AO969" s="85" t="s">
        <v>7485</v>
      </c>
      <c r="AP969" s="85" t="s">
        <v>7485</v>
      </c>
      <c r="AQ969" s="85" t="s">
        <v>7485</v>
      </c>
      <c r="AR969" s="85" t="s">
        <v>7485</v>
      </c>
      <c r="AS969" s="85" t="s">
        <v>7485</v>
      </c>
      <c r="AT969" s="85" t="s">
        <v>7485</v>
      </c>
      <c r="AU969" s="85" t="s">
        <v>7485</v>
      </c>
      <c r="AV969" s="85" t="s">
        <v>7485</v>
      </c>
    </row>
    <row r="970" spans="1:48" x14ac:dyDescent="0.35">
      <c r="A970" t="s">
        <v>6698</v>
      </c>
      <c r="B970" t="s">
        <v>6699</v>
      </c>
      <c r="C970" t="s">
        <v>4768</v>
      </c>
      <c r="D970" s="85" t="s">
        <v>7485</v>
      </c>
      <c r="E970" s="85" t="s">
        <v>7485</v>
      </c>
      <c r="F970" s="85" t="s">
        <v>7485</v>
      </c>
      <c r="G970" s="85" t="s">
        <v>7485</v>
      </c>
      <c r="H970" s="85" t="s">
        <v>7485</v>
      </c>
      <c r="I970" s="85" t="s">
        <v>7485</v>
      </c>
      <c r="J970" s="85" t="s">
        <v>7485</v>
      </c>
      <c r="K970" s="85" t="s">
        <v>7485</v>
      </c>
      <c r="L970" s="85" t="s">
        <v>7485</v>
      </c>
      <c r="M970" s="85" t="s">
        <v>7485</v>
      </c>
      <c r="N970" s="85" t="s">
        <v>7485</v>
      </c>
      <c r="O970" s="85" t="s">
        <v>7485</v>
      </c>
      <c r="P970" s="85" t="s">
        <v>7485</v>
      </c>
      <c r="Q970" s="85" t="s">
        <v>7485</v>
      </c>
      <c r="R970" s="85" t="s">
        <v>7485</v>
      </c>
      <c r="S970" s="85" t="s">
        <v>7485</v>
      </c>
      <c r="T970" s="85" t="s">
        <v>7485</v>
      </c>
      <c r="U970" s="85" t="s">
        <v>7485</v>
      </c>
      <c r="V970" s="85" t="s">
        <v>7485</v>
      </c>
      <c r="W970" s="85" t="s">
        <v>7485</v>
      </c>
      <c r="X970" s="85" t="s">
        <v>7485</v>
      </c>
      <c r="Y970" s="85" t="s">
        <v>7485</v>
      </c>
      <c r="Z970" s="85" t="s">
        <v>7485</v>
      </c>
      <c r="AA970" s="85" t="s">
        <v>7485</v>
      </c>
      <c r="AB970" s="85" t="s">
        <v>7485</v>
      </c>
      <c r="AC970" s="85" t="s">
        <v>7485</v>
      </c>
      <c r="AD970" s="85" t="s">
        <v>7485</v>
      </c>
      <c r="AE970" s="85" t="s">
        <v>7485</v>
      </c>
      <c r="AF970" s="85" t="s">
        <v>7485</v>
      </c>
      <c r="AG970" s="85" t="s">
        <v>7485</v>
      </c>
      <c r="AH970" s="85" t="s">
        <v>7485</v>
      </c>
      <c r="AI970" s="85" t="s">
        <v>7485</v>
      </c>
      <c r="AJ970" s="85" t="s">
        <v>7485</v>
      </c>
      <c r="AK970" s="85" t="s">
        <v>7485</v>
      </c>
      <c r="AL970" s="85" t="s">
        <v>7485</v>
      </c>
      <c r="AM970" s="85" t="s">
        <v>7485</v>
      </c>
      <c r="AN970" s="79">
        <v>0</v>
      </c>
      <c r="AO970" s="85" t="s">
        <v>7485</v>
      </c>
      <c r="AP970" s="85" t="s">
        <v>7485</v>
      </c>
      <c r="AQ970" s="79" t="s">
        <v>8668</v>
      </c>
      <c r="AR970" s="85" t="s">
        <v>7485</v>
      </c>
      <c r="AS970" s="85" t="s">
        <v>7485</v>
      </c>
      <c r="AT970" s="85" t="s">
        <v>7485</v>
      </c>
      <c r="AU970" s="85" t="s">
        <v>7485</v>
      </c>
      <c r="AV970" s="85" t="s">
        <v>7485</v>
      </c>
    </row>
    <row r="971" spans="1:48" x14ac:dyDescent="0.35">
      <c r="A971" t="s">
        <v>6700</v>
      </c>
      <c r="B971" t="s">
        <v>6701</v>
      </c>
      <c r="C971" t="s">
        <v>4768</v>
      </c>
      <c r="D971" s="85" t="s">
        <v>7485</v>
      </c>
      <c r="E971" s="85" t="s">
        <v>7485</v>
      </c>
      <c r="F971" s="85" t="s">
        <v>7485</v>
      </c>
      <c r="G971" s="85" t="s">
        <v>7485</v>
      </c>
      <c r="H971" s="85" t="s">
        <v>7485</v>
      </c>
      <c r="I971" s="85" t="s">
        <v>7485</v>
      </c>
      <c r="J971" s="85" t="s">
        <v>7485</v>
      </c>
      <c r="K971" s="85" t="s">
        <v>7485</v>
      </c>
      <c r="L971" s="85" t="s">
        <v>7485</v>
      </c>
      <c r="M971" s="85" t="s">
        <v>7485</v>
      </c>
      <c r="N971" s="85" t="s">
        <v>7485</v>
      </c>
      <c r="O971" s="85" t="s">
        <v>7485</v>
      </c>
      <c r="P971" s="85" t="s">
        <v>7485</v>
      </c>
      <c r="Q971" s="85" t="s">
        <v>7485</v>
      </c>
      <c r="R971" s="85" t="s">
        <v>7485</v>
      </c>
      <c r="S971" s="85" t="s">
        <v>7485</v>
      </c>
      <c r="T971" s="85" t="s">
        <v>7485</v>
      </c>
      <c r="U971" s="85" t="s">
        <v>7485</v>
      </c>
      <c r="V971" s="85" t="s">
        <v>7485</v>
      </c>
      <c r="W971" s="85" t="s">
        <v>7485</v>
      </c>
      <c r="X971" s="85" t="s">
        <v>7485</v>
      </c>
      <c r="Y971" s="85" t="s">
        <v>7485</v>
      </c>
      <c r="Z971" s="85" t="s">
        <v>7485</v>
      </c>
      <c r="AA971" s="85" t="s">
        <v>7485</v>
      </c>
      <c r="AB971" s="85" t="s">
        <v>7485</v>
      </c>
      <c r="AC971" s="85" t="s">
        <v>7485</v>
      </c>
      <c r="AD971" s="85" t="s">
        <v>7485</v>
      </c>
      <c r="AE971" s="85" t="s">
        <v>7485</v>
      </c>
      <c r="AF971" s="85" t="s">
        <v>7485</v>
      </c>
      <c r="AG971" s="85" t="s">
        <v>7485</v>
      </c>
      <c r="AH971" s="85" t="s">
        <v>7485</v>
      </c>
      <c r="AI971" s="85" t="s">
        <v>7485</v>
      </c>
      <c r="AJ971" s="85" t="s">
        <v>7485</v>
      </c>
      <c r="AK971" s="85" t="s">
        <v>7485</v>
      </c>
      <c r="AL971" s="85" t="s">
        <v>7485</v>
      </c>
      <c r="AM971" s="85" t="s">
        <v>7485</v>
      </c>
      <c r="AN971" s="79">
        <v>369</v>
      </c>
      <c r="AO971" s="85" t="s">
        <v>7485</v>
      </c>
      <c r="AP971" s="79">
        <v>75</v>
      </c>
      <c r="AQ971" s="85" t="s">
        <v>7485</v>
      </c>
      <c r="AR971" s="85" t="s">
        <v>7485</v>
      </c>
      <c r="AS971" s="85" t="s">
        <v>7485</v>
      </c>
      <c r="AT971" s="85" t="s">
        <v>7485</v>
      </c>
      <c r="AU971" s="85" t="s">
        <v>7485</v>
      </c>
      <c r="AV971" s="85" t="s">
        <v>7485</v>
      </c>
    </row>
    <row r="972" spans="1:48" x14ac:dyDescent="0.35">
      <c r="A972" t="s">
        <v>6702</v>
      </c>
      <c r="B972" t="s">
        <v>6703</v>
      </c>
      <c r="C972" t="s">
        <v>4768</v>
      </c>
      <c r="D972" s="85" t="s">
        <v>7485</v>
      </c>
      <c r="E972" s="85" t="s">
        <v>7485</v>
      </c>
      <c r="F972" s="85" t="s">
        <v>7485</v>
      </c>
      <c r="G972" s="85" t="s">
        <v>7485</v>
      </c>
      <c r="H972" s="85" t="s">
        <v>7485</v>
      </c>
      <c r="I972" s="85" t="s">
        <v>7485</v>
      </c>
      <c r="J972" s="85" t="s">
        <v>7485</v>
      </c>
      <c r="K972" s="85" t="s">
        <v>7485</v>
      </c>
      <c r="L972" s="85" t="s">
        <v>7485</v>
      </c>
      <c r="M972" s="85" t="s">
        <v>7485</v>
      </c>
      <c r="N972" s="85" t="s">
        <v>7485</v>
      </c>
      <c r="O972" s="85" t="s">
        <v>7485</v>
      </c>
      <c r="P972" s="85" t="s">
        <v>7485</v>
      </c>
      <c r="Q972" s="85" t="s">
        <v>7485</v>
      </c>
      <c r="R972" s="85" t="s">
        <v>7485</v>
      </c>
      <c r="S972" s="85" t="s">
        <v>7485</v>
      </c>
      <c r="T972" s="85" t="s">
        <v>7485</v>
      </c>
      <c r="U972" s="85" t="s">
        <v>7485</v>
      </c>
      <c r="V972" s="85" t="s">
        <v>7485</v>
      </c>
      <c r="W972" s="85" t="s">
        <v>7485</v>
      </c>
      <c r="X972" s="85" t="s">
        <v>7485</v>
      </c>
      <c r="Y972" s="85" t="s">
        <v>7485</v>
      </c>
      <c r="Z972" s="85" t="s">
        <v>7485</v>
      </c>
      <c r="AA972" s="85" t="s">
        <v>7485</v>
      </c>
      <c r="AB972" s="85" t="s">
        <v>7485</v>
      </c>
      <c r="AC972" s="85" t="s">
        <v>7485</v>
      </c>
      <c r="AD972" s="85" t="s">
        <v>7485</v>
      </c>
      <c r="AE972" s="85" t="s">
        <v>7485</v>
      </c>
      <c r="AF972" s="85" t="s">
        <v>7485</v>
      </c>
      <c r="AG972" s="85" t="s">
        <v>7485</v>
      </c>
      <c r="AH972" s="85" t="s">
        <v>7485</v>
      </c>
      <c r="AI972" s="85" t="s">
        <v>7485</v>
      </c>
      <c r="AJ972" s="85" t="s">
        <v>7485</v>
      </c>
      <c r="AK972" s="85" t="s">
        <v>7485</v>
      </c>
      <c r="AL972" s="85" t="s">
        <v>7485</v>
      </c>
      <c r="AM972" s="85" t="s">
        <v>7485</v>
      </c>
      <c r="AN972" s="79">
        <v>11</v>
      </c>
      <c r="AO972" s="85" t="s">
        <v>7485</v>
      </c>
      <c r="AP972" s="85" t="s">
        <v>7485</v>
      </c>
      <c r="AQ972" s="85" t="s">
        <v>7485</v>
      </c>
      <c r="AR972" s="85" t="s">
        <v>7485</v>
      </c>
      <c r="AS972" s="85" t="s">
        <v>7485</v>
      </c>
      <c r="AT972" s="85" t="s">
        <v>7485</v>
      </c>
      <c r="AU972" s="85" t="s">
        <v>7485</v>
      </c>
      <c r="AV972" s="85" t="s">
        <v>7485</v>
      </c>
    </row>
    <row r="973" spans="1:48" x14ac:dyDescent="0.35">
      <c r="A973" t="s">
        <v>6704</v>
      </c>
      <c r="B973" t="s">
        <v>6705</v>
      </c>
      <c r="C973" t="s">
        <v>4768</v>
      </c>
      <c r="D973" s="85" t="s">
        <v>7485</v>
      </c>
      <c r="E973" s="85" t="s">
        <v>7485</v>
      </c>
      <c r="F973" s="85" t="s">
        <v>7485</v>
      </c>
      <c r="G973" s="85" t="s">
        <v>7485</v>
      </c>
      <c r="H973" s="85" t="s">
        <v>7485</v>
      </c>
      <c r="I973" s="85" t="s">
        <v>7485</v>
      </c>
      <c r="J973" s="85" t="s">
        <v>7485</v>
      </c>
      <c r="K973" s="85" t="s">
        <v>7485</v>
      </c>
      <c r="L973" s="85" t="s">
        <v>7485</v>
      </c>
      <c r="M973" s="85" t="s">
        <v>7485</v>
      </c>
      <c r="N973" s="85" t="s">
        <v>7485</v>
      </c>
      <c r="O973" s="85" t="s">
        <v>7485</v>
      </c>
      <c r="P973" s="85" t="s">
        <v>7485</v>
      </c>
      <c r="Q973" s="85" t="s">
        <v>7485</v>
      </c>
      <c r="R973" s="85" t="s">
        <v>7485</v>
      </c>
      <c r="S973" s="85" t="s">
        <v>7485</v>
      </c>
      <c r="T973" s="85" t="s">
        <v>7485</v>
      </c>
      <c r="U973" s="85" t="s">
        <v>7485</v>
      </c>
      <c r="V973" s="85" t="s">
        <v>7485</v>
      </c>
      <c r="W973" s="85" t="s">
        <v>7485</v>
      </c>
      <c r="X973" s="85" t="s">
        <v>7485</v>
      </c>
      <c r="Y973" s="85" t="s">
        <v>7485</v>
      </c>
      <c r="Z973" s="85" t="s">
        <v>7485</v>
      </c>
      <c r="AA973" s="85" t="s">
        <v>7485</v>
      </c>
      <c r="AB973" s="85" t="s">
        <v>7485</v>
      </c>
      <c r="AC973" s="85" t="s">
        <v>7485</v>
      </c>
      <c r="AD973" s="85" t="s">
        <v>7485</v>
      </c>
      <c r="AE973" s="85" t="s">
        <v>7485</v>
      </c>
      <c r="AF973" s="85" t="s">
        <v>7485</v>
      </c>
      <c r="AG973" s="85" t="s">
        <v>7485</v>
      </c>
      <c r="AH973" s="85" t="s">
        <v>7485</v>
      </c>
      <c r="AI973" s="85" t="s">
        <v>7485</v>
      </c>
      <c r="AJ973" s="85" t="s">
        <v>7485</v>
      </c>
      <c r="AK973" s="85" t="s">
        <v>7485</v>
      </c>
      <c r="AL973" s="85" t="s">
        <v>7485</v>
      </c>
      <c r="AM973" s="85" t="s">
        <v>7485</v>
      </c>
      <c r="AN973" s="79">
        <v>0</v>
      </c>
      <c r="AO973" s="79">
        <v>0</v>
      </c>
      <c r="AP973" s="79">
        <v>0</v>
      </c>
      <c r="AQ973" s="79" t="s">
        <v>8668</v>
      </c>
      <c r="AR973" s="80" t="s">
        <v>8668</v>
      </c>
      <c r="AS973" s="80" t="s">
        <v>8668</v>
      </c>
      <c r="AT973" s="85" t="s">
        <v>7485</v>
      </c>
      <c r="AU973" s="85" t="s">
        <v>7485</v>
      </c>
      <c r="AV973" s="85" t="s">
        <v>7485</v>
      </c>
    </row>
    <row r="974" spans="1:48" x14ac:dyDescent="0.35">
      <c r="A974" t="s">
        <v>6706</v>
      </c>
      <c r="B974" t="s">
        <v>6707</v>
      </c>
      <c r="C974" t="s">
        <v>4777</v>
      </c>
      <c r="D974" s="79">
        <v>55</v>
      </c>
      <c r="E974" s="79">
        <v>3</v>
      </c>
      <c r="F974" s="79">
        <v>0</v>
      </c>
      <c r="G974" s="79" t="s">
        <v>8668</v>
      </c>
      <c r="H974" s="79" t="s">
        <v>8668</v>
      </c>
      <c r="I974" s="79" t="s">
        <v>8668</v>
      </c>
      <c r="J974" s="79" t="s">
        <v>8711</v>
      </c>
      <c r="K974" s="79" t="s">
        <v>77</v>
      </c>
      <c r="L974" s="79" t="s">
        <v>8668</v>
      </c>
      <c r="M974" s="79" t="s">
        <v>8965</v>
      </c>
      <c r="N974" s="79">
        <v>0</v>
      </c>
      <c r="O974" s="79">
        <v>0</v>
      </c>
      <c r="P974" s="79">
        <v>0</v>
      </c>
      <c r="Q974" s="79">
        <v>0</v>
      </c>
      <c r="R974" s="79" t="s">
        <v>88</v>
      </c>
      <c r="S974" s="79" t="s">
        <v>8668</v>
      </c>
      <c r="T974" s="79" t="s">
        <v>8668</v>
      </c>
      <c r="U974" s="79" t="s">
        <v>8668</v>
      </c>
      <c r="V974" s="79" t="s">
        <v>8668</v>
      </c>
      <c r="W974" s="79">
        <v>0</v>
      </c>
      <c r="X974" s="79" t="s">
        <v>88</v>
      </c>
      <c r="Y974" s="79">
        <v>0</v>
      </c>
      <c r="Z974" s="79">
        <v>0</v>
      </c>
      <c r="AA974" s="79">
        <v>0</v>
      </c>
      <c r="AB974" s="79">
        <v>2</v>
      </c>
      <c r="AC974" s="79">
        <v>1</v>
      </c>
      <c r="AD974" s="79">
        <v>3</v>
      </c>
      <c r="AE974" s="79" t="s">
        <v>8668</v>
      </c>
      <c r="AF974" s="79" t="s">
        <v>8668</v>
      </c>
      <c r="AG974" s="79" t="s">
        <v>8668</v>
      </c>
      <c r="AH974" s="79" t="s">
        <v>8668</v>
      </c>
      <c r="AI974" s="79">
        <v>0</v>
      </c>
      <c r="AJ974" s="79">
        <v>0</v>
      </c>
      <c r="AK974" s="79" t="s">
        <v>8668</v>
      </c>
      <c r="AL974" s="79" t="s">
        <v>11878</v>
      </c>
      <c r="AM974" s="79" t="s">
        <v>8871</v>
      </c>
      <c r="AN974" s="79">
        <v>57</v>
      </c>
      <c r="AO974" s="79">
        <v>0</v>
      </c>
      <c r="AP974" s="79">
        <v>52</v>
      </c>
      <c r="AQ974" s="79" t="s">
        <v>172</v>
      </c>
      <c r="AR974" s="80" t="s">
        <v>8668</v>
      </c>
      <c r="AS974" s="80" t="s">
        <v>8668</v>
      </c>
      <c r="AT974" s="80" t="s">
        <v>8871</v>
      </c>
      <c r="AU974" s="80" t="s">
        <v>8668</v>
      </c>
      <c r="AV974" s="80" t="s">
        <v>8668</v>
      </c>
    </row>
    <row r="975" spans="1:48" x14ac:dyDescent="0.35">
      <c r="A975" t="s">
        <v>6708</v>
      </c>
      <c r="B975" t="s">
        <v>6709</v>
      </c>
      <c r="C975" t="s">
        <v>4777</v>
      </c>
      <c r="D975" s="79">
        <v>3554</v>
      </c>
      <c r="E975" s="79">
        <v>68</v>
      </c>
      <c r="F975" s="79">
        <v>24</v>
      </c>
      <c r="G975" s="79" t="s">
        <v>8668</v>
      </c>
      <c r="H975" s="79" t="s">
        <v>11878</v>
      </c>
      <c r="I975" s="79" t="s">
        <v>8668</v>
      </c>
      <c r="J975" s="79" t="s">
        <v>12674</v>
      </c>
      <c r="K975" s="79" t="s">
        <v>8783</v>
      </c>
      <c r="L975" s="79" t="s">
        <v>8807</v>
      </c>
      <c r="M975" s="79" t="s">
        <v>12675</v>
      </c>
      <c r="N975" s="79">
        <v>160</v>
      </c>
      <c r="O975" s="79">
        <v>118</v>
      </c>
      <c r="P975" s="79">
        <v>0</v>
      </c>
      <c r="Q975" s="79">
        <v>2</v>
      </c>
      <c r="R975" s="79" t="s">
        <v>8668</v>
      </c>
      <c r="S975" s="79" t="s">
        <v>8668</v>
      </c>
      <c r="T975" s="79" t="s">
        <v>8668</v>
      </c>
      <c r="U975" s="79" t="s">
        <v>8668</v>
      </c>
      <c r="V975" s="79" t="s">
        <v>144</v>
      </c>
      <c r="W975" s="79">
        <v>0</v>
      </c>
      <c r="X975" s="79" t="s">
        <v>9075</v>
      </c>
      <c r="Y975" s="79">
        <v>318</v>
      </c>
      <c r="Z975" s="79">
        <v>0</v>
      </c>
      <c r="AA975" s="79">
        <v>0</v>
      </c>
      <c r="AB975" s="79">
        <v>9</v>
      </c>
      <c r="AC975" s="79">
        <v>71</v>
      </c>
      <c r="AD975" s="79">
        <v>80</v>
      </c>
      <c r="AE975" s="79" t="s">
        <v>8668</v>
      </c>
      <c r="AF975" s="79" t="s">
        <v>8668</v>
      </c>
      <c r="AG975" s="79" t="s">
        <v>8668</v>
      </c>
      <c r="AH975" s="79" t="s">
        <v>8668</v>
      </c>
      <c r="AI975" s="79">
        <v>1</v>
      </c>
      <c r="AJ975" s="79">
        <v>6</v>
      </c>
      <c r="AK975" s="79" t="s">
        <v>120</v>
      </c>
      <c r="AL975" s="79" t="s">
        <v>9703</v>
      </c>
      <c r="AM975" s="79" t="s">
        <v>10791</v>
      </c>
      <c r="AN975" s="79">
        <v>3759</v>
      </c>
      <c r="AO975" s="79">
        <v>65</v>
      </c>
      <c r="AP975" s="79">
        <v>24</v>
      </c>
      <c r="AQ975" s="79" t="s">
        <v>8805</v>
      </c>
      <c r="AR975" s="80" t="s">
        <v>120</v>
      </c>
      <c r="AS975" s="80" t="s">
        <v>8668</v>
      </c>
      <c r="AT975" s="80" t="s">
        <v>10791</v>
      </c>
      <c r="AU975" s="80" t="s">
        <v>8685</v>
      </c>
      <c r="AV975" s="80" t="s">
        <v>8815</v>
      </c>
    </row>
    <row r="976" spans="1:48" x14ac:dyDescent="0.35">
      <c r="A976" t="s">
        <v>6710</v>
      </c>
      <c r="B976" t="s">
        <v>6711</v>
      </c>
      <c r="C976" t="s">
        <v>4768</v>
      </c>
      <c r="D976" s="85" t="s">
        <v>7485</v>
      </c>
      <c r="E976" s="85" t="s">
        <v>7485</v>
      </c>
      <c r="F976" s="85" t="s">
        <v>7485</v>
      </c>
      <c r="G976" s="85" t="s">
        <v>7485</v>
      </c>
      <c r="H976" s="85" t="s">
        <v>7485</v>
      </c>
      <c r="I976" s="85" t="s">
        <v>7485</v>
      </c>
      <c r="J976" s="85" t="s">
        <v>7485</v>
      </c>
      <c r="K976" s="85" t="s">
        <v>7485</v>
      </c>
      <c r="L976" s="85" t="s">
        <v>7485</v>
      </c>
      <c r="M976" s="85" t="s">
        <v>7485</v>
      </c>
      <c r="N976" s="85" t="s">
        <v>7485</v>
      </c>
      <c r="O976" s="85" t="s">
        <v>7485</v>
      </c>
      <c r="P976" s="85" t="s">
        <v>7485</v>
      </c>
      <c r="Q976" s="85" t="s">
        <v>7485</v>
      </c>
      <c r="R976" s="85" t="s">
        <v>7485</v>
      </c>
      <c r="S976" s="85" t="s">
        <v>7485</v>
      </c>
      <c r="T976" s="85" t="s">
        <v>7485</v>
      </c>
      <c r="U976" s="85" t="s">
        <v>7485</v>
      </c>
      <c r="V976" s="85" t="s">
        <v>7485</v>
      </c>
      <c r="W976" s="85" t="s">
        <v>7485</v>
      </c>
      <c r="X976" s="85" t="s">
        <v>7485</v>
      </c>
      <c r="Y976" s="85" t="s">
        <v>7485</v>
      </c>
      <c r="Z976" s="85" t="s">
        <v>7485</v>
      </c>
      <c r="AA976" s="85" t="s">
        <v>7485</v>
      </c>
      <c r="AB976" s="85" t="s">
        <v>7485</v>
      </c>
      <c r="AC976" s="85" t="s">
        <v>7485</v>
      </c>
      <c r="AD976" s="85" t="s">
        <v>7485</v>
      </c>
      <c r="AE976" s="85" t="s">
        <v>7485</v>
      </c>
      <c r="AF976" s="85" t="s">
        <v>7485</v>
      </c>
      <c r="AG976" s="85" t="s">
        <v>7485</v>
      </c>
      <c r="AH976" s="85" t="s">
        <v>7485</v>
      </c>
      <c r="AI976" s="85" t="s">
        <v>7485</v>
      </c>
      <c r="AJ976" s="85" t="s">
        <v>7485</v>
      </c>
      <c r="AK976" s="85" t="s">
        <v>7485</v>
      </c>
      <c r="AL976" s="85" t="s">
        <v>7485</v>
      </c>
      <c r="AM976" s="85" t="s">
        <v>7485</v>
      </c>
      <c r="AN976" s="79">
        <v>0</v>
      </c>
      <c r="AO976" s="79">
        <v>0</v>
      </c>
      <c r="AP976" s="79">
        <v>0</v>
      </c>
      <c r="AQ976" s="79" t="s">
        <v>8668</v>
      </c>
      <c r="AR976" s="80" t="s">
        <v>8668</v>
      </c>
      <c r="AS976" s="80" t="s">
        <v>8668</v>
      </c>
      <c r="AT976" s="85" t="s">
        <v>7485</v>
      </c>
      <c r="AU976" s="85" t="s">
        <v>7485</v>
      </c>
      <c r="AV976" s="85" t="s">
        <v>7485</v>
      </c>
    </row>
    <row r="977" spans="1:48" x14ac:dyDescent="0.35">
      <c r="A977" t="s">
        <v>6712</v>
      </c>
      <c r="B977" t="s">
        <v>6713</v>
      </c>
      <c r="C977" t="s">
        <v>4768</v>
      </c>
      <c r="D977" s="85" t="s">
        <v>7485</v>
      </c>
      <c r="E977" s="85" t="s">
        <v>7485</v>
      </c>
      <c r="F977" s="85" t="s">
        <v>7485</v>
      </c>
      <c r="G977" s="85" t="s">
        <v>7485</v>
      </c>
      <c r="H977" s="85" t="s">
        <v>7485</v>
      </c>
      <c r="I977" s="85" t="s">
        <v>7485</v>
      </c>
      <c r="J977" s="85" t="s">
        <v>7485</v>
      </c>
      <c r="K977" s="85" t="s">
        <v>7485</v>
      </c>
      <c r="L977" s="85" t="s">
        <v>7485</v>
      </c>
      <c r="M977" s="85" t="s">
        <v>7485</v>
      </c>
      <c r="N977" s="85" t="s">
        <v>7485</v>
      </c>
      <c r="O977" s="85" t="s">
        <v>7485</v>
      </c>
      <c r="P977" s="85" t="s">
        <v>7485</v>
      </c>
      <c r="Q977" s="85" t="s">
        <v>7485</v>
      </c>
      <c r="R977" s="85" t="s">
        <v>7485</v>
      </c>
      <c r="S977" s="85" t="s">
        <v>7485</v>
      </c>
      <c r="T977" s="85" t="s">
        <v>7485</v>
      </c>
      <c r="U977" s="85" t="s">
        <v>7485</v>
      </c>
      <c r="V977" s="85" t="s">
        <v>7485</v>
      </c>
      <c r="W977" s="85" t="s">
        <v>7485</v>
      </c>
      <c r="X977" s="85" t="s">
        <v>7485</v>
      </c>
      <c r="Y977" s="85" t="s">
        <v>7485</v>
      </c>
      <c r="Z977" s="85" t="s">
        <v>7485</v>
      </c>
      <c r="AA977" s="85" t="s">
        <v>7485</v>
      </c>
      <c r="AB977" s="85" t="s">
        <v>7485</v>
      </c>
      <c r="AC977" s="85" t="s">
        <v>7485</v>
      </c>
      <c r="AD977" s="85" t="s">
        <v>7485</v>
      </c>
      <c r="AE977" s="85" t="s">
        <v>7485</v>
      </c>
      <c r="AF977" s="85" t="s">
        <v>7485</v>
      </c>
      <c r="AG977" s="85" t="s">
        <v>7485</v>
      </c>
      <c r="AH977" s="85" t="s">
        <v>7485</v>
      </c>
      <c r="AI977" s="85" t="s">
        <v>7485</v>
      </c>
      <c r="AJ977" s="85" t="s">
        <v>7485</v>
      </c>
      <c r="AK977" s="85" t="s">
        <v>7485</v>
      </c>
      <c r="AL977" s="85" t="s">
        <v>7485</v>
      </c>
      <c r="AM977" s="85" t="s">
        <v>7485</v>
      </c>
      <c r="AN977" s="79">
        <v>0</v>
      </c>
      <c r="AO977" s="79">
        <v>0</v>
      </c>
      <c r="AP977" s="79">
        <v>0</v>
      </c>
      <c r="AQ977" s="79" t="s">
        <v>8668</v>
      </c>
      <c r="AR977" s="80" t="s">
        <v>8668</v>
      </c>
      <c r="AS977" s="80" t="s">
        <v>8668</v>
      </c>
      <c r="AT977" s="85" t="s">
        <v>7485</v>
      </c>
      <c r="AU977" s="85" t="s">
        <v>7485</v>
      </c>
      <c r="AV977" s="85" t="s">
        <v>7485</v>
      </c>
    </row>
    <row r="978" spans="1:48" x14ac:dyDescent="0.35">
      <c r="A978" t="s">
        <v>6714</v>
      </c>
      <c r="B978" t="s">
        <v>6715</v>
      </c>
      <c r="C978" t="s">
        <v>4768</v>
      </c>
      <c r="D978" s="85" t="s">
        <v>7485</v>
      </c>
      <c r="E978" s="85" t="s">
        <v>7485</v>
      </c>
      <c r="F978" s="85" t="s">
        <v>7485</v>
      </c>
      <c r="G978" s="85" t="s">
        <v>7485</v>
      </c>
      <c r="H978" s="85" t="s">
        <v>7485</v>
      </c>
      <c r="I978" s="85" t="s">
        <v>7485</v>
      </c>
      <c r="J978" s="85" t="s">
        <v>7485</v>
      </c>
      <c r="K978" s="85" t="s">
        <v>7485</v>
      </c>
      <c r="L978" s="85" t="s">
        <v>7485</v>
      </c>
      <c r="M978" s="85" t="s">
        <v>7485</v>
      </c>
      <c r="N978" s="85" t="s">
        <v>7485</v>
      </c>
      <c r="O978" s="85" t="s">
        <v>7485</v>
      </c>
      <c r="P978" s="85" t="s">
        <v>7485</v>
      </c>
      <c r="Q978" s="85" t="s">
        <v>7485</v>
      </c>
      <c r="R978" s="85" t="s">
        <v>7485</v>
      </c>
      <c r="S978" s="85" t="s">
        <v>7485</v>
      </c>
      <c r="T978" s="85" t="s">
        <v>7485</v>
      </c>
      <c r="U978" s="85" t="s">
        <v>7485</v>
      </c>
      <c r="V978" s="85" t="s">
        <v>7485</v>
      </c>
      <c r="W978" s="85" t="s">
        <v>7485</v>
      </c>
      <c r="X978" s="85" t="s">
        <v>7485</v>
      </c>
      <c r="Y978" s="85" t="s">
        <v>7485</v>
      </c>
      <c r="Z978" s="85" t="s">
        <v>7485</v>
      </c>
      <c r="AA978" s="85" t="s">
        <v>7485</v>
      </c>
      <c r="AB978" s="85" t="s">
        <v>7485</v>
      </c>
      <c r="AC978" s="85" t="s">
        <v>7485</v>
      </c>
      <c r="AD978" s="85" t="s">
        <v>7485</v>
      </c>
      <c r="AE978" s="85" t="s">
        <v>7485</v>
      </c>
      <c r="AF978" s="85" t="s">
        <v>7485</v>
      </c>
      <c r="AG978" s="85" t="s">
        <v>7485</v>
      </c>
      <c r="AH978" s="85" t="s">
        <v>7485</v>
      </c>
      <c r="AI978" s="85" t="s">
        <v>7485</v>
      </c>
      <c r="AJ978" s="85" t="s">
        <v>7485</v>
      </c>
      <c r="AK978" s="85" t="s">
        <v>7485</v>
      </c>
      <c r="AL978" s="85" t="s">
        <v>7485</v>
      </c>
      <c r="AM978" s="85" t="s">
        <v>7485</v>
      </c>
      <c r="AN978" s="85" t="s">
        <v>7485</v>
      </c>
      <c r="AO978" s="85" t="s">
        <v>7485</v>
      </c>
      <c r="AP978" s="85" t="s">
        <v>7485</v>
      </c>
      <c r="AQ978" s="85" t="s">
        <v>7485</v>
      </c>
      <c r="AR978" s="85" t="s">
        <v>7485</v>
      </c>
      <c r="AS978" s="85" t="s">
        <v>7485</v>
      </c>
      <c r="AT978" s="85" t="s">
        <v>7485</v>
      </c>
      <c r="AU978" s="85" t="s">
        <v>7485</v>
      </c>
      <c r="AV978" s="85" t="s">
        <v>7485</v>
      </c>
    </row>
    <row r="979" spans="1:48" x14ac:dyDescent="0.35">
      <c r="A979" t="s">
        <v>6716</v>
      </c>
      <c r="B979" t="s">
        <v>6717</v>
      </c>
      <c r="C979" t="s">
        <v>4768</v>
      </c>
      <c r="D979" s="85" t="s">
        <v>7485</v>
      </c>
      <c r="E979" s="85" t="s">
        <v>7485</v>
      </c>
      <c r="F979" s="85" t="s">
        <v>7485</v>
      </c>
      <c r="G979" s="85" t="s">
        <v>7485</v>
      </c>
      <c r="H979" s="85" t="s">
        <v>7485</v>
      </c>
      <c r="I979" s="85" t="s">
        <v>7485</v>
      </c>
      <c r="J979" s="85" t="s">
        <v>7485</v>
      </c>
      <c r="K979" s="85" t="s">
        <v>7485</v>
      </c>
      <c r="L979" s="85" t="s">
        <v>7485</v>
      </c>
      <c r="M979" s="85" t="s">
        <v>7485</v>
      </c>
      <c r="N979" s="85" t="s">
        <v>7485</v>
      </c>
      <c r="O979" s="85" t="s">
        <v>7485</v>
      </c>
      <c r="P979" s="85" t="s">
        <v>7485</v>
      </c>
      <c r="Q979" s="85" t="s">
        <v>7485</v>
      </c>
      <c r="R979" s="85" t="s">
        <v>7485</v>
      </c>
      <c r="S979" s="85" t="s">
        <v>7485</v>
      </c>
      <c r="T979" s="85" t="s">
        <v>7485</v>
      </c>
      <c r="U979" s="85" t="s">
        <v>7485</v>
      </c>
      <c r="V979" s="85" t="s">
        <v>7485</v>
      </c>
      <c r="W979" s="85" t="s">
        <v>7485</v>
      </c>
      <c r="X979" s="85" t="s">
        <v>7485</v>
      </c>
      <c r="Y979" s="85" t="s">
        <v>7485</v>
      </c>
      <c r="Z979" s="85" t="s">
        <v>7485</v>
      </c>
      <c r="AA979" s="85" t="s">
        <v>7485</v>
      </c>
      <c r="AB979" s="85" t="s">
        <v>7485</v>
      </c>
      <c r="AC979" s="85" t="s">
        <v>7485</v>
      </c>
      <c r="AD979" s="85" t="s">
        <v>7485</v>
      </c>
      <c r="AE979" s="85" t="s">
        <v>7485</v>
      </c>
      <c r="AF979" s="85" t="s">
        <v>7485</v>
      </c>
      <c r="AG979" s="85" t="s">
        <v>7485</v>
      </c>
      <c r="AH979" s="85" t="s">
        <v>7485</v>
      </c>
      <c r="AI979" s="85" t="s">
        <v>7485</v>
      </c>
      <c r="AJ979" s="85" t="s">
        <v>7485</v>
      </c>
      <c r="AK979" s="85" t="s">
        <v>7485</v>
      </c>
      <c r="AL979" s="85" t="s">
        <v>7485</v>
      </c>
      <c r="AM979" s="85" t="s">
        <v>7485</v>
      </c>
      <c r="AN979" s="85" t="s">
        <v>7485</v>
      </c>
      <c r="AO979" s="85" t="s">
        <v>7485</v>
      </c>
      <c r="AP979" s="85" t="s">
        <v>7485</v>
      </c>
      <c r="AQ979" s="85" t="s">
        <v>7485</v>
      </c>
      <c r="AR979" s="85" t="s">
        <v>7485</v>
      </c>
      <c r="AS979" s="85" t="s">
        <v>7485</v>
      </c>
      <c r="AT979" s="85" t="s">
        <v>7485</v>
      </c>
      <c r="AU979" s="85" t="s">
        <v>7485</v>
      </c>
      <c r="AV979" s="85" t="s">
        <v>7485</v>
      </c>
    </row>
    <row r="980" spans="1:48" x14ac:dyDescent="0.35">
      <c r="A980" t="s">
        <v>6718</v>
      </c>
      <c r="B980" t="s">
        <v>6719</v>
      </c>
      <c r="C980" t="s">
        <v>4768</v>
      </c>
      <c r="D980" s="85" t="s">
        <v>7485</v>
      </c>
      <c r="E980" s="85" t="s">
        <v>7485</v>
      </c>
      <c r="F980" s="85" t="s">
        <v>7485</v>
      </c>
      <c r="G980" s="85" t="s">
        <v>7485</v>
      </c>
      <c r="H980" s="85" t="s">
        <v>7485</v>
      </c>
      <c r="I980" s="85" t="s">
        <v>7485</v>
      </c>
      <c r="J980" s="85" t="s">
        <v>7485</v>
      </c>
      <c r="K980" s="85" t="s">
        <v>7485</v>
      </c>
      <c r="L980" s="85" t="s">
        <v>7485</v>
      </c>
      <c r="M980" s="85" t="s">
        <v>7485</v>
      </c>
      <c r="N980" s="85" t="s">
        <v>7485</v>
      </c>
      <c r="O980" s="85" t="s">
        <v>7485</v>
      </c>
      <c r="P980" s="85" t="s">
        <v>7485</v>
      </c>
      <c r="Q980" s="85" t="s">
        <v>7485</v>
      </c>
      <c r="R980" s="85" t="s">
        <v>7485</v>
      </c>
      <c r="S980" s="85" t="s">
        <v>7485</v>
      </c>
      <c r="T980" s="85" t="s">
        <v>7485</v>
      </c>
      <c r="U980" s="85" t="s">
        <v>7485</v>
      </c>
      <c r="V980" s="85" t="s">
        <v>7485</v>
      </c>
      <c r="W980" s="85" t="s">
        <v>7485</v>
      </c>
      <c r="X980" s="85" t="s">
        <v>7485</v>
      </c>
      <c r="Y980" s="85" t="s">
        <v>7485</v>
      </c>
      <c r="Z980" s="85" t="s">
        <v>7485</v>
      </c>
      <c r="AA980" s="85" t="s">
        <v>7485</v>
      </c>
      <c r="AB980" s="85" t="s">
        <v>7485</v>
      </c>
      <c r="AC980" s="85" t="s">
        <v>7485</v>
      </c>
      <c r="AD980" s="85" t="s">
        <v>7485</v>
      </c>
      <c r="AE980" s="85" t="s">
        <v>7485</v>
      </c>
      <c r="AF980" s="85" t="s">
        <v>7485</v>
      </c>
      <c r="AG980" s="85" t="s">
        <v>7485</v>
      </c>
      <c r="AH980" s="85" t="s">
        <v>7485</v>
      </c>
      <c r="AI980" s="85" t="s">
        <v>7485</v>
      </c>
      <c r="AJ980" s="85" t="s">
        <v>7485</v>
      </c>
      <c r="AK980" s="85" t="s">
        <v>7485</v>
      </c>
      <c r="AL980" s="85" t="s">
        <v>7485</v>
      </c>
      <c r="AM980" s="85" t="s">
        <v>7485</v>
      </c>
      <c r="AN980" s="79">
        <v>0</v>
      </c>
      <c r="AO980" s="79">
        <v>0</v>
      </c>
      <c r="AP980" s="79">
        <v>0</v>
      </c>
      <c r="AQ980" s="85" t="s">
        <v>7485</v>
      </c>
      <c r="AR980" s="85" t="s">
        <v>7485</v>
      </c>
      <c r="AS980" s="85" t="s">
        <v>7485</v>
      </c>
      <c r="AT980" s="85" t="s">
        <v>7485</v>
      </c>
      <c r="AU980" s="85" t="s">
        <v>7485</v>
      </c>
      <c r="AV980" s="85" t="s">
        <v>7485</v>
      </c>
    </row>
    <row r="981" spans="1:48" x14ac:dyDescent="0.35">
      <c r="A981" t="s">
        <v>6720</v>
      </c>
      <c r="B981" t="s">
        <v>6721</v>
      </c>
      <c r="C981" t="s">
        <v>4768</v>
      </c>
      <c r="D981" s="85" t="s">
        <v>7485</v>
      </c>
      <c r="E981" s="85" t="s">
        <v>7485</v>
      </c>
      <c r="F981" s="85" t="s">
        <v>7485</v>
      </c>
      <c r="G981" s="85" t="s">
        <v>7485</v>
      </c>
      <c r="H981" s="85" t="s">
        <v>7485</v>
      </c>
      <c r="I981" s="85" t="s">
        <v>7485</v>
      </c>
      <c r="J981" s="85" t="s">
        <v>7485</v>
      </c>
      <c r="K981" s="85" t="s">
        <v>7485</v>
      </c>
      <c r="L981" s="85" t="s">
        <v>7485</v>
      </c>
      <c r="M981" s="85" t="s">
        <v>7485</v>
      </c>
      <c r="N981" s="85" t="s">
        <v>7485</v>
      </c>
      <c r="O981" s="85" t="s">
        <v>7485</v>
      </c>
      <c r="P981" s="85" t="s">
        <v>7485</v>
      </c>
      <c r="Q981" s="85" t="s">
        <v>7485</v>
      </c>
      <c r="R981" s="85" t="s">
        <v>7485</v>
      </c>
      <c r="S981" s="85" t="s">
        <v>7485</v>
      </c>
      <c r="T981" s="85" t="s">
        <v>7485</v>
      </c>
      <c r="U981" s="85" t="s">
        <v>7485</v>
      </c>
      <c r="V981" s="85" t="s">
        <v>7485</v>
      </c>
      <c r="W981" s="85" t="s">
        <v>7485</v>
      </c>
      <c r="X981" s="85" t="s">
        <v>7485</v>
      </c>
      <c r="Y981" s="85" t="s">
        <v>7485</v>
      </c>
      <c r="Z981" s="85" t="s">
        <v>7485</v>
      </c>
      <c r="AA981" s="85" t="s">
        <v>7485</v>
      </c>
      <c r="AB981" s="85" t="s">
        <v>7485</v>
      </c>
      <c r="AC981" s="85" t="s">
        <v>7485</v>
      </c>
      <c r="AD981" s="85" t="s">
        <v>7485</v>
      </c>
      <c r="AE981" s="85" t="s">
        <v>7485</v>
      </c>
      <c r="AF981" s="85" t="s">
        <v>7485</v>
      </c>
      <c r="AG981" s="85" t="s">
        <v>7485</v>
      </c>
      <c r="AH981" s="85" t="s">
        <v>7485</v>
      </c>
      <c r="AI981" s="85" t="s">
        <v>7485</v>
      </c>
      <c r="AJ981" s="85" t="s">
        <v>7485</v>
      </c>
      <c r="AK981" s="85" t="s">
        <v>7485</v>
      </c>
      <c r="AL981" s="85" t="s">
        <v>7485</v>
      </c>
      <c r="AM981" s="85" t="s">
        <v>7485</v>
      </c>
      <c r="AN981" s="79">
        <v>0</v>
      </c>
      <c r="AO981" s="79">
        <v>0</v>
      </c>
      <c r="AP981" s="79">
        <v>0</v>
      </c>
      <c r="AQ981" s="79" t="s">
        <v>8668</v>
      </c>
      <c r="AR981" s="80" t="s">
        <v>8668</v>
      </c>
      <c r="AS981" s="80" t="s">
        <v>8668</v>
      </c>
      <c r="AT981" s="85" t="s">
        <v>7485</v>
      </c>
      <c r="AU981" s="85" t="s">
        <v>7485</v>
      </c>
      <c r="AV981" s="85" t="s">
        <v>7485</v>
      </c>
    </row>
    <row r="982" spans="1:48" x14ac:dyDescent="0.35">
      <c r="A982" t="s">
        <v>6722</v>
      </c>
      <c r="B982" t="s">
        <v>6723</v>
      </c>
      <c r="C982" t="s">
        <v>4768</v>
      </c>
      <c r="D982" s="85" t="s">
        <v>7485</v>
      </c>
      <c r="E982" s="85" t="s">
        <v>7485</v>
      </c>
      <c r="F982" s="85" t="s">
        <v>7485</v>
      </c>
      <c r="G982" s="85" t="s">
        <v>7485</v>
      </c>
      <c r="H982" s="85" t="s">
        <v>7485</v>
      </c>
      <c r="I982" s="85" t="s">
        <v>7485</v>
      </c>
      <c r="J982" s="85" t="s">
        <v>7485</v>
      </c>
      <c r="K982" s="85" t="s">
        <v>7485</v>
      </c>
      <c r="L982" s="85" t="s">
        <v>7485</v>
      </c>
      <c r="M982" s="85" t="s">
        <v>7485</v>
      </c>
      <c r="N982" s="85" t="s">
        <v>7485</v>
      </c>
      <c r="O982" s="85" t="s">
        <v>7485</v>
      </c>
      <c r="P982" s="85" t="s">
        <v>7485</v>
      </c>
      <c r="Q982" s="85" t="s">
        <v>7485</v>
      </c>
      <c r="R982" s="85" t="s">
        <v>7485</v>
      </c>
      <c r="S982" s="85" t="s">
        <v>7485</v>
      </c>
      <c r="T982" s="85" t="s">
        <v>7485</v>
      </c>
      <c r="U982" s="85" t="s">
        <v>7485</v>
      </c>
      <c r="V982" s="85" t="s">
        <v>7485</v>
      </c>
      <c r="W982" s="85" t="s">
        <v>7485</v>
      </c>
      <c r="X982" s="85" t="s">
        <v>7485</v>
      </c>
      <c r="Y982" s="85" t="s">
        <v>7485</v>
      </c>
      <c r="Z982" s="85" t="s">
        <v>7485</v>
      </c>
      <c r="AA982" s="85" t="s">
        <v>7485</v>
      </c>
      <c r="AB982" s="85" t="s">
        <v>7485</v>
      </c>
      <c r="AC982" s="85" t="s">
        <v>7485</v>
      </c>
      <c r="AD982" s="85" t="s">
        <v>7485</v>
      </c>
      <c r="AE982" s="85" t="s">
        <v>7485</v>
      </c>
      <c r="AF982" s="85" t="s">
        <v>7485</v>
      </c>
      <c r="AG982" s="85" t="s">
        <v>7485</v>
      </c>
      <c r="AH982" s="85" t="s">
        <v>7485</v>
      </c>
      <c r="AI982" s="85" t="s">
        <v>7485</v>
      </c>
      <c r="AJ982" s="85" t="s">
        <v>7485</v>
      </c>
      <c r="AK982" s="85" t="s">
        <v>7485</v>
      </c>
      <c r="AL982" s="85" t="s">
        <v>7485</v>
      </c>
      <c r="AM982" s="85" t="s">
        <v>7485</v>
      </c>
      <c r="AN982" s="79">
        <v>0</v>
      </c>
      <c r="AO982" s="79">
        <v>0</v>
      </c>
      <c r="AP982" s="79">
        <v>0</v>
      </c>
      <c r="AQ982" s="79" t="s">
        <v>8668</v>
      </c>
      <c r="AR982" s="80" t="s">
        <v>8668</v>
      </c>
      <c r="AS982" s="80" t="s">
        <v>8668</v>
      </c>
      <c r="AT982" s="85" t="s">
        <v>7485</v>
      </c>
      <c r="AU982" s="85" t="s">
        <v>7485</v>
      </c>
      <c r="AV982" s="85" t="s">
        <v>7485</v>
      </c>
    </row>
    <row r="983" spans="1:48" x14ac:dyDescent="0.35">
      <c r="A983" t="s">
        <v>6724</v>
      </c>
      <c r="B983" t="s">
        <v>6725</v>
      </c>
      <c r="C983" t="s">
        <v>4768</v>
      </c>
      <c r="D983" s="85" t="s">
        <v>7485</v>
      </c>
      <c r="E983" s="85" t="s">
        <v>7485</v>
      </c>
      <c r="F983" s="85" t="s">
        <v>7485</v>
      </c>
      <c r="G983" s="85" t="s">
        <v>7485</v>
      </c>
      <c r="H983" s="85" t="s">
        <v>7485</v>
      </c>
      <c r="I983" s="85" t="s">
        <v>7485</v>
      </c>
      <c r="J983" s="85" t="s">
        <v>7485</v>
      </c>
      <c r="K983" s="85" t="s">
        <v>7485</v>
      </c>
      <c r="L983" s="85" t="s">
        <v>7485</v>
      </c>
      <c r="M983" s="85" t="s">
        <v>7485</v>
      </c>
      <c r="N983" s="85" t="s">
        <v>7485</v>
      </c>
      <c r="O983" s="85" t="s">
        <v>7485</v>
      </c>
      <c r="P983" s="85" t="s">
        <v>7485</v>
      </c>
      <c r="Q983" s="85" t="s">
        <v>7485</v>
      </c>
      <c r="R983" s="85" t="s">
        <v>7485</v>
      </c>
      <c r="S983" s="85" t="s">
        <v>7485</v>
      </c>
      <c r="T983" s="85" t="s">
        <v>7485</v>
      </c>
      <c r="U983" s="85" t="s">
        <v>7485</v>
      </c>
      <c r="V983" s="85" t="s">
        <v>7485</v>
      </c>
      <c r="W983" s="85" t="s">
        <v>7485</v>
      </c>
      <c r="X983" s="85" t="s">
        <v>7485</v>
      </c>
      <c r="Y983" s="85" t="s">
        <v>7485</v>
      </c>
      <c r="Z983" s="85" t="s">
        <v>7485</v>
      </c>
      <c r="AA983" s="85" t="s">
        <v>7485</v>
      </c>
      <c r="AB983" s="85" t="s">
        <v>7485</v>
      </c>
      <c r="AC983" s="85" t="s">
        <v>7485</v>
      </c>
      <c r="AD983" s="85" t="s">
        <v>7485</v>
      </c>
      <c r="AE983" s="85" t="s">
        <v>7485</v>
      </c>
      <c r="AF983" s="85" t="s">
        <v>7485</v>
      </c>
      <c r="AG983" s="85" t="s">
        <v>7485</v>
      </c>
      <c r="AH983" s="85" t="s">
        <v>7485</v>
      </c>
      <c r="AI983" s="85" t="s">
        <v>7485</v>
      </c>
      <c r="AJ983" s="85" t="s">
        <v>7485</v>
      </c>
      <c r="AK983" s="85" t="s">
        <v>7485</v>
      </c>
      <c r="AL983" s="85" t="s">
        <v>7485</v>
      </c>
      <c r="AM983" s="85" t="s">
        <v>7485</v>
      </c>
      <c r="AN983" s="79">
        <v>0</v>
      </c>
      <c r="AO983" s="85" t="s">
        <v>7485</v>
      </c>
      <c r="AP983" s="85" t="s">
        <v>7485</v>
      </c>
      <c r="AQ983" s="85" t="s">
        <v>7485</v>
      </c>
      <c r="AR983" s="85" t="s">
        <v>7485</v>
      </c>
      <c r="AS983" s="85" t="s">
        <v>7485</v>
      </c>
      <c r="AT983" s="85" t="s">
        <v>7485</v>
      </c>
      <c r="AU983" s="85" t="s">
        <v>7485</v>
      </c>
      <c r="AV983" s="85" t="s">
        <v>7485</v>
      </c>
    </row>
    <row r="984" spans="1:48" x14ac:dyDescent="0.35">
      <c r="A984" t="s">
        <v>6726</v>
      </c>
      <c r="B984" t="s">
        <v>6727</v>
      </c>
      <c r="C984" t="s">
        <v>4777</v>
      </c>
      <c r="D984" s="85" t="s">
        <v>7485</v>
      </c>
      <c r="E984" s="85" t="s">
        <v>7485</v>
      </c>
      <c r="F984" s="85" t="s">
        <v>7485</v>
      </c>
      <c r="G984" s="85" t="s">
        <v>7485</v>
      </c>
      <c r="H984" s="85" t="s">
        <v>7485</v>
      </c>
      <c r="I984" s="85" t="s">
        <v>7485</v>
      </c>
      <c r="J984" s="79" t="s">
        <v>8668</v>
      </c>
      <c r="K984" s="79" t="s">
        <v>8668</v>
      </c>
      <c r="L984" s="79" t="s">
        <v>8668</v>
      </c>
      <c r="M984" s="79" t="s">
        <v>8668</v>
      </c>
      <c r="N984" s="85" t="s">
        <v>7485</v>
      </c>
      <c r="O984" s="85" t="s">
        <v>7485</v>
      </c>
      <c r="P984" s="85" t="s">
        <v>7485</v>
      </c>
      <c r="Q984" s="85" t="s">
        <v>7485</v>
      </c>
      <c r="R984" s="85" t="s">
        <v>7485</v>
      </c>
      <c r="S984" s="85" t="s">
        <v>7485</v>
      </c>
      <c r="T984" s="85" t="s">
        <v>7485</v>
      </c>
      <c r="U984" s="85" t="s">
        <v>7485</v>
      </c>
      <c r="V984" s="85" t="s">
        <v>7485</v>
      </c>
      <c r="W984" s="85" t="s">
        <v>7485</v>
      </c>
      <c r="X984" s="79" t="s">
        <v>8668</v>
      </c>
      <c r="Y984" s="85" t="s">
        <v>7485</v>
      </c>
      <c r="Z984" s="85" t="s">
        <v>7485</v>
      </c>
      <c r="AA984" s="85" t="s">
        <v>7485</v>
      </c>
      <c r="AB984" s="85" t="s">
        <v>7485</v>
      </c>
      <c r="AC984" s="85" t="s">
        <v>7485</v>
      </c>
      <c r="AD984" s="79">
        <v>0</v>
      </c>
      <c r="AE984" s="85" t="s">
        <v>7485</v>
      </c>
      <c r="AF984" s="85" t="s">
        <v>7485</v>
      </c>
      <c r="AG984" s="85" t="s">
        <v>7485</v>
      </c>
      <c r="AH984" s="85" t="s">
        <v>7485</v>
      </c>
      <c r="AI984" s="85" t="s">
        <v>7485</v>
      </c>
      <c r="AJ984" s="85" t="s">
        <v>7485</v>
      </c>
      <c r="AK984" s="79" t="s">
        <v>8668</v>
      </c>
      <c r="AL984" s="79" t="s">
        <v>8668</v>
      </c>
      <c r="AM984" s="79" t="s">
        <v>8668</v>
      </c>
      <c r="AN984" s="85" t="s">
        <v>7485</v>
      </c>
      <c r="AO984" s="85" t="s">
        <v>7485</v>
      </c>
      <c r="AP984" s="85" t="s">
        <v>7485</v>
      </c>
      <c r="AQ984" s="85" t="s">
        <v>7485</v>
      </c>
      <c r="AR984" s="85" t="s">
        <v>7485</v>
      </c>
      <c r="AS984" s="85" t="s">
        <v>7485</v>
      </c>
      <c r="AT984" s="80" t="s">
        <v>8668</v>
      </c>
      <c r="AU984" s="85" t="s">
        <v>7485</v>
      </c>
      <c r="AV984" s="85" t="s">
        <v>7485</v>
      </c>
    </row>
    <row r="985" spans="1:48" x14ac:dyDescent="0.35">
      <c r="A985" t="s">
        <v>6728</v>
      </c>
      <c r="B985" t="s">
        <v>6729</v>
      </c>
      <c r="C985" t="s">
        <v>4768</v>
      </c>
      <c r="D985" s="85" t="s">
        <v>7485</v>
      </c>
      <c r="E985" s="85" t="s">
        <v>7485</v>
      </c>
      <c r="F985" s="85" t="s">
        <v>7485</v>
      </c>
      <c r="G985" s="85" t="s">
        <v>7485</v>
      </c>
      <c r="H985" s="85" t="s">
        <v>7485</v>
      </c>
      <c r="I985" s="85" t="s">
        <v>7485</v>
      </c>
      <c r="J985" s="85" t="s">
        <v>7485</v>
      </c>
      <c r="K985" s="85" t="s">
        <v>7485</v>
      </c>
      <c r="L985" s="85" t="s">
        <v>7485</v>
      </c>
      <c r="M985" s="85" t="s">
        <v>7485</v>
      </c>
      <c r="N985" s="85" t="s">
        <v>7485</v>
      </c>
      <c r="O985" s="85" t="s">
        <v>7485</v>
      </c>
      <c r="P985" s="85" t="s">
        <v>7485</v>
      </c>
      <c r="Q985" s="85" t="s">
        <v>7485</v>
      </c>
      <c r="R985" s="85" t="s">
        <v>7485</v>
      </c>
      <c r="S985" s="85" t="s">
        <v>7485</v>
      </c>
      <c r="T985" s="85" t="s">
        <v>7485</v>
      </c>
      <c r="U985" s="85" t="s">
        <v>7485</v>
      </c>
      <c r="V985" s="85" t="s">
        <v>7485</v>
      </c>
      <c r="W985" s="85" t="s">
        <v>7485</v>
      </c>
      <c r="X985" s="85" t="s">
        <v>7485</v>
      </c>
      <c r="Y985" s="85" t="s">
        <v>7485</v>
      </c>
      <c r="Z985" s="85" t="s">
        <v>7485</v>
      </c>
      <c r="AA985" s="85" t="s">
        <v>7485</v>
      </c>
      <c r="AB985" s="85" t="s">
        <v>7485</v>
      </c>
      <c r="AC985" s="85" t="s">
        <v>7485</v>
      </c>
      <c r="AD985" s="85" t="s">
        <v>7485</v>
      </c>
      <c r="AE985" s="85" t="s">
        <v>7485</v>
      </c>
      <c r="AF985" s="85" t="s">
        <v>7485</v>
      </c>
      <c r="AG985" s="85" t="s">
        <v>7485</v>
      </c>
      <c r="AH985" s="85" t="s">
        <v>7485</v>
      </c>
      <c r="AI985" s="85" t="s">
        <v>7485</v>
      </c>
      <c r="AJ985" s="85" t="s">
        <v>7485</v>
      </c>
      <c r="AK985" s="85" t="s">
        <v>7485</v>
      </c>
      <c r="AL985" s="85" t="s">
        <v>7485</v>
      </c>
      <c r="AM985" s="85" t="s">
        <v>7485</v>
      </c>
      <c r="AN985" s="85" t="s">
        <v>7485</v>
      </c>
      <c r="AO985" s="85" t="s">
        <v>7485</v>
      </c>
      <c r="AP985" s="85" t="s">
        <v>7485</v>
      </c>
      <c r="AQ985" s="85" t="s">
        <v>7485</v>
      </c>
      <c r="AR985" s="85" t="s">
        <v>7485</v>
      </c>
      <c r="AS985" s="85" t="s">
        <v>7485</v>
      </c>
      <c r="AT985" s="85" t="s">
        <v>7485</v>
      </c>
      <c r="AU985" s="85" t="s">
        <v>7485</v>
      </c>
      <c r="AV985" s="85" t="s">
        <v>7485</v>
      </c>
    </row>
    <row r="986" spans="1:48" x14ac:dyDescent="0.35">
      <c r="A986" t="s">
        <v>6730</v>
      </c>
      <c r="B986" t="s">
        <v>6731</v>
      </c>
      <c r="C986" t="s">
        <v>4768</v>
      </c>
      <c r="D986" s="85" t="s">
        <v>7485</v>
      </c>
      <c r="E986" s="85" t="s">
        <v>7485</v>
      </c>
      <c r="F986" s="85" t="s">
        <v>7485</v>
      </c>
      <c r="G986" s="85" t="s">
        <v>7485</v>
      </c>
      <c r="H986" s="85" t="s">
        <v>7485</v>
      </c>
      <c r="I986" s="85" t="s">
        <v>7485</v>
      </c>
      <c r="J986" s="85" t="s">
        <v>7485</v>
      </c>
      <c r="K986" s="85" t="s">
        <v>7485</v>
      </c>
      <c r="L986" s="85" t="s">
        <v>7485</v>
      </c>
      <c r="M986" s="85" t="s">
        <v>7485</v>
      </c>
      <c r="N986" s="85" t="s">
        <v>7485</v>
      </c>
      <c r="O986" s="85" t="s">
        <v>7485</v>
      </c>
      <c r="P986" s="85" t="s">
        <v>7485</v>
      </c>
      <c r="Q986" s="85" t="s">
        <v>7485</v>
      </c>
      <c r="R986" s="85" t="s">
        <v>7485</v>
      </c>
      <c r="S986" s="85" t="s">
        <v>7485</v>
      </c>
      <c r="T986" s="85" t="s">
        <v>7485</v>
      </c>
      <c r="U986" s="85" t="s">
        <v>7485</v>
      </c>
      <c r="V986" s="85" t="s">
        <v>7485</v>
      </c>
      <c r="W986" s="85" t="s">
        <v>7485</v>
      </c>
      <c r="X986" s="85" t="s">
        <v>7485</v>
      </c>
      <c r="Y986" s="85" t="s">
        <v>7485</v>
      </c>
      <c r="Z986" s="85" t="s">
        <v>7485</v>
      </c>
      <c r="AA986" s="85" t="s">
        <v>7485</v>
      </c>
      <c r="AB986" s="85" t="s">
        <v>7485</v>
      </c>
      <c r="AC986" s="85" t="s">
        <v>7485</v>
      </c>
      <c r="AD986" s="85" t="s">
        <v>7485</v>
      </c>
      <c r="AE986" s="85" t="s">
        <v>7485</v>
      </c>
      <c r="AF986" s="85" t="s">
        <v>7485</v>
      </c>
      <c r="AG986" s="85" t="s">
        <v>7485</v>
      </c>
      <c r="AH986" s="85" t="s">
        <v>7485</v>
      </c>
      <c r="AI986" s="85" t="s">
        <v>7485</v>
      </c>
      <c r="AJ986" s="85" t="s">
        <v>7485</v>
      </c>
      <c r="AK986" s="85" t="s">
        <v>7485</v>
      </c>
      <c r="AL986" s="85" t="s">
        <v>7485</v>
      </c>
      <c r="AM986" s="85" t="s">
        <v>7485</v>
      </c>
      <c r="AN986" s="85" t="s">
        <v>7485</v>
      </c>
      <c r="AO986" s="85" t="s">
        <v>7485</v>
      </c>
      <c r="AP986" s="85" t="s">
        <v>7485</v>
      </c>
      <c r="AQ986" s="85" t="s">
        <v>7485</v>
      </c>
      <c r="AR986" s="85" t="s">
        <v>7485</v>
      </c>
      <c r="AS986" s="85" t="s">
        <v>7485</v>
      </c>
      <c r="AT986" s="85" t="s">
        <v>7485</v>
      </c>
      <c r="AU986" s="85" t="s">
        <v>7485</v>
      </c>
      <c r="AV986" s="85" t="s">
        <v>7485</v>
      </c>
    </row>
    <row r="987" spans="1:48" x14ac:dyDescent="0.35">
      <c r="A987" t="s">
        <v>6732</v>
      </c>
      <c r="B987" t="s">
        <v>6733</v>
      </c>
      <c r="C987" t="s">
        <v>4777</v>
      </c>
      <c r="D987" s="79">
        <v>253</v>
      </c>
      <c r="E987" s="79">
        <v>0</v>
      </c>
      <c r="F987" s="79">
        <v>579</v>
      </c>
      <c r="G987" s="79" t="s">
        <v>88</v>
      </c>
      <c r="H987" s="85" t="s">
        <v>7485</v>
      </c>
      <c r="I987" s="79" t="s">
        <v>8668</v>
      </c>
      <c r="J987" s="79" t="s">
        <v>8890</v>
      </c>
      <c r="K987" s="79" t="s">
        <v>8668</v>
      </c>
      <c r="L987" s="79" t="s">
        <v>11416</v>
      </c>
      <c r="M987" s="79" t="s">
        <v>8890</v>
      </c>
      <c r="N987" s="79">
        <v>34</v>
      </c>
      <c r="O987" s="79">
        <v>0</v>
      </c>
      <c r="P987" s="79">
        <v>0</v>
      </c>
      <c r="Q987" s="79">
        <v>0</v>
      </c>
      <c r="R987" s="79" t="s">
        <v>8668</v>
      </c>
      <c r="S987" s="79" t="s">
        <v>8668</v>
      </c>
      <c r="T987" s="79" t="s">
        <v>8668</v>
      </c>
      <c r="U987" s="79" t="s">
        <v>8668</v>
      </c>
      <c r="V987" s="79" t="s">
        <v>8668</v>
      </c>
      <c r="W987" s="79">
        <v>0</v>
      </c>
      <c r="X987" s="79" t="s">
        <v>8760</v>
      </c>
      <c r="Y987" s="79">
        <v>28</v>
      </c>
      <c r="Z987" s="79">
        <v>0</v>
      </c>
      <c r="AA987" s="79">
        <v>0</v>
      </c>
      <c r="AB987" s="79">
        <v>2</v>
      </c>
      <c r="AC987" s="79">
        <v>2</v>
      </c>
      <c r="AD987" s="79">
        <v>4</v>
      </c>
      <c r="AE987" s="79" t="s">
        <v>8668</v>
      </c>
      <c r="AF987" s="79" t="s">
        <v>8668</v>
      </c>
      <c r="AG987" s="79" t="s">
        <v>8668</v>
      </c>
      <c r="AH987" s="79" t="s">
        <v>8668</v>
      </c>
      <c r="AI987" s="79">
        <v>0</v>
      </c>
      <c r="AJ987" s="79">
        <v>0</v>
      </c>
      <c r="AK987" s="79" t="s">
        <v>8668</v>
      </c>
      <c r="AL987" s="79" t="s">
        <v>8734</v>
      </c>
      <c r="AM987" s="79" t="s">
        <v>9451</v>
      </c>
      <c r="AN987" s="79">
        <v>0</v>
      </c>
      <c r="AO987" s="79">
        <v>285</v>
      </c>
      <c r="AP987" s="79">
        <v>0</v>
      </c>
      <c r="AQ987" s="79" t="s">
        <v>8668</v>
      </c>
      <c r="AR987" s="80" t="s">
        <v>8668</v>
      </c>
      <c r="AS987" s="80" t="s">
        <v>8668</v>
      </c>
      <c r="AT987" s="80" t="s">
        <v>9451</v>
      </c>
      <c r="AU987" s="80" t="s">
        <v>8668</v>
      </c>
      <c r="AV987" s="80" t="s">
        <v>112</v>
      </c>
    </row>
    <row r="988" spans="1:48" x14ac:dyDescent="0.35">
      <c r="A988" t="s">
        <v>6734</v>
      </c>
      <c r="B988" t="s">
        <v>6735</v>
      </c>
      <c r="C988" t="s">
        <v>4768</v>
      </c>
      <c r="D988" s="85" t="s">
        <v>7485</v>
      </c>
      <c r="E988" s="85" t="s">
        <v>7485</v>
      </c>
      <c r="F988" s="85" t="s">
        <v>7485</v>
      </c>
      <c r="G988" s="85" t="s">
        <v>7485</v>
      </c>
      <c r="H988" s="85" t="s">
        <v>7485</v>
      </c>
      <c r="I988" s="85" t="s">
        <v>7485</v>
      </c>
      <c r="J988" s="85" t="s">
        <v>7485</v>
      </c>
      <c r="K988" s="85" t="s">
        <v>7485</v>
      </c>
      <c r="L988" s="85" t="s">
        <v>7485</v>
      </c>
      <c r="M988" s="85" t="s">
        <v>7485</v>
      </c>
      <c r="N988" s="85" t="s">
        <v>7485</v>
      </c>
      <c r="O988" s="85" t="s">
        <v>7485</v>
      </c>
      <c r="P988" s="85" t="s">
        <v>7485</v>
      </c>
      <c r="Q988" s="85" t="s">
        <v>7485</v>
      </c>
      <c r="R988" s="85" t="s">
        <v>7485</v>
      </c>
      <c r="S988" s="85" t="s">
        <v>7485</v>
      </c>
      <c r="T988" s="85" t="s">
        <v>7485</v>
      </c>
      <c r="U988" s="85" t="s">
        <v>7485</v>
      </c>
      <c r="V988" s="85" t="s">
        <v>7485</v>
      </c>
      <c r="W988" s="85" t="s">
        <v>7485</v>
      </c>
      <c r="X988" s="85" t="s">
        <v>7485</v>
      </c>
      <c r="Y988" s="85" t="s">
        <v>7485</v>
      </c>
      <c r="Z988" s="85" t="s">
        <v>7485</v>
      </c>
      <c r="AA988" s="85" t="s">
        <v>7485</v>
      </c>
      <c r="AB988" s="85" t="s">
        <v>7485</v>
      </c>
      <c r="AC988" s="85" t="s">
        <v>7485</v>
      </c>
      <c r="AD988" s="85" t="s">
        <v>7485</v>
      </c>
      <c r="AE988" s="85" t="s">
        <v>7485</v>
      </c>
      <c r="AF988" s="85" t="s">
        <v>7485</v>
      </c>
      <c r="AG988" s="85" t="s">
        <v>7485</v>
      </c>
      <c r="AH988" s="85" t="s">
        <v>7485</v>
      </c>
      <c r="AI988" s="85" t="s">
        <v>7485</v>
      </c>
      <c r="AJ988" s="85" t="s">
        <v>7485</v>
      </c>
      <c r="AK988" s="85" t="s">
        <v>7485</v>
      </c>
      <c r="AL988" s="85" t="s">
        <v>7485</v>
      </c>
      <c r="AM988" s="85" t="s">
        <v>7485</v>
      </c>
      <c r="AN988" s="79">
        <v>0</v>
      </c>
      <c r="AO988" s="79">
        <v>0</v>
      </c>
      <c r="AP988" s="79">
        <v>0</v>
      </c>
      <c r="AQ988" s="79" t="s">
        <v>8668</v>
      </c>
      <c r="AR988" s="80" t="s">
        <v>8668</v>
      </c>
      <c r="AS988" s="80" t="s">
        <v>8668</v>
      </c>
      <c r="AT988" s="85" t="s">
        <v>7485</v>
      </c>
      <c r="AU988" s="85" t="s">
        <v>7485</v>
      </c>
      <c r="AV988" s="85" t="s">
        <v>7485</v>
      </c>
    </row>
    <row r="989" spans="1:48" x14ac:dyDescent="0.35">
      <c r="A989" t="s">
        <v>6736</v>
      </c>
      <c r="B989" t="s">
        <v>6737</v>
      </c>
      <c r="C989" t="s">
        <v>4768</v>
      </c>
      <c r="D989" s="85" t="s">
        <v>7485</v>
      </c>
      <c r="E989" s="85" t="s">
        <v>7485</v>
      </c>
      <c r="F989" s="85" t="s">
        <v>7485</v>
      </c>
      <c r="G989" s="85" t="s">
        <v>7485</v>
      </c>
      <c r="H989" s="85" t="s">
        <v>7485</v>
      </c>
      <c r="I989" s="85" t="s">
        <v>7485</v>
      </c>
      <c r="J989" s="85" t="s">
        <v>7485</v>
      </c>
      <c r="K989" s="85" t="s">
        <v>7485</v>
      </c>
      <c r="L989" s="85" t="s">
        <v>7485</v>
      </c>
      <c r="M989" s="85" t="s">
        <v>7485</v>
      </c>
      <c r="N989" s="85" t="s">
        <v>7485</v>
      </c>
      <c r="O989" s="85" t="s">
        <v>7485</v>
      </c>
      <c r="P989" s="85" t="s">
        <v>7485</v>
      </c>
      <c r="Q989" s="85" t="s">
        <v>7485</v>
      </c>
      <c r="R989" s="85" t="s">
        <v>7485</v>
      </c>
      <c r="S989" s="85" t="s">
        <v>7485</v>
      </c>
      <c r="T989" s="85" t="s">
        <v>7485</v>
      </c>
      <c r="U989" s="85" t="s">
        <v>7485</v>
      </c>
      <c r="V989" s="85" t="s">
        <v>7485</v>
      </c>
      <c r="W989" s="85" t="s">
        <v>7485</v>
      </c>
      <c r="X989" s="85" t="s">
        <v>7485</v>
      </c>
      <c r="Y989" s="85" t="s">
        <v>7485</v>
      </c>
      <c r="Z989" s="85" t="s">
        <v>7485</v>
      </c>
      <c r="AA989" s="85" t="s">
        <v>7485</v>
      </c>
      <c r="AB989" s="85" t="s">
        <v>7485</v>
      </c>
      <c r="AC989" s="85" t="s">
        <v>7485</v>
      </c>
      <c r="AD989" s="85" t="s">
        <v>7485</v>
      </c>
      <c r="AE989" s="85" t="s">
        <v>7485</v>
      </c>
      <c r="AF989" s="85" t="s">
        <v>7485</v>
      </c>
      <c r="AG989" s="85" t="s">
        <v>7485</v>
      </c>
      <c r="AH989" s="85" t="s">
        <v>7485</v>
      </c>
      <c r="AI989" s="85" t="s">
        <v>7485</v>
      </c>
      <c r="AJ989" s="85" t="s">
        <v>7485</v>
      </c>
      <c r="AK989" s="85" t="s">
        <v>7485</v>
      </c>
      <c r="AL989" s="85" t="s">
        <v>7485</v>
      </c>
      <c r="AM989" s="85" t="s">
        <v>7485</v>
      </c>
      <c r="AN989" s="85" t="s">
        <v>7485</v>
      </c>
      <c r="AO989" s="85" t="s">
        <v>7485</v>
      </c>
      <c r="AP989" s="85" t="s">
        <v>7485</v>
      </c>
      <c r="AQ989" s="85" t="s">
        <v>7485</v>
      </c>
      <c r="AR989" s="85" t="s">
        <v>7485</v>
      </c>
      <c r="AS989" s="85" t="s">
        <v>7485</v>
      </c>
      <c r="AT989" s="85" t="s">
        <v>7485</v>
      </c>
      <c r="AU989" s="85" t="s">
        <v>7485</v>
      </c>
      <c r="AV989" s="85" t="s">
        <v>7485</v>
      </c>
    </row>
    <row r="990" spans="1:48" x14ac:dyDescent="0.35">
      <c r="A990" t="s">
        <v>6738</v>
      </c>
      <c r="B990" t="s">
        <v>6739</v>
      </c>
      <c r="C990" t="s">
        <v>4768</v>
      </c>
      <c r="D990" s="85" t="s">
        <v>7485</v>
      </c>
      <c r="E990" s="85" t="s">
        <v>7485</v>
      </c>
      <c r="F990" s="85" t="s">
        <v>7485</v>
      </c>
      <c r="G990" s="85" t="s">
        <v>7485</v>
      </c>
      <c r="H990" s="85" t="s">
        <v>7485</v>
      </c>
      <c r="I990" s="85" t="s">
        <v>7485</v>
      </c>
      <c r="J990" s="85" t="s">
        <v>7485</v>
      </c>
      <c r="K990" s="85" t="s">
        <v>7485</v>
      </c>
      <c r="L990" s="85" t="s">
        <v>7485</v>
      </c>
      <c r="M990" s="85" t="s">
        <v>7485</v>
      </c>
      <c r="N990" s="85" t="s">
        <v>7485</v>
      </c>
      <c r="O990" s="85" t="s">
        <v>7485</v>
      </c>
      <c r="P990" s="85" t="s">
        <v>7485</v>
      </c>
      <c r="Q990" s="85" t="s">
        <v>7485</v>
      </c>
      <c r="R990" s="85" t="s">
        <v>7485</v>
      </c>
      <c r="S990" s="85" t="s">
        <v>7485</v>
      </c>
      <c r="T990" s="85" t="s">
        <v>7485</v>
      </c>
      <c r="U990" s="85" t="s">
        <v>7485</v>
      </c>
      <c r="V990" s="85" t="s">
        <v>7485</v>
      </c>
      <c r="W990" s="85" t="s">
        <v>7485</v>
      </c>
      <c r="X990" s="85" t="s">
        <v>7485</v>
      </c>
      <c r="Y990" s="85" t="s">
        <v>7485</v>
      </c>
      <c r="Z990" s="85" t="s">
        <v>7485</v>
      </c>
      <c r="AA990" s="85" t="s">
        <v>7485</v>
      </c>
      <c r="AB990" s="85" t="s">
        <v>7485</v>
      </c>
      <c r="AC990" s="85" t="s">
        <v>7485</v>
      </c>
      <c r="AD990" s="85" t="s">
        <v>7485</v>
      </c>
      <c r="AE990" s="85" t="s">
        <v>7485</v>
      </c>
      <c r="AF990" s="85" t="s">
        <v>7485</v>
      </c>
      <c r="AG990" s="85" t="s">
        <v>7485</v>
      </c>
      <c r="AH990" s="85" t="s">
        <v>7485</v>
      </c>
      <c r="AI990" s="85" t="s">
        <v>7485</v>
      </c>
      <c r="AJ990" s="85" t="s">
        <v>7485</v>
      </c>
      <c r="AK990" s="85" t="s">
        <v>7485</v>
      </c>
      <c r="AL990" s="85" t="s">
        <v>7485</v>
      </c>
      <c r="AM990" s="85" t="s">
        <v>7485</v>
      </c>
      <c r="AN990" s="79">
        <v>0</v>
      </c>
      <c r="AO990" s="85" t="s">
        <v>7485</v>
      </c>
      <c r="AP990" s="85" t="s">
        <v>7485</v>
      </c>
      <c r="AQ990" s="85" t="s">
        <v>7485</v>
      </c>
      <c r="AR990" s="85" t="s">
        <v>7485</v>
      </c>
      <c r="AS990" s="85" t="s">
        <v>7485</v>
      </c>
      <c r="AT990" s="85" t="s">
        <v>7485</v>
      </c>
      <c r="AU990" s="85" t="s">
        <v>7485</v>
      </c>
      <c r="AV990" s="85" t="s">
        <v>7485</v>
      </c>
    </row>
    <row r="991" spans="1:48" x14ac:dyDescent="0.35">
      <c r="A991" t="s">
        <v>6740</v>
      </c>
      <c r="B991" t="s">
        <v>6741</v>
      </c>
      <c r="C991" t="s">
        <v>4777</v>
      </c>
      <c r="D991" s="79">
        <v>0</v>
      </c>
      <c r="E991" s="79">
        <v>1044</v>
      </c>
      <c r="F991" s="79">
        <v>0</v>
      </c>
      <c r="G991" s="79" t="s">
        <v>8668</v>
      </c>
      <c r="H991" s="79" t="s">
        <v>144</v>
      </c>
      <c r="I991" s="79" t="s">
        <v>8668</v>
      </c>
      <c r="J991" s="79" t="s">
        <v>8668</v>
      </c>
      <c r="K991" s="79" t="s">
        <v>12676</v>
      </c>
      <c r="L991" s="79" t="s">
        <v>8668</v>
      </c>
      <c r="M991" s="79" t="s">
        <v>12676</v>
      </c>
      <c r="N991" s="79">
        <v>22</v>
      </c>
      <c r="O991" s="79">
        <v>46</v>
      </c>
      <c r="P991" s="85" t="s">
        <v>7485</v>
      </c>
      <c r="Q991" s="85" t="s">
        <v>7485</v>
      </c>
      <c r="R991" s="85" t="s">
        <v>7485</v>
      </c>
      <c r="S991" s="85" t="s">
        <v>7485</v>
      </c>
      <c r="T991" s="85" t="s">
        <v>7485</v>
      </c>
      <c r="U991" s="85" t="s">
        <v>7485</v>
      </c>
      <c r="V991" s="79" t="s">
        <v>172</v>
      </c>
      <c r="W991" s="85" t="s">
        <v>7485</v>
      </c>
      <c r="X991" s="79" t="s">
        <v>9144</v>
      </c>
      <c r="Y991" s="79">
        <v>65</v>
      </c>
      <c r="Z991" s="85" t="s">
        <v>7485</v>
      </c>
      <c r="AA991" s="79">
        <v>20</v>
      </c>
      <c r="AB991" s="79">
        <v>3</v>
      </c>
      <c r="AC991" s="85" t="s">
        <v>7485</v>
      </c>
      <c r="AD991" s="79">
        <v>23</v>
      </c>
      <c r="AE991" s="85" t="s">
        <v>7485</v>
      </c>
      <c r="AF991" s="85" t="s">
        <v>7485</v>
      </c>
      <c r="AG991" s="85" t="s">
        <v>7485</v>
      </c>
      <c r="AH991" s="85" t="s">
        <v>7485</v>
      </c>
      <c r="AI991" s="85" t="s">
        <v>7485</v>
      </c>
      <c r="AJ991" s="85" t="s">
        <v>7485</v>
      </c>
      <c r="AK991" s="79" t="s">
        <v>8668</v>
      </c>
      <c r="AL991" s="79" t="s">
        <v>8781</v>
      </c>
      <c r="AM991" s="79" t="s">
        <v>9402</v>
      </c>
      <c r="AN991" s="85" t="s">
        <v>7485</v>
      </c>
      <c r="AO991" s="79">
        <v>1100</v>
      </c>
      <c r="AP991" s="85" t="s">
        <v>7485</v>
      </c>
      <c r="AQ991" s="85" t="s">
        <v>7485</v>
      </c>
      <c r="AR991" s="85" t="s">
        <v>7485</v>
      </c>
      <c r="AS991" s="85" t="s">
        <v>7485</v>
      </c>
      <c r="AT991" s="80" t="s">
        <v>9402</v>
      </c>
      <c r="AU991" s="80" t="s">
        <v>8777</v>
      </c>
      <c r="AV991" s="80" t="s">
        <v>88</v>
      </c>
    </row>
    <row r="992" spans="1:48" x14ac:dyDescent="0.35">
      <c r="A992" t="s">
        <v>6742</v>
      </c>
      <c r="B992" t="s">
        <v>6743</v>
      </c>
      <c r="C992" t="s">
        <v>4768</v>
      </c>
      <c r="D992" s="85" t="s">
        <v>7485</v>
      </c>
      <c r="E992" s="85" t="s">
        <v>7485</v>
      </c>
      <c r="F992" s="85" t="s">
        <v>7485</v>
      </c>
      <c r="G992" s="85" t="s">
        <v>7485</v>
      </c>
      <c r="H992" s="85" t="s">
        <v>7485</v>
      </c>
      <c r="I992" s="85" t="s">
        <v>7485</v>
      </c>
      <c r="J992" s="85" t="s">
        <v>7485</v>
      </c>
      <c r="K992" s="85" t="s">
        <v>7485</v>
      </c>
      <c r="L992" s="85" t="s">
        <v>7485</v>
      </c>
      <c r="M992" s="85" t="s">
        <v>7485</v>
      </c>
      <c r="N992" s="85" t="s">
        <v>7485</v>
      </c>
      <c r="O992" s="85" t="s">
        <v>7485</v>
      </c>
      <c r="P992" s="85" t="s">
        <v>7485</v>
      </c>
      <c r="Q992" s="85" t="s">
        <v>7485</v>
      </c>
      <c r="R992" s="85" t="s">
        <v>7485</v>
      </c>
      <c r="S992" s="85" t="s">
        <v>7485</v>
      </c>
      <c r="T992" s="85" t="s">
        <v>7485</v>
      </c>
      <c r="U992" s="85" t="s">
        <v>7485</v>
      </c>
      <c r="V992" s="85" t="s">
        <v>7485</v>
      </c>
      <c r="W992" s="85" t="s">
        <v>7485</v>
      </c>
      <c r="X992" s="85" t="s">
        <v>7485</v>
      </c>
      <c r="Y992" s="85" t="s">
        <v>7485</v>
      </c>
      <c r="Z992" s="85" t="s">
        <v>7485</v>
      </c>
      <c r="AA992" s="85" t="s">
        <v>7485</v>
      </c>
      <c r="AB992" s="85" t="s">
        <v>7485</v>
      </c>
      <c r="AC992" s="85" t="s">
        <v>7485</v>
      </c>
      <c r="AD992" s="85" t="s">
        <v>7485</v>
      </c>
      <c r="AE992" s="85" t="s">
        <v>7485</v>
      </c>
      <c r="AF992" s="85" t="s">
        <v>7485</v>
      </c>
      <c r="AG992" s="85" t="s">
        <v>7485</v>
      </c>
      <c r="AH992" s="85" t="s">
        <v>7485</v>
      </c>
      <c r="AI992" s="85" t="s">
        <v>7485</v>
      </c>
      <c r="AJ992" s="85" t="s">
        <v>7485</v>
      </c>
      <c r="AK992" s="85" t="s">
        <v>7485</v>
      </c>
      <c r="AL992" s="85" t="s">
        <v>7485</v>
      </c>
      <c r="AM992" s="85" t="s">
        <v>7485</v>
      </c>
      <c r="AN992" s="79">
        <v>0</v>
      </c>
      <c r="AO992" s="79">
        <v>0</v>
      </c>
      <c r="AP992" s="79">
        <v>0</v>
      </c>
      <c r="AQ992" s="79" t="s">
        <v>8668</v>
      </c>
      <c r="AR992" s="80" t="s">
        <v>8668</v>
      </c>
      <c r="AS992" s="80" t="s">
        <v>8668</v>
      </c>
      <c r="AT992" s="85" t="s">
        <v>7485</v>
      </c>
      <c r="AU992" s="85" t="s">
        <v>7485</v>
      </c>
      <c r="AV992" s="85" t="s">
        <v>7485</v>
      </c>
    </row>
    <row r="993" spans="1:48" x14ac:dyDescent="0.35">
      <c r="A993" t="s">
        <v>6744</v>
      </c>
      <c r="B993" t="s">
        <v>6745</v>
      </c>
      <c r="C993" t="s">
        <v>4768</v>
      </c>
      <c r="D993" s="85" t="s">
        <v>7485</v>
      </c>
      <c r="E993" s="85" t="s">
        <v>7485</v>
      </c>
      <c r="F993" s="85" t="s">
        <v>7485</v>
      </c>
      <c r="G993" s="85" t="s">
        <v>7485</v>
      </c>
      <c r="H993" s="85" t="s">
        <v>7485</v>
      </c>
      <c r="I993" s="85" t="s">
        <v>7485</v>
      </c>
      <c r="J993" s="85" t="s">
        <v>7485</v>
      </c>
      <c r="K993" s="85" t="s">
        <v>7485</v>
      </c>
      <c r="L993" s="85" t="s">
        <v>7485</v>
      </c>
      <c r="M993" s="85" t="s">
        <v>7485</v>
      </c>
      <c r="N993" s="85" t="s">
        <v>7485</v>
      </c>
      <c r="O993" s="85" t="s">
        <v>7485</v>
      </c>
      <c r="P993" s="85" t="s">
        <v>7485</v>
      </c>
      <c r="Q993" s="85" t="s">
        <v>7485</v>
      </c>
      <c r="R993" s="85" t="s">
        <v>7485</v>
      </c>
      <c r="S993" s="85" t="s">
        <v>7485</v>
      </c>
      <c r="T993" s="85" t="s">
        <v>7485</v>
      </c>
      <c r="U993" s="85" t="s">
        <v>7485</v>
      </c>
      <c r="V993" s="85" t="s">
        <v>7485</v>
      </c>
      <c r="W993" s="85" t="s">
        <v>7485</v>
      </c>
      <c r="X993" s="85" t="s">
        <v>7485</v>
      </c>
      <c r="Y993" s="85" t="s">
        <v>7485</v>
      </c>
      <c r="Z993" s="85" t="s">
        <v>7485</v>
      </c>
      <c r="AA993" s="85" t="s">
        <v>7485</v>
      </c>
      <c r="AB993" s="85" t="s">
        <v>7485</v>
      </c>
      <c r="AC993" s="85" t="s">
        <v>7485</v>
      </c>
      <c r="AD993" s="85" t="s">
        <v>7485</v>
      </c>
      <c r="AE993" s="85" t="s">
        <v>7485</v>
      </c>
      <c r="AF993" s="85" t="s">
        <v>7485</v>
      </c>
      <c r="AG993" s="85" t="s">
        <v>7485</v>
      </c>
      <c r="AH993" s="85" t="s">
        <v>7485</v>
      </c>
      <c r="AI993" s="85" t="s">
        <v>7485</v>
      </c>
      <c r="AJ993" s="85" t="s">
        <v>7485</v>
      </c>
      <c r="AK993" s="85" t="s">
        <v>7485</v>
      </c>
      <c r="AL993" s="85" t="s">
        <v>7485</v>
      </c>
      <c r="AM993" s="85" t="s">
        <v>7485</v>
      </c>
      <c r="AN993" s="79">
        <v>0</v>
      </c>
      <c r="AO993" s="79">
        <v>6</v>
      </c>
      <c r="AP993" s="79">
        <v>0</v>
      </c>
      <c r="AQ993" s="79" t="s">
        <v>8668</v>
      </c>
      <c r="AR993" s="80" t="s">
        <v>8668</v>
      </c>
      <c r="AS993" s="80" t="s">
        <v>8668</v>
      </c>
      <c r="AT993" s="85" t="s">
        <v>7485</v>
      </c>
      <c r="AU993" s="85" t="s">
        <v>7485</v>
      </c>
      <c r="AV993" s="85" t="s">
        <v>7485</v>
      </c>
    </row>
    <row r="994" spans="1:48" x14ac:dyDescent="0.35">
      <c r="A994" t="s">
        <v>6746</v>
      </c>
      <c r="B994" t="s">
        <v>6747</v>
      </c>
      <c r="C994" t="s">
        <v>4768</v>
      </c>
      <c r="D994" s="85" t="s">
        <v>7485</v>
      </c>
      <c r="E994" s="85" t="s">
        <v>7485</v>
      </c>
      <c r="F994" s="85" t="s">
        <v>7485</v>
      </c>
      <c r="G994" s="85" t="s">
        <v>7485</v>
      </c>
      <c r="H994" s="85" t="s">
        <v>7485</v>
      </c>
      <c r="I994" s="85" t="s">
        <v>7485</v>
      </c>
      <c r="J994" s="85" t="s">
        <v>7485</v>
      </c>
      <c r="K994" s="85" t="s">
        <v>7485</v>
      </c>
      <c r="L994" s="85" t="s">
        <v>7485</v>
      </c>
      <c r="M994" s="85" t="s">
        <v>7485</v>
      </c>
      <c r="N994" s="85" t="s">
        <v>7485</v>
      </c>
      <c r="O994" s="85" t="s">
        <v>7485</v>
      </c>
      <c r="P994" s="85" t="s">
        <v>7485</v>
      </c>
      <c r="Q994" s="85" t="s">
        <v>7485</v>
      </c>
      <c r="R994" s="85" t="s">
        <v>7485</v>
      </c>
      <c r="S994" s="85" t="s">
        <v>7485</v>
      </c>
      <c r="T994" s="85" t="s">
        <v>7485</v>
      </c>
      <c r="U994" s="85" t="s">
        <v>7485</v>
      </c>
      <c r="V994" s="85" t="s">
        <v>7485</v>
      </c>
      <c r="W994" s="85" t="s">
        <v>7485</v>
      </c>
      <c r="X994" s="85" t="s">
        <v>7485</v>
      </c>
      <c r="Y994" s="85" t="s">
        <v>7485</v>
      </c>
      <c r="Z994" s="85" t="s">
        <v>7485</v>
      </c>
      <c r="AA994" s="85" t="s">
        <v>7485</v>
      </c>
      <c r="AB994" s="85" t="s">
        <v>7485</v>
      </c>
      <c r="AC994" s="85" t="s">
        <v>7485</v>
      </c>
      <c r="AD994" s="85" t="s">
        <v>7485</v>
      </c>
      <c r="AE994" s="85" t="s">
        <v>7485</v>
      </c>
      <c r="AF994" s="85" t="s">
        <v>7485</v>
      </c>
      <c r="AG994" s="85" t="s">
        <v>7485</v>
      </c>
      <c r="AH994" s="85" t="s">
        <v>7485</v>
      </c>
      <c r="AI994" s="85" t="s">
        <v>7485</v>
      </c>
      <c r="AJ994" s="85" t="s">
        <v>7485</v>
      </c>
      <c r="AK994" s="85" t="s">
        <v>7485</v>
      </c>
      <c r="AL994" s="85" t="s">
        <v>7485</v>
      </c>
      <c r="AM994" s="85" t="s">
        <v>7485</v>
      </c>
      <c r="AN994" s="85" t="s">
        <v>7485</v>
      </c>
      <c r="AO994" s="85" t="s">
        <v>7485</v>
      </c>
      <c r="AP994" s="85" t="s">
        <v>7485</v>
      </c>
      <c r="AQ994" s="85" t="s">
        <v>7485</v>
      </c>
      <c r="AR994" s="85" t="s">
        <v>7485</v>
      </c>
      <c r="AS994" s="85" t="s">
        <v>7485</v>
      </c>
      <c r="AT994" s="85" t="s">
        <v>7485</v>
      </c>
      <c r="AU994" s="85" t="s">
        <v>7485</v>
      </c>
      <c r="AV994" s="85" t="s">
        <v>7485</v>
      </c>
    </row>
    <row r="995" spans="1:48" x14ac:dyDescent="0.35">
      <c r="A995" t="s">
        <v>6748</v>
      </c>
      <c r="B995" t="s">
        <v>6749</v>
      </c>
      <c r="C995" t="s">
        <v>4768</v>
      </c>
      <c r="D995" s="85" t="s">
        <v>7485</v>
      </c>
      <c r="E995" s="85" t="s">
        <v>7485</v>
      </c>
      <c r="F995" s="85" t="s">
        <v>7485</v>
      </c>
      <c r="G995" s="85" t="s">
        <v>7485</v>
      </c>
      <c r="H995" s="85" t="s">
        <v>7485</v>
      </c>
      <c r="I995" s="85" t="s">
        <v>7485</v>
      </c>
      <c r="J995" s="85" t="s">
        <v>7485</v>
      </c>
      <c r="K995" s="85" t="s">
        <v>7485</v>
      </c>
      <c r="L995" s="85" t="s">
        <v>7485</v>
      </c>
      <c r="M995" s="85" t="s">
        <v>7485</v>
      </c>
      <c r="N995" s="85" t="s">
        <v>7485</v>
      </c>
      <c r="O995" s="85" t="s">
        <v>7485</v>
      </c>
      <c r="P995" s="85" t="s">
        <v>7485</v>
      </c>
      <c r="Q995" s="85" t="s">
        <v>7485</v>
      </c>
      <c r="R995" s="85" t="s">
        <v>7485</v>
      </c>
      <c r="S995" s="85" t="s">
        <v>7485</v>
      </c>
      <c r="T995" s="85" t="s">
        <v>7485</v>
      </c>
      <c r="U995" s="85" t="s">
        <v>7485</v>
      </c>
      <c r="V995" s="85" t="s">
        <v>7485</v>
      </c>
      <c r="W995" s="85" t="s">
        <v>7485</v>
      </c>
      <c r="X995" s="85" t="s">
        <v>7485</v>
      </c>
      <c r="Y995" s="85" t="s">
        <v>7485</v>
      </c>
      <c r="Z995" s="85" t="s">
        <v>7485</v>
      </c>
      <c r="AA995" s="85" t="s">
        <v>7485</v>
      </c>
      <c r="AB995" s="85" t="s">
        <v>7485</v>
      </c>
      <c r="AC995" s="85" t="s">
        <v>7485</v>
      </c>
      <c r="AD995" s="85" t="s">
        <v>7485</v>
      </c>
      <c r="AE995" s="85" t="s">
        <v>7485</v>
      </c>
      <c r="AF995" s="85" t="s">
        <v>7485</v>
      </c>
      <c r="AG995" s="85" t="s">
        <v>7485</v>
      </c>
      <c r="AH995" s="85" t="s">
        <v>7485</v>
      </c>
      <c r="AI995" s="85" t="s">
        <v>7485</v>
      </c>
      <c r="AJ995" s="85" t="s">
        <v>7485</v>
      </c>
      <c r="AK995" s="85" t="s">
        <v>7485</v>
      </c>
      <c r="AL995" s="85" t="s">
        <v>7485</v>
      </c>
      <c r="AM995" s="85" t="s">
        <v>7485</v>
      </c>
      <c r="AN995" s="85" t="s">
        <v>7485</v>
      </c>
      <c r="AO995" s="85" t="s">
        <v>7485</v>
      </c>
      <c r="AP995" s="85" t="s">
        <v>7485</v>
      </c>
      <c r="AQ995" s="85" t="s">
        <v>7485</v>
      </c>
      <c r="AR995" s="85" t="s">
        <v>7485</v>
      </c>
      <c r="AS995" s="85" t="s">
        <v>7485</v>
      </c>
      <c r="AT995" s="85" t="s">
        <v>7485</v>
      </c>
      <c r="AU995" s="85" t="s">
        <v>7485</v>
      </c>
      <c r="AV995" s="85" t="s">
        <v>7485</v>
      </c>
    </row>
    <row r="996" spans="1:48" x14ac:dyDescent="0.35">
      <c r="A996" t="s">
        <v>6750</v>
      </c>
      <c r="B996" t="s">
        <v>6751</v>
      </c>
      <c r="C996" t="s">
        <v>4768</v>
      </c>
      <c r="D996" s="85" t="s">
        <v>7485</v>
      </c>
      <c r="E996" s="85" t="s">
        <v>7485</v>
      </c>
      <c r="F996" s="85" t="s">
        <v>7485</v>
      </c>
      <c r="G996" s="85" t="s">
        <v>7485</v>
      </c>
      <c r="H996" s="85" t="s">
        <v>7485</v>
      </c>
      <c r="I996" s="85" t="s">
        <v>7485</v>
      </c>
      <c r="J996" s="85" t="s">
        <v>7485</v>
      </c>
      <c r="K996" s="85" t="s">
        <v>7485</v>
      </c>
      <c r="L996" s="85" t="s">
        <v>7485</v>
      </c>
      <c r="M996" s="85" t="s">
        <v>7485</v>
      </c>
      <c r="N996" s="85" t="s">
        <v>7485</v>
      </c>
      <c r="O996" s="85" t="s">
        <v>7485</v>
      </c>
      <c r="P996" s="85" t="s">
        <v>7485</v>
      </c>
      <c r="Q996" s="85" t="s">
        <v>7485</v>
      </c>
      <c r="R996" s="85" t="s">
        <v>7485</v>
      </c>
      <c r="S996" s="85" t="s">
        <v>7485</v>
      </c>
      <c r="T996" s="85" t="s">
        <v>7485</v>
      </c>
      <c r="U996" s="85" t="s">
        <v>7485</v>
      </c>
      <c r="V996" s="85" t="s">
        <v>7485</v>
      </c>
      <c r="W996" s="85" t="s">
        <v>7485</v>
      </c>
      <c r="X996" s="85" t="s">
        <v>7485</v>
      </c>
      <c r="Y996" s="85" t="s">
        <v>7485</v>
      </c>
      <c r="Z996" s="85" t="s">
        <v>7485</v>
      </c>
      <c r="AA996" s="85" t="s">
        <v>7485</v>
      </c>
      <c r="AB996" s="85" t="s">
        <v>7485</v>
      </c>
      <c r="AC996" s="85" t="s">
        <v>7485</v>
      </c>
      <c r="AD996" s="85" t="s">
        <v>7485</v>
      </c>
      <c r="AE996" s="85" t="s">
        <v>7485</v>
      </c>
      <c r="AF996" s="85" t="s">
        <v>7485</v>
      </c>
      <c r="AG996" s="85" t="s">
        <v>7485</v>
      </c>
      <c r="AH996" s="85" t="s">
        <v>7485</v>
      </c>
      <c r="AI996" s="85" t="s">
        <v>7485</v>
      </c>
      <c r="AJ996" s="85" t="s">
        <v>7485</v>
      </c>
      <c r="AK996" s="85" t="s">
        <v>7485</v>
      </c>
      <c r="AL996" s="85" t="s">
        <v>7485</v>
      </c>
      <c r="AM996" s="85" t="s">
        <v>7485</v>
      </c>
      <c r="AN996" s="79">
        <v>0</v>
      </c>
      <c r="AO996" s="79">
        <v>0</v>
      </c>
      <c r="AP996" s="79">
        <v>0</v>
      </c>
      <c r="AQ996" s="79" t="s">
        <v>8668</v>
      </c>
      <c r="AR996" s="80" t="s">
        <v>8668</v>
      </c>
      <c r="AS996" s="80" t="s">
        <v>8668</v>
      </c>
      <c r="AT996" s="85" t="s">
        <v>7485</v>
      </c>
      <c r="AU996" s="85" t="s">
        <v>7485</v>
      </c>
      <c r="AV996" s="85" t="s">
        <v>7485</v>
      </c>
    </row>
    <row r="997" spans="1:48" x14ac:dyDescent="0.35">
      <c r="A997" t="s">
        <v>6752</v>
      </c>
      <c r="B997" t="s">
        <v>6753</v>
      </c>
      <c r="C997" t="s">
        <v>4768</v>
      </c>
      <c r="D997" s="85" t="s">
        <v>7485</v>
      </c>
      <c r="E997" s="85" t="s">
        <v>7485</v>
      </c>
      <c r="F997" s="85" t="s">
        <v>7485</v>
      </c>
      <c r="G997" s="85" t="s">
        <v>7485</v>
      </c>
      <c r="H997" s="85" t="s">
        <v>7485</v>
      </c>
      <c r="I997" s="85" t="s">
        <v>7485</v>
      </c>
      <c r="J997" s="85" t="s">
        <v>7485</v>
      </c>
      <c r="K997" s="85" t="s">
        <v>7485</v>
      </c>
      <c r="L997" s="85" t="s">
        <v>7485</v>
      </c>
      <c r="M997" s="85" t="s">
        <v>7485</v>
      </c>
      <c r="N997" s="85" t="s">
        <v>7485</v>
      </c>
      <c r="O997" s="85" t="s">
        <v>7485</v>
      </c>
      <c r="P997" s="85" t="s">
        <v>7485</v>
      </c>
      <c r="Q997" s="85" t="s">
        <v>7485</v>
      </c>
      <c r="R997" s="85" t="s">
        <v>7485</v>
      </c>
      <c r="S997" s="85" t="s">
        <v>7485</v>
      </c>
      <c r="T997" s="85" t="s">
        <v>7485</v>
      </c>
      <c r="U997" s="85" t="s">
        <v>7485</v>
      </c>
      <c r="V997" s="85" t="s">
        <v>7485</v>
      </c>
      <c r="W997" s="85" t="s">
        <v>7485</v>
      </c>
      <c r="X997" s="85" t="s">
        <v>7485</v>
      </c>
      <c r="Y997" s="85" t="s">
        <v>7485</v>
      </c>
      <c r="Z997" s="85" t="s">
        <v>7485</v>
      </c>
      <c r="AA997" s="85" t="s">
        <v>7485</v>
      </c>
      <c r="AB997" s="85" t="s">
        <v>7485</v>
      </c>
      <c r="AC997" s="85" t="s">
        <v>7485</v>
      </c>
      <c r="AD997" s="85" t="s">
        <v>7485</v>
      </c>
      <c r="AE997" s="85" t="s">
        <v>7485</v>
      </c>
      <c r="AF997" s="85" t="s">
        <v>7485</v>
      </c>
      <c r="AG997" s="85" t="s">
        <v>7485</v>
      </c>
      <c r="AH997" s="85" t="s">
        <v>7485</v>
      </c>
      <c r="AI997" s="85" t="s">
        <v>7485</v>
      </c>
      <c r="AJ997" s="85" t="s">
        <v>7485</v>
      </c>
      <c r="AK997" s="85" t="s">
        <v>7485</v>
      </c>
      <c r="AL997" s="85" t="s">
        <v>7485</v>
      </c>
      <c r="AM997" s="85" t="s">
        <v>7485</v>
      </c>
      <c r="AN997" s="79">
        <v>3</v>
      </c>
      <c r="AO997" s="85" t="s">
        <v>7485</v>
      </c>
      <c r="AP997" s="85" t="s">
        <v>7485</v>
      </c>
      <c r="AQ997" s="85" t="s">
        <v>7485</v>
      </c>
      <c r="AR997" s="85" t="s">
        <v>7485</v>
      </c>
      <c r="AS997" s="85" t="s">
        <v>7485</v>
      </c>
      <c r="AT997" s="85" t="s">
        <v>7485</v>
      </c>
      <c r="AU997" s="85" t="s">
        <v>7485</v>
      </c>
      <c r="AV997" s="85" t="s">
        <v>7485</v>
      </c>
    </row>
    <row r="998" spans="1:48" x14ac:dyDescent="0.35">
      <c r="A998" t="s">
        <v>6754</v>
      </c>
      <c r="B998" t="s">
        <v>6755</v>
      </c>
      <c r="C998" t="s">
        <v>4768</v>
      </c>
      <c r="D998" s="85" t="s">
        <v>7485</v>
      </c>
      <c r="E998" s="85" t="s">
        <v>7485</v>
      </c>
      <c r="F998" s="85" t="s">
        <v>7485</v>
      </c>
      <c r="G998" s="85" t="s">
        <v>7485</v>
      </c>
      <c r="H998" s="85" t="s">
        <v>7485</v>
      </c>
      <c r="I998" s="85" t="s">
        <v>7485</v>
      </c>
      <c r="J998" s="85" t="s">
        <v>7485</v>
      </c>
      <c r="K998" s="85" t="s">
        <v>7485</v>
      </c>
      <c r="L998" s="85" t="s">
        <v>7485</v>
      </c>
      <c r="M998" s="85" t="s">
        <v>7485</v>
      </c>
      <c r="N998" s="85" t="s">
        <v>7485</v>
      </c>
      <c r="O998" s="85" t="s">
        <v>7485</v>
      </c>
      <c r="P998" s="85" t="s">
        <v>7485</v>
      </c>
      <c r="Q998" s="85" t="s">
        <v>7485</v>
      </c>
      <c r="R998" s="85" t="s">
        <v>7485</v>
      </c>
      <c r="S998" s="85" t="s">
        <v>7485</v>
      </c>
      <c r="T998" s="85" t="s">
        <v>7485</v>
      </c>
      <c r="U998" s="85" t="s">
        <v>7485</v>
      </c>
      <c r="V998" s="85" t="s">
        <v>7485</v>
      </c>
      <c r="W998" s="85" t="s">
        <v>7485</v>
      </c>
      <c r="X998" s="85" t="s">
        <v>7485</v>
      </c>
      <c r="Y998" s="85" t="s">
        <v>7485</v>
      </c>
      <c r="Z998" s="85" t="s">
        <v>7485</v>
      </c>
      <c r="AA998" s="85" t="s">
        <v>7485</v>
      </c>
      <c r="AB998" s="85" t="s">
        <v>7485</v>
      </c>
      <c r="AC998" s="85" t="s">
        <v>7485</v>
      </c>
      <c r="AD998" s="85" t="s">
        <v>7485</v>
      </c>
      <c r="AE998" s="85" t="s">
        <v>7485</v>
      </c>
      <c r="AF998" s="85" t="s">
        <v>7485</v>
      </c>
      <c r="AG998" s="85" t="s">
        <v>7485</v>
      </c>
      <c r="AH998" s="85" t="s">
        <v>7485</v>
      </c>
      <c r="AI998" s="85" t="s">
        <v>7485</v>
      </c>
      <c r="AJ998" s="85" t="s">
        <v>7485</v>
      </c>
      <c r="AK998" s="85" t="s">
        <v>7485</v>
      </c>
      <c r="AL998" s="85" t="s">
        <v>7485</v>
      </c>
      <c r="AM998" s="85" t="s">
        <v>7485</v>
      </c>
      <c r="AN998" s="79">
        <v>0</v>
      </c>
      <c r="AO998" s="79">
        <v>0</v>
      </c>
      <c r="AP998" s="79">
        <v>0</v>
      </c>
      <c r="AQ998" s="79" t="s">
        <v>8668</v>
      </c>
      <c r="AR998" s="80" t="s">
        <v>8668</v>
      </c>
      <c r="AS998" s="80" t="s">
        <v>8668</v>
      </c>
      <c r="AT998" s="85" t="s">
        <v>7485</v>
      </c>
      <c r="AU998" s="85" t="s">
        <v>7485</v>
      </c>
      <c r="AV998" s="85" t="s">
        <v>7485</v>
      </c>
    </row>
    <row r="999" spans="1:48" x14ac:dyDescent="0.35">
      <c r="A999" t="s">
        <v>6756</v>
      </c>
      <c r="B999" t="s">
        <v>6757</v>
      </c>
      <c r="C999" t="s">
        <v>4768</v>
      </c>
      <c r="D999" s="85" t="s">
        <v>7485</v>
      </c>
      <c r="E999" s="85" t="s">
        <v>7485</v>
      </c>
      <c r="F999" s="85" t="s">
        <v>7485</v>
      </c>
      <c r="G999" s="85" t="s">
        <v>7485</v>
      </c>
      <c r="H999" s="85" t="s">
        <v>7485</v>
      </c>
      <c r="I999" s="85" t="s">
        <v>7485</v>
      </c>
      <c r="J999" s="85" t="s">
        <v>7485</v>
      </c>
      <c r="K999" s="85" t="s">
        <v>7485</v>
      </c>
      <c r="L999" s="85" t="s">
        <v>7485</v>
      </c>
      <c r="M999" s="85" t="s">
        <v>7485</v>
      </c>
      <c r="N999" s="85" t="s">
        <v>7485</v>
      </c>
      <c r="O999" s="85" t="s">
        <v>7485</v>
      </c>
      <c r="P999" s="85" t="s">
        <v>7485</v>
      </c>
      <c r="Q999" s="85" t="s">
        <v>7485</v>
      </c>
      <c r="R999" s="85" t="s">
        <v>7485</v>
      </c>
      <c r="S999" s="85" t="s">
        <v>7485</v>
      </c>
      <c r="T999" s="85" t="s">
        <v>7485</v>
      </c>
      <c r="U999" s="85" t="s">
        <v>7485</v>
      </c>
      <c r="V999" s="85" t="s">
        <v>7485</v>
      </c>
      <c r="W999" s="85" t="s">
        <v>7485</v>
      </c>
      <c r="X999" s="85" t="s">
        <v>7485</v>
      </c>
      <c r="Y999" s="85" t="s">
        <v>7485</v>
      </c>
      <c r="Z999" s="85" t="s">
        <v>7485</v>
      </c>
      <c r="AA999" s="85" t="s">
        <v>7485</v>
      </c>
      <c r="AB999" s="85" t="s">
        <v>7485</v>
      </c>
      <c r="AC999" s="85" t="s">
        <v>7485</v>
      </c>
      <c r="AD999" s="85" t="s">
        <v>7485</v>
      </c>
      <c r="AE999" s="85" t="s">
        <v>7485</v>
      </c>
      <c r="AF999" s="85" t="s">
        <v>7485</v>
      </c>
      <c r="AG999" s="85" t="s">
        <v>7485</v>
      </c>
      <c r="AH999" s="85" t="s">
        <v>7485</v>
      </c>
      <c r="AI999" s="85" t="s">
        <v>7485</v>
      </c>
      <c r="AJ999" s="85" t="s">
        <v>7485</v>
      </c>
      <c r="AK999" s="85" t="s">
        <v>7485</v>
      </c>
      <c r="AL999" s="85" t="s">
        <v>7485</v>
      </c>
      <c r="AM999" s="85" t="s">
        <v>7485</v>
      </c>
      <c r="AN999" s="79">
        <v>0</v>
      </c>
      <c r="AO999" s="79">
        <v>0</v>
      </c>
      <c r="AP999" s="79">
        <v>0</v>
      </c>
      <c r="AQ999" s="79" t="s">
        <v>8668</v>
      </c>
      <c r="AR999" s="80" t="s">
        <v>8668</v>
      </c>
      <c r="AS999" s="80" t="s">
        <v>8668</v>
      </c>
      <c r="AT999" s="85" t="s">
        <v>7485</v>
      </c>
      <c r="AU999" s="85" t="s">
        <v>7485</v>
      </c>
      <c r="AV999" s="85" t="s">
        <v>7485</v>
      </c>
    </row>
    <row r="1000" spans="1:48" x14ac:dyDescent="0.35">
      <c r="A1000" t="s">
        <v>6758</v>
      </c>
      <c r="B1000" t="s">
        <v>6759</v>
      </c>
      <c r="C1000" t="s">
        <v>4768</v>
      </c>
      <c r="D1000" s="85" t="s">
        <v>7485</v>
      </c>
      <c r="E1000" s="85" t="s">
        <v>7485</v>
      </c>
      <c r="F1000" s="85" t="s">
        <v>7485</v>
      </c>
      <c r="G1000" s="85" t="s">
        <v>7485</v>
      </c>
      <c r="H1000" s="85" t="s">
        <v>7485</v>
      </c>
      <c r="I1000" s="85" t="s">
        <v>7485</v>
      </c>
      <c r="J1000" s="85" t="s">
        <v>7485</v>
      </c>
      <c r="K1000" s="85" t="s">
        <v>7485</v>
      </c>
      <c r="L1000" s="85" t="s">
        <v>7485</v>
      </c>
      <c r="M1000" s="85" t="s">
        <v>7485</v>
      </c>
      <c r="N1000" s="85" t="s">
        <v>7485</v>
      </c>
      <c r="O1000" s="85" t="s">
        <v>7485</v>
      </c>
      <c r="P1000" s="85" t="s">
        <v>7485</v>
      </c>
      <c r="Q1000" s="85" t="s">
        <v>7485</v>
      </c>
      <c r="R1000" s="85" t="s">
        <v>7485</v>
      </c>
      <c r="S1000" s="85" t="s">
        <v>7485</v>
      </c>
      <c r="T1000" s="85" t="s">
        <v>7485</v>
      </c>
      <c r="U1000" s="85" t="s">
        <v>7485</v>
      </c>
      <c r="V1000" s="85" t="s">
        <v>7485</v>
      </c>
      <c r="W1000" s="85" t="s">
        <v>7485</v>
      </c>
      <c r="X1000" s="85" t="s">
        <v>7485</v>
      </c>
      <c r="Y1000" s="85" t="s">
        <v>7485</v>
      </c>
      <c r="Z1000" s="85" t="s">
        <v>7485</v>
      </c>
      <c r="AA1000" s="85" t="s">
        <v>7485</v>
      </c>
      <c r="AB1000" s="85" t="s">
        <v>7485</v>
      </c>
      <c r="AC1000" s="85" t="s">
        <v>7485</v>
      </c>
      <c r="AD1000" s="85" t="s">
        <v>7485</v>
      </c>
      <c r="AE1000" s="85" t="s">
        <v>7485</v>
      </c>
      <c r="AF1000" s="85" t="s">
        <v>7485</v>
      </c>
      <c r="AG1000" s="85" t="s">
        <v>7485</v>
      </c>
      <c r="AH1000" s="85" t="s">
        <v>7485</v>
      </c>
      <c r="AI1000" s="85" t="s">
        <v>7485</v>
      </c>
      <c r="AJ1000" s="85" t="s">
        <v>7485</v>
      </c>
      <c r="AK1000" s="85" t="s">
        <v>7485</v>
      </c>
      <c r="AL1000" s="85" t="s">
        <v>7485</v>
      </c>
      <c r="AM1000" s="85" t="s">
        <v>7485</v>
      </c>
      <c r="AN1000" s="79">
        <v>0</v>
      </c>
      <c r="AO1000" s="79">
        <v>0</v>
      </c>
      <c r="AP1000" s="79">
        <v>0</v>
      </c>
      <c r="AQ1000" s="79" t="s">
        <v>8668</v>
      </c>
      <c r="AR1000" s="80" t="s">
        <v>8668</v>
      </c>
      <c r="AS1000" s="80" t="s">
        <v>8668</v>
      </c>
      <c r="AT1000" s="85" t="s">
        <v>7485</v>
      </c>
      <c r="AU1000" s="85" t="s">
        <v>7485</v>
      </c>
      <c r="AV1000" s="85" t="s">
        <v>7485</v>
      </c>
    </row>
    <row r="1001" spans="1:48" x14ac:dyDescent="0.35">
      <c r="A1001" t="s">
        <v>6760</v>
      </c>
      <c r="B1001" t="s">
        <v>6761</v>
      </c>
      <c r="C1001" t="s">
        <v>4768</v>
      </c>
      <c r="D1001" s="85" t="s">
        <v>7485</v>
      </c>
      <c r="E1001" s="85" t="s">
        <v>7485</v>
      </c>
      <c r="F1001" s="85" t="s">
        <v>7485</v>
      </c>
      <c r="G1001" s="85" t="s">
        <v>7485</v>
      </c>
      <c r="H1001" s="85" t="s">
        <v>7485</v>
      </c>
      <c r="I1001" s="85" t="s">
        <v>7485</v>
      </c>
      <c r="J1001" s="85" t="s">
        <v>7485</v>
      </c>
      <c r="K1001" s="85" t="s">
        <v>7485</v>
      </c>
      <c r="L1001" s="85" t="s">
        <v>7485</v>
      </c>
      <c r="M1001" s="85" t="s">
        <v>7485</v>
      </c>
      <c r="N1001" s="85" t="s">
        <v>7485</v>
      </c>
      <c r="O1001" s="85" t="s">
        <v>7485</v>
      </c>
      <c r="P1001" s="85" t="s">
        <v>7485</v>
      </c>
      <c r="Q1001" s="85" t="s">
        <v>7485</v>
      </c>
      <c r="R1001" s="85" t="s">
        <v>7485</v>
      </c>
      <c r="S1001" s="85" t="s">
        <v>7485</v>
      </c>
      <c r="T1001" s="85" t="s">
        <v>7485</v>
      </c>
      <c r="U1001" s="85" t="s">
        <v>7485</v>
      </c>
      <c r="V1001" s="85" t="s">
        <v>7485</v>
      </c>
      <c r="W1001" s="85" t="s">
        <v>7485</v>
      </c>
      <c r="X1001" s="85" t="s">
        <v>7485</v>
      </c>
      <c r="Y1001" s="85" t="s">
        <v>7485</v>
      </c>
      <c r="Z1001" s="85" t="s">
        <v>7485</v>
      </c>
      <c r="AA1001" s="85" t="s">
        <v>7485</v>
      </c>
      <c r="AB1001" s="85" t="s">
        <v>7485</v>
      </c>
      <c r="AC1001" s="85" t="s">
        <v>7485</v>
      </c>
      <c r="AD1001" s="85" t="s">
        <v>7485</v>
      </c>
      <c r="AE1001" s="85" t="s">
        <v>7485</v>
      </c>
      <c r="AF1001" s="85" t="s">
        <v>7485</v>
      </c>
      <c r="AG1001" s="85" t="s">
        <v>7485</v>
      </c>
      <c r="AH1001" s="85" t="s">
        <v>7485</v>
      </c>
      <c r="AI1001" s="85" t="s">
        <v>7485</v>
      </c>
      <c r="AJ1001" s="85" t="s">
        <v>7485</v>
      </c>
      <c r="AK1001" s="85" t="s">
        <v>7485</v>
      </c>
      <c r="AL1001" s="85" t="s">
        <v>7485</v>
      </c>
      <c r="AM1001" s="85" t="s">
        <v>7485</v>
      </c>
      <c r="AN1001" s="79">
        <v>0</v>
      </c>
      <c r="AO1001" s="79">
        <v>0</v>
      </c>
      <c r="AP1001" s="79">
        <v>0</v>
      </c>
      <c r="AQ1001" s="85" t="s">
        <v>7485</v>
      </c>
      <c r="AR1001" s="85" t="s">
        <v>7485</v>
      </c>
      <c r="AS1001" s="85" t="s">
        <v>7485</v>
      </c>
      <c r="AT1001" s="85" t="s">
        <v>7485</v>
      </c>
      <c r="AU1001" s="85" t="s">
        <v>7485</v>
      </c>
      <c r="AV1001" s="85" t="s">
        <v>7485</v>
      </c>
    </row>
    <row r="1002" spans="1:48" x14ac:dyDescent="0.35">
      <c r="A1002" t="s">
        <v>6762</v>
      </c>
      <c r="B1002" t="s">
        <v>6763</v>
      </c>
      <c r="C1002" t="s">
        <v>4768</v>
      </c>
      <c r="D1002" s="85" t="s">
        <v>7485</v>
      </c>
      <c r="E1002" s="85" t="s">
        <v>7485</v>
      </c>
      <c r="F1002" s="85" t="s">
        <v>7485</v>
      </c>
      <c r="G1002" s="85" t="s">
        <v>7485</v>
      </c>
      <c r="H1002" s="85" t="s">
        <v>7485</v>
      </c>
      <c r="I1002" s="85" t="s">
        <v>7485</v>
      </c>
      <c r="J1002" s="85" t="s">
        <v>7485</v>
      </c>
      <c r="K1002" s="85" t="s">
        <v>7485</v>
      </c>
      <c r="L1002" s="85" t="s">
        <v>7485</v>
      </c>
      <c r="M1002" s="85" t="s">
        <v>7485</v>
      </c>
      <c r="N1002" s="85" t="s">
        <v>7485</v>
      </c>
      <c r="O1002" s="85" t="s">
        <v>7485</v>
      </c>
      <c r="P1002" s="85" t="s">
        <v>7485</v>
      </c>
      <c r="Q1002" s="85" t="s">
        <v>7485</v>
      </c>
      <c r="R1002" s="85" t="s">
        <v>7485</v>
      </c>
      <c r="S1002" s="85" t="s">
        <v>7485</v>
      </c>
      <c r="T1002" s="85" t="s">
        <v>7485</v>
      </c>
      <c r="U1002" s="85" t="s">
        <v>7485</v>
      </c>
      <c r="V1002" s="85" t="s">
        <v>7485</v>
      </c>
      <c r="W1002" s="85" t="s">
        <v>7485</v>
      </c>
      <c r="X1002" s="85" t="s">
        <v>7485</v>
      </c>
      <c r="Y1002" s="85" t="s">
        <v>7485</v>
      </c>
      <c r="Z1002" s="85" t="s">
        <v>7485</v>
      </c>
      <c r="AA1002" s="85" t="s">
        <v>7485</v>
      </c>
      <c r="AB1002" s="85" t="s">
        <v>7485</v>
      </c>
      <c r="AC1002" s="85" t="s">
        <v>7485</v>
      </c>
      <c r="AD1002" s="85" t="s">
        <v>7485</v>
      </c>
      <c r="AE1002" s="85" t="s">
        <v>7485</v>
      </c>
      <c r="AF1002" s="85" t="s">
        <v>7485</v>
      </c>
      <c r="AG1002" s="85" t="s">
        <v>7485</v>
      </c>
      <c r="AH1002" s="85" t="s">
        <v>7485</v>
      </c>
      <c r="AI1002" s="85" t="s">
        <v>7485</v>
      </c>
      <c r="AJ1002" s="85" t="s">
        <v>7485</v>
      </c>
      <c r="AK1002" s="85" t="s">
        <v>7485</v>
      </c>
      <c r="AL1002" s="85" t="s">
        <v>7485</v>
      </c>
      <c r="AM1002" s="85" t="s">
        <v>7485</v>
      </c>
      <c r="AN1002" s="85" t="s">
        <v>7485</v>
      </c>
      <c r="AO1002" s="85" t="s">
        <v>7485</v>
      </c>
      <c r="AP1002" s="85" t="s">
        <v>7485</v>
      </c>
      <c r="AQ1002" s="85" t="s">
        <v>7485</v>
      </c>
      <c r="AR1002" s="85" t="s">
        <v>7485</v>
      </c>
      <c r="AS1002" s="85" t="s">
        <v>7485</v>
      </c>
      <c r="AT1002" s="85" t="s">
        <v>7485</v>
      </c>
      <c r="AU1002" s="85" t="s">
        <v>7485</v>
      </c>
      <c r="AV1002" s="85" t="s">
        <v>7485</v>
      </c>
    </row>
    <row r="1003" spans="1:48" x14ac:dyDescent="0.35">
      <c r="A1003" t="s">
        <v>6764</v>
      </c>
      <c r="B1003" t="s">
        <v>6765</v>
      </c>
      <c r="C1003" t="s">
        <v>4777</v>
      </c>
      <c r="D1003" s="79">
        <v>165</v>
      </c>
      <c r="E1003" s="79">
        <v>0</v>
      </c>
      <c r="F1003" s="79">
        <v>0</v>
      </c>
      <c r="G1003" s="79" t="s">
        <v>8668</v>
      </c>
      <c r="H1003" s="79" t="s">
        <v>8668</v>
      </c>
      <c r="I1003" s="79" t="s">
        <v>8668</v>
      </c>
      <c r="J1003" s="79" t="s">
        <v>9600</v>
      </c>
      <c r="K1003" s="79" t="s">
        <v>8668</v>
      </c>
      <c r="L1003" s="79" t="s">
        <v>8668</v>
      </c>
      <c r="M1003" s="79" t="s">
        <v>9600</v>
      </c>
      <c r="N1003" s="79">
        <v>0</v>
      </c>
      <c r="O1003" s="79">
        <v>14</v>
      </c>
      <c r="P1003" s="79">
        <v>0</v>
      </c>
      <c r="Q1003" s="79">
        <v>0</v>
      </c>
      <c r="R1003" s="79" t="s">
        <v>8668</v>
      </c>
      <c r="S1003" s="79" t="s">
        <v>8668</v>
      </c>
      <c r="T1003" s="79" t="s">
        <v>8668</v>
      </c>
      <c r="U1003" s="79" t="s">
        <v>8668</v>
      </c>
      <c r="V1003" s="79" t="s">
        <v>8668</v>
      </c>
      <c r="W1003" s="79">
        <v>0</v>
      </c>
      <c r="X1003" s="79" t="s">
        <v>8941</v>
      </c>
      <c r="Y1003" s="79">
        <v>12</v>
      </c>
      <c r="Z1003" s="79">
        <v>0</v>
      </c>
      <c r="AA1003" s="79">
        <v>1</v>
      </c>
      <c r="AB1003" s="79">
        <v>0</v>
      </c>
      <c r="AC1003" s="79">
        <v>1</v>
      </c>
      <c r="AD1003" s="79">
        <v>2</v>
      </c>
      <c r="AE1003" s="79" t="s">
        <v>8668</v>
      </c>
      <c r="AF1003" s="79" t="s">
        <v>8668</v>
      </c>
      <c r="AG1003" s="79" t="s">
        <v>8668</v>
      </c>
      <c r="AH1003" s="79" t="s">
        <v>8668</v>
      </c>
      <c r="AI1003" s="79">
        <v>0</v>
      </c>
      <c r="AJ1003" s="79">
        <v>0</v>
      </c>
      <c r="AK1003" s="79" t="s">
        <v>8668</v>
      </c>
      <c r="AL1003" s="79" t="s">
        <v>164</v>
      </c>
      <c r="AM1003" s="79" t="s">
        <v>8805</v>
      </c>
      <c r="AN1003" s="79">
        <v>177</v>
      </c>
      <c r="AO1003" s="79">
        <v>0</v>
      </c>
      <c r="AP1003" s="79">
        <v>0</v>
      </c>
      <c r="AQ1003" s="79" t="s">
        <v>96</v>
      </c>
      <c r="AR1003" s="80" t="s">
        <v>8668</v>
      </c>
      <c r="AS1003" s="80" t="s">
        <v>8668</v>
      </c>
      <c r="AT1003" s="80" t="s">
        <v>8805</v>
      </c>
      <c r="AU1003" s="80" t="s">
        <v>112</v>
      </c>
      <c r="AV1003" s="80" t="s">
        <v>8668</v>
      </c>
    </row>
    <row r="1004" spans="1:48" x14ac:dyDescent="0.35">
      <c r="A1004" t="s">
        <v>6766</v>
      </c>
      <c r="B1004" t="s">
        <v>6767</v>
      </c>
      <c r="C1004" t="s">
        <v>4768</v>
      </c>
      <c r="D1004" s="85" t="s">
        <v>7485</v>
      </c>
      <c r="E1004" s="85" t="s">
        <v>7485</v>
      </c>
      <c r="F1004" s="85" t="s">
        <v>7485</v>
      </c>
      <c r="G1004" s="85" t="s">
        <v>7485</v>
      </c>
      <c r="H1004" s="85" t="s">
        <v>7485</v>
      </c>
      <c r="I1004" s="85" t="s">
        <v>7485</v>
      </c>
      <c r="J1004" s="85" t="s">
        <v>7485</v>
      </c>
      <c r="K1004" s="85" t="s">
        <v>7485</v>
      </c>
      <c r="L1004" s="85" t="s">
        <v>7485</v>
      </c>
      <c r="M1004" s="85" t="s">
        <v>7485</v>
      </c>
      <c r="N1004" s="85" t="s">
        <v>7485</v>
      </c>
      <c r="O1004" s="85" t="s">
        <v>7485</v>
      </c>
      <c r="P1004" s="85" t="s">
        <v>7485</v>
      </c>
      <c r="Q1004" s="85" t="s">
        <v>7485</v>
      </c>
      <c r="R1004" s="85" t="s">
        <v>7485</v>
      </c>
      <c r="S1004" s="85" t="s">
        <v>7485</v>
      </c>
      <c r="T1004" s="85" t="s">
        <v>7485</v>
      </c>
      <c r="U1004" s="85" t="s">
        <v>7485</v>
      </c>
      <c r="V1004" s="85" t="s">
        <v>7485</v>
      </c>
      <c r="W1004" s="85" t="s">
        <v>7485</v>
      </c>
      <c r="X1004" s="85" t="s">
        <v>7485</v>
      </c>
      <c r="Y1004" s="85" t="s">
        <v>7485</v>
      </c>
      <c r="Z1004" s="85" t="s">
        <v>7485</v>
      </c>
      <c r="AA1004" s="85" t="s">
        <v>7485</v>
      </c>
      <c r="AB1004" s="85" t="s">
        <v>7485</v>
      </c>
      <c r="AC1004" s="85" t="s">
        <v>7485</v>
      </c>
      <c r="AD1004" s="85" t="s">
        <v>7485</v>
      </c>
      <c r="AE1004" s="85" t="s">
        <v>7485</v>
      </c>
      <c r="AF1004" s="85" t="s">
        <v>7485</v>
      </c>
      <c r="AG1004" s="85" t="s">
        <v>7485</v>
      </c>
      <c r="AH1004" s="85" t="s">
        <v>7485</v>
      </c>
      <c r="AI1004" s="85" t="s">
        <v>7485</v>
      </c>
      <c r="AJ1004" s="85" t="s">
        <v>7485</v>
      </c>
      <c r="AK1004" s="85" t="s">
        <v>7485</v>
      </c>
      <c r="AL1004" s="85" t="s">
        <v>7485</v>
      </c>
      <c r="AM1004" s="85" t="s">
        <v>7485</v>
      </c>
      <c r="AN1004" s="79">
        <v>0</v>
      </c>
      <c r="AO1004" s="79">
        <v>0</v>
      </c>
      <c r="AP1004" s="79">
        <v>0</v>
      </c>
      <c r="AQ1004" s="85" t="s">
        <v>7485</v>
      </c>
      <c r="AR1004" s="85" t="s">
        <v>7485</v>
      </c>
      <c r="AS1004" s="85" t="s">
        <v>7485</v>
      </c>
      <c r="AT1004" s="85" t="s">
        <v>7485</v>
      </c>
      <c r="AU1004" s="85" t="s">
        <v>7485</v>
      </c>
      <c r="AV1004" s="85" t="s">
        <v>7485</v>
      </c>
    </row>
    <row r="1005" spans="1:48" x14ac:dyDescent="0.35">
      <c r="A1005" t="s">
        <v>6768</v>
      </c>
      <c r="B1005" t="s">
        <v>6769</v>
      </c>
      <c r="C1005" t="s">
        <v>4768</v>
      </c>
      <c r="D1005" s="85" t="s">
        <v>7485</v>
      </c>
      <c r="E1005" s="85" t="s">
        <v>7485</v>
      </c>
      <c r="F1005" s="85" t="s">
        <v>7485</v>
      </c>
      <c r="G1005" s="85" t="s">
        <v>7485</v>
      </c>
      <c r="H1005" s="85" t="s">
        <v>7485</v>
      </c>
      <c r="I1005" s="85" t="s">
        <v>7485</v>
      </c>
      <c r="J1005" s="85" t="s">
        <v>7485</v>
      </c>
      <c r="K1005" s="85" t="s">
        <v>7485</v>
      </c>
      <c r="L1005" s="85" t="s">
        <v>7485</v>
      </c>
      <c r="M1005" s="85" t="s">
        <v>7485</v>
      </c>
      <c r="N1005" s="85" t="s">
        <v>7485</v>
      </c>
      <c r="O1005" s="85" t="s">
        <v>7485</v>
      </c>
      <c r="P1005" s="85" t="s">
        <v>7485</v>
      </c>
      <c r="Q1005" s="85" t="s">
        <v>7485</v>
      </c>
      <c r="R1005" s="85" t="s">
        <v>7485</v>
      </c>
      <c r="S1005" s="85" t="s">
        <v>7485</v>
      </c>
      <c r="T1005" s="85" t="s">
        <v>7485</v>
      </c>
      <c r="U1005" s="85" t="s">
        <v>7485</v>
      </c>
      <c r="V1005" s="85" t="s">
        <v>7485</v>
      </c>
      <c r="W1005" s="85" t="s">
        <v>7485</v>
      </c>
      <c r="X1005" s="85" t="s">
        <v>7485</v>
      </c>
      <c r="Y1005" s="85" t="s">
        <v>7485</v>
      </c>
      <c r="Z1005" s="85" t="s">
        <v>7485</v>
      </c>
      <c r="AA1005" s="85" t="s">
        <v>7485</v>
      </c>
      <c r="AB1005" s="85" t="s">
        <v>7485</v>
      </c>
      <c r="AC1005" s="85" t="s">
        <v>7485</v>
      </c>
      <c r="AD1005" s="85" t="s">
        <v>7485</v>
      </c>
      <c r="AE1005" s="85" t="s">
        <v>7485</v>
      </c>
      <c r="AF1005" s="85" t="s">
        <v>7485</v>
      </c>
      <c r="AG1005" s="85" t="s">
        <v>7485</v>
      </c>
      <c r="AH1005" s="85" t="s">
        <v>7485</v>
      </c>
      <c r="AI1005" s="85" t="s">
        <v>7485</v>
      </c>
      <c r="AJ1005" s="85" t="s">
        <v>7485</v>
      </c>
      <c r="AK1005" s="85" t="s">
        <v>7485</v>
      </c>
      <c r="AL1005" s="85" t="s">
        <v>7485</v>
      </c>
      <c r="AM1005" s="85" t="s">
        <v>7485</v>
      </c>
      <c r="AN1005" s="79">
        <v>0</v>
      </c>
      <c r="AO1005" s="85" t="s">
        <v>7485</v>
      </c>
      <c r="AP1005" s="85" t="s">
        <v>7485</v>
      </c>
      <c r="AQ1005" s="85" t="s">
        <v>7485</v>
      </c>
      <c r="AR1005" s="85" t="s">
        <v>7485</v>
      </c>
      <c r="AS1005" s="85" t="s">
        <v>7485</v>
      </c>
      <c r="AT1005" s="85" t="s">
        <v>7485</v>
      </c>
      <c r="AU1005" s="85" t="s">
        <v>7485</v>
      </c>
      <c r="AV1005" s="85" t="s">
        <v>7485</v>
      </c>
    </row>
    <row r="1006" spans="1:48" x14ac:dyDescent="0.35">
      <c r="A1006" t="s">
        <v>6770</v>
      </c>
      <c r="B1006" t="s">
        <v>6771</v>
      </c>
      <c r="C1006" t="s">
        <v>4768</v>
      </c>
      <c r="D1006" s="85" t="s">
        <v>7485</v>
      </c>
      <c r="E1006" s="85" t="s">
        <v>7485</v>
      </c>
      <c r="F1006" s="85" t="s">
        <v>7485</v>
      </c>
      <c r="G1006" s="85" t="s">
        <v>7485</v>
      </c>
      <c r="H1006" s="85" t="s">
        <v>7485</v>
      </c>
      <c r="I1006" s="85" t="s">
        <v>7485</v>
      </c>
      <c r="J1006" s="85" t="s">
        <v>7485</v>
      </c>
      <c r="K1006" s="85" t="s">
        <v>7485</v>
      </c>
      <c r="L1006" s="85" t="s">
        <v>7485</v>
      </c>
      <c r="M1006" s="85" t="s">
        <v>7485</v>
      </c>
      <c r="N1006" s="85" t="s">
        <v>7485</v>
      </c>
      <c r="O1006" s="85" t="s">
        <v>7485</v>
      </c>
      <c r="P1006" s="85" t="s">
        <v>7485</v>
      </c>
      <c r="Q1006" s="85" t="s">
        <v>7485</v>
      </c>
      <c r="R1006" s="85" t="s">
        <v>7485</v>
      </c>
      <c r="S1006" s="85" t="s">
        <v>7485</v>
      </c>
      <c r="T1006" s="85" t="s">
        <v>7485</v>
      </c>
      <c r="U1006" s="85" t="s">
        <v>7485</v>
      </c>
      <c r="V1006" s="85" t="s">
        <v>7485</v>
      </c>
      <c r="W1006" s="85" t="s">
        <v>7485</v>
      </c>
      <c r="X1006" s="85" t="s">
        <v>7485</v>
      </c>
      <c r="Y1006" s="85" t="s">
        <v>7485</v>
      </c>
      <c r="Z1006" s="85" t="s">
        <v>7485</v>
      </c>
      <c r="AA1006" s="85" t="s">
        <v>7485</v>
      </c>
      <c r="AB1006" s="85" t="s">
        <v>7485</v>
      </c>
      <c r="AC1006" s="85" t="s">
        <v>7485</v>
      </c>
      <c r="AD1006" s="85" t="s">
        <v>7485</v>
      </c>
      <c r="AE1006" s="85" t="s">
        <v>7485</v>
      </c>
      <c r="AF1006" s="85" t="s">
        <v>7485</v>
      </c>
      <c r="AG1006" s="85" t="s">
        <v>7485</v>
      </c>
      <c r="AH1006" s="85" t="s">
        <v>7485</v>
      </c>
      <c r="AI1006" s="85" t="s">
        <v>7485</v>
      </c>
      <c r="AJ1006" s="85" t="s">
        <v>7485</v>
      </c>
      <c r="AK1006" s="85" t="s">
        <v>7485</v>
      </c>
      <c r="AL1006" s="85" t="s">
        <v>7485</v>
      </c>
      <c r="AM1006" s="85" t="s">
        <v>7485</v>
      </c>
      <c r="AN1006" s="79">
        <v>0</v>
      </c>
      <c r="AO1006" s="79">
        <v>0</v>
      </c>
      <c r="AP1006" s="79">
        <v>0</v>
      </c>
      <c r="AQ1006" s="79" t="s">
        <v>8668</v>
      </c>
      <c r="AR1006" s="80" t="s">
        <v>8668</v>
      </c>
      <c r="AS1006" s="80" t="s">
        <v>8668</v>
      </c>
      <c r="AT1006" s="85" t="s">
        <v>7485</v>
      </c>
      <c r="AU1006" s="85" t="s">
        <v>7485</v>
      </c>
      <c r="AV1006" s="85" t="s">
        <v>7485</v>
      </c>
    </row>
    <row r="1007" spans="1:48" x14ac:dyDescent="0.35">
      <c r="A1007" t="s">
        <v>6772</v>
      </c>
      <c r="B1007" t="s">
        <v>6773</v>
      </c>
      <c r="C1007" t="s">
        <v>4768</v>
      </c>
      <c r="D1007" s="85" t="s">
        <v>7485</v>
      </c>
      <c r="E1007" s="85" t="s">
        <v>7485</v>
      </c>
      <c r="F1007" s="85" t="s">
        <v>7485</v>
      </c>
      <c r="G1007" s="85" t="s">
        <v>7485</v>
      </c>
      <c r="H1007" s="85" t="s">
        <v>7485</v>
      </c>
      <c r="I1007" s="85" t="s">
        <v>7485</v>
      </c>
      <c r="J1007" s="85" t="s">
        <v>7485</v>
      </c>
      <c r="K1007" s="85" t="s">
        <v>7485</v>
      </c>
      <c r="L1007" s="85" t="s">
        <v>7485</v>
      </c>
      <c r="M1007" s="85" t="s">
        <v>7485</v>
      </c>
      <c r="N1007" s="85" t="s">
        <v>7485</v>
      </c>
      <c r="O1007" s="85" t="s">
        <v>7485</v>
      </c>
      <c r="P1007" s="85" t="s">
        <v>7485</v>
      </c>
      <c r="Q1007" s="85" t="s">
        <v>7485</v>
      </c>
      <c r="R1007" s="85" t="s">
        <v>7485</v>
      </c>
      <c r="S1007" s="85" t="s">
        <v>7485</v>
      </c>
      <c r="T1007" s="85" t="s">
        <v>7485</v>
      </c>
      <c r="U1007" s="85" t="s">
        <v>7485</v>
      </c>
      <c r="V1007" s="85" t="s">
        <v>7485</v>
      </c>
      <c r="W1007" s="85" t="s">
        <v>7485</v>
      </c>
      <c r="X1007" s="85" t="s">
        <v>7485</v>
      </c>
      <c r="Y1007" s="85" t="s">
        <v>7485</v>
      </c>
      <c r="Z1007" s="85" t="s">
        <v>7485</v>
      </c>
      <c r="AA1007" s="85" t="s">
        <v>7485</v>
      </c>
      <c r="AB1007" s="85" t="s">
        <v>7485</v>
      </c>
      <c r="AC1007" s="85" t="s">
        <v>7485</v>
      </c>
      <c r="AD1007" s="85" t="s">
        <v>7485</v>
      </c>
      <c r="AE1007" s="85" t="s">
        <v>7485</v>
      </c>
      <c r="AF1007" s="85" t="s">
        <v>7485</v>
      </c>
      <c r="AG1007" s="85" t="s">
        <v>7485</v>
      </c>
      <c r="AH1007" s="85" t="s">
        <v>7485</v>
      </c>
      <c r="AI1007" s="85" t="s">
        <v>7485</v>
      </c>
      <c r="AJ1007" s="85" t="s">
        <v>7485</v>
      </c>
      <c r="AK1007" s="85" t="s">
        <v>7485</v>
      </c>
      <c r="AL1007" s="85" t="s">
        <v>7485</v>
      </c>
      <c r="AM1007" s="85" t="s">
        <v>7485</v>
      </c>
      <c r="AN1007" s="79">
        <v>0</v>
      </c>
      <c r="AO1007" s="79">
        <v>0</v>
      </c>
      <c r="AP1007" s="79">
        <v>0</v>
      </c>
      <c r="AQ1007" s="85" t="s">
        <v>7485</v>
      </c>
      <c r="AR1007" s="85" t="s">
        <v>7485</v>
      </c>
      <c r="AS1007" s="85" t="s">
        <v>7485</v>
      </c>
      <c r="AT1007" s="85" t="s">
        <v>7485</v>
      </c>
      <c r="AU1007" s="85" t="s">
        <v>7485</v>
      </c>
      <c r="AV1007" s="85" t="s">
        <v>7485</v>
      </c>
    </row>
    <row r="1008" spans="1:48" x14ac:dyDescent="0.35">
      <c r="A1008" t="s">
        <v>6774</v>
      </c>
      <c r="B1008" t="s">
        <v>6775</v>
      </c>
      <c r="C1008" t="s">
        <v>4777</v>
      </c>
      <c r="D1008" s="79">
        <v>253</v>
      </c>
      <c r="E1008" s="79">
        <v>0</v>
      </c>
      <c r="F1008" s="79">
        <v>0</v>
      </c>
      <c r="G1008" s="85" t="s">
        <v>7485</v>
      </c>
      <c r="H1008" s="85" t="s">
        <v>7485</v>
      </c>
      <c r="I1008" s="85" t="s">
        <v>7485</v>
      </c>
      <c r="J1008" s="79" t="s">
        <v>8705</v>
      </c>
      <c r="K1008" s="79" t="s">
        <v>8668</v>
      </c>
      <c r="L1008" s="79" t="s">
        <v>8668</v>
      </c>
      <c r="M1008" s="79" t="s">
        <v>8705</v>
      </c>
      <c r="N1008" s="85" t="s">
        <v>7485</v>
      </c>
      <c r="O1008" s="85" t="s">
        <v>7485</v>
      </c>
      <c r="P1008" s="85" t="s">
        <v>7485</v>
      </c>
      <c r="Q1008" s="85" t="s">
        <v>7485</v>
      </c>
      <c r="R1008" s="85" t="s">
        <v>7485</v>
      </c>
      <c r="S1008" s="85" t="s">
        <v>7485</v>
      </c>
      <c r="T1008" s="85" t="s">
        <v>7485</v>
      </c>
      <c r="U1008" s="85" t="s">
        <v>7485</v>
      </c>
      <c r="V1008" s="85" t="s">
        <v>7485</v>
      </c>
      <c r="W1008" s="85" t="s">
        <v>7485</v>
      </c>
      <c r="X1008" s="79" t="s">
        <v>8668</v>
      </c>
      <c r="Y1008" s="85" t="s">
        <v>7485</v>
      </c>
      <c r="Z1008" s="85" t="s">
        <v>7485</v>
      </c>
      <c r="AA1008" s="85" t="s">
        <v>7485</v>
      </c>
      <c r="AB1008" s="79">
        <v>2</v>
      </c>
      <c r="AC1008" s="85" t="s">
        <v>7485</v>
      </c>
      <c r="AD1008" s="79">
        <v>2</v>
      </c>
      <c r="AE1008" s="85" t="s">
        <v>7485</v>
      </c>
      <c r="AF1008" s="85" t="s">
        <v>7485</v>
      </c>
      <c r="AG1008" s="85" t="s">
        <v>7485</v>
      </c>
      <c r="AH1008" s="85" t="s">
        <v>7485</v>
      </c>
      <c r="AI1008" s="85" t="s">
        <v>7485</v>
      </c>
      <c r="AJ1008" s="85" t="s">
        <v>7485</v>
      </c>
      <c r="AK1008" s="79" t="s">
        <v>8668</v>
      </c>
      <c r="AL1008" s="79" t="s">
        <v>9938</v>
      </c>
      <c r="AM1008" s="79" t="s">
        <v>9812</v>
      </c>
      <c r="AN1008" s="79">
        <v>251</v>
      </c>
      <c r="AO1008" s="79">
        <v>0</v>
      </c>
      <c r="AP1008" s="79">
        <v>0</v>
      </c>
      <c r="AQ1008" s="85" t="s">
        <v>7485</v>
      </c>
      <c r="AR1008" s="85" t="s">
        <v>7485</v>
      </c>
      <c r="AS1008" s="85" t="s">
        <v>7485</v>
      </c>
      <c r="AT1008" s="80" t="s">
        <v>9812</v>
      </c>
      <c r="AU1008" s="85" t="s">
        <v>7485</v>
      </c>
      <c r="AV1008" s="85" t="s">
        <v>7485</v>
      </c>
    </row>
    <row r="1009" spans="1:48" x14ac:dyDescent="0.35">
      <c r="A1009" t="s">
        <v>6776</v>
      </c>
      <c r="B1009" t="s">
        <v>6777</v>
      </c>
      <c r="C1009" t="s">
        <v>4768</v>
      </c>
      <c r="D1009" s="85" t="s">
        <v>7485</v>
      </c>
      <c r="E1009" s="85" t="s">
        <v>7485</v>
      </c>
      <c r="F1009" s="85" t="s">
        <v>7485</v>
      </c>
      <c r="G1009" s="85" t="s">
        <v>7485</v>
      </c>
      <c r="H1009" s="85" t="s">
        <v>7485</v>
      </c>
      <c r="I1009" s="85" t="s">
        <v>7485</v>
      </c>
      <c r="J1009" s="85" t="s">
        <v>7485</v>
      </c>
      <c r="K1009" s="85" t="s">
        <v>7485</v>
      </c>
      <c r="L1009" s="85" t="s">
        <v>7485</v>
      </c>
      <c r="M1009" s="85" t="s">
        <v>7485</v>
      </c>
      <c r="N1009" s="85" t="s">
        <v>7485</v>
      </c>
      <c r="O1009" s="85" t="s">
        <v>7485</v>
      </c>
      <c r="P1009" s="85" t="s">
        <v>7485</v>
      </c>
      <c r="Q1009" s="85" t="s">
        <v>7485</v>
      </c>
      <c r="R1009" s="85" t="s">
        <v>7485</v>
      </c>
      <c r="S1009" s="85" t="s">
        <v>7485</v>
      </c>
      <c r="T1009" s="85" t="s">
        <v>7485</v>
      </c>
      <c r="U1009" s="85" t="s">
        <v>7485</v>
      </c>
      <c r="V1009" s="85" t="s">
        <v>7485</v>
      </c>
      <c r="W1009" s="85" t="s">
        <v>7485</v>
      </c>
      <c r="X1009" s="85" t="s">
        <v>7485</v>
      </c>
      <c r="Y1009" s="85" t="s">
        <v>7485</v>
      </c>
      <c r="Z1009" s="85" t="s">
        <v>7485</v>
      </c>
      <c r="AA1009" s="85" t="s">
        <v>7485</v>
      </c>
      <c r="AB1009" s="85" t="s">
        <v>7485</v>
      </c>
      <c r="AC1009" s="85" t="s">
        <v>7485</v>
      </c>
      <c r="AD1009" s="85" t="s">
        <v>7485</v>
      </c>
      <c r="AE1009" s="85" t="s">
        <v>7485</v>
      </c>
      <c r="AF1009" s="85" t="s">
        <v>7485</v>
      </c>
      <c r="AG1009" s="85" t="s">
        <v>7485</v>
      </c>
      <c r="AH1009" s="85" t="s">
        <v>7485</v>
      </c>
      <c r="AI1009" s="85" t="s">
        <v>7485</v>
      </c>
      <c r="AJ1009" s="85" t="s">
        <v>7485</v>
      </c>
      <c r="AK1009" s="85" t="s">
        <v>7485</v>
      </c>
      <c r="AL1009" s="85" t="s">
        <v>7485</v>
      </c>
      <c r="AM1009" s="85" t="s">
        <v>7485</v>
      </c>
      <c r="AN1009" s="79">
        <v>0</v>
      </c>
      <c r="AO1009" s="79">
        <v>0</v>
      </c>
      <c r="AP1009" s="79">
        <v>0</v>
      </c>
      <c r="AQ1009" s="79" t="s">
        <v>8668</v>
      </c>
      <c r="AR1009" s="80" t="s">
        <v>8668</v>
      </c>
      <c r="AS1009" s="85" t="s">
        <v>7485</v>
      </c>
      <c r="AT1009" s="85" t="s">
        <v>7485</v>
      </c>
      <c r="AU1009" s="85" t="s">
        <v>7485</v>
      </c>
      <c r="AV1009" s="85" t="s">
        <v>7485</v>
      </c>
    </row>
    <row r="1010" spans="1:48" x14ac:dyDescent="0.35">
      <c r="A1010" t="s">
        <v>6778</v>
      </c>
      <c r="B1010" t="s">
        <v>6779</v>
      </c>
      <c r="C1010" t="s">
        <v>4768</v>
      </c>
      <c r="D1010" s="85" t="s">
        <v>7485</v>
      </c>
      <c r="E1010" s="85" t="s">
        <v>7485</v>
      </c>
      <c r="F1010" s="85" t="s">
        <v>7485</v>
      </c>
      <c r="G1010" s="85" t="s">
        <v>7485</v>
      </c>
      <c r="H1010" s="85" t="s">
        <v>7485</v>
      </c>
      <c r="I1010" s="85" t="s">
        <v>7485</v>
      </c>
      <c r="J1010" s="85" t="s">
        <v>7485</v>
      </c>
      <c r="K1010" s="85" t="s">
        <v>7485</v>
      </c>
      <c r="L1010" s="85" t="s">
        <v>7485</v>
      </c>
      <c r="M1010" s="85" t="s">
        <v>7485</v>
      </c>
      <c r="N1010" s="85" t="s">
        <v>7485</v>
      </c>
      <c r="O1010" s="85" t="s">
        <v>7485</v>
      </c>
      <c r="P1010" s="85" t="s">
        <v>7485</v>
      </c>
      <c r="Q1010" s="85" t="s">
        <v>7485</v>
      </c>
      <c r="R1010" s="85" t="s">
        <v>7485</v>
      </c>
      <c r="S1010" s="85" t="s">
        <v>7485</v>
      </c>
      <c r="T1010" s="85" t="s">
        <v>7485</v>
      </c>
      <c r="U1010" s="85" t="s">
        <v>7485</v>
      </c>
      <c r="V1010" s="85" t="s">
        <v>7485</v>
      </c>
      <c r="W1010" s="85" t="s">
        <v>7485</v>
      </c>
      <c r="X1010" s="85" t="s">
        <v>7485</v>
      </c>
      <c r="Y1010" s="85" t="s">
        <v>7485</v>
      </c>
      <c r="Z1010" s="85" t="s">
        <v>7485</v>
      </c>
      <c r="AA1010" s="85" t="s">
        <v>7485</v>
      </c>
      <c r="AB1010" s="85" t="s">
        <v>7485</v>
      </c>
      <c r="AC1010" s="85" t="s">
        <v>7485</v>
      </c>
      <c r="AD1010" s="85" t="s">
        <v>7485</v>
      </c>
      <c r="AE1010" s="85" t="s">
        <v>7485</v>
      </c>
      <c r="AF1010" s="85" t="s">
        <v>7485</v>
      </c>
      <c r="AG1010" s="85" t="s">
        <v>7485</v>
      </c>
      <c r="AH1010" s="85" t="s">
        <v>7485</v>
      </c>
      <c r="AI1010" s="85" t="s">
        <v>7485</v>
      </c>
      <c r="AJ1010" s="85" t="s">
        <v>7485</v>
      </c>
      <c r="AK1010" s="85" t="s">
        <v>7485</v>
      </c>
      <c r="AL1010" s="85" t="s">
        <v>7485</v>
      </c>
      <c r="AM1010" s="85" t="s">
        <v>7485</v>
      </c>
      <c r="AN1010" s="79">
        <v>0</v>
      </c>
      <c r="AO1010" s="79">
        <v>0</v>
      </c>
      <c r="AP1010" s="79">
        <v>0</v>
      </c>
      <c r="AQ1010" s="85" t="s">
        <v>7485</v>
      </c>
      <c r="AR1010" s="85" t="s">
        <v>7485</v>
      </c>
      <c r="AS1010" s="85" t="s">
        <v>7485</v>
      </c>
      <c r="AT1010" s="85" t="s">
        <v>7485</v>
      </c>
      <c r="AU1010" s="85" t="s">
        <v>7485</v>
      </c>
      <c r="AV1010" s="85" t="s">
        <v>7485</v>
      </c>
    </row>
    <row r="1011" spans="1:48" x14ac:dyDescent="0.35">
      <c r="A1011" t="s">
        <v>6780</v>
      </c>
      <c r="B1011" t="s">
        <v>6781</v>
      </c>
      <c r="C1011" t="s">
        <v>4768</v>
      </c>
      <c r="D1011" s="85" t="s">
        <v>7485</v>
      </c>
      <c r="E1011" s="85" t="s">
        <v>7485</v>
      </c>
      <c r="F1011" s="85" t="s">
        <v>7485</v>
      </c>
      <c r="G1011" s="85" t="s">
        <v>7485</v>
      </c>
      <c r="H1011" s="85" t="s">
        <v>7485</v>
      </c>
      <c r="I1011" s="85" t="s">
        <v>7485</v>
      </c>
      <c r="J1011" s="85" t="s">
        <v>7485</v>
      </c>
      <c r="K1011" s="85" t="s">
        <v>7485</v>
      </c>
      <c r="L1011" s="85" t="s">
        <v>7485</v>
      </c>
      <c r="M1011" s="85" t="s">
        <v>7485</v>
      </c>
      <c r="N1011" s="85" t="s">
        <v>7485</v>
      </c>
      <c r="O1011" s="85" t="s">
        <v>7485</v>
      </c>
      <c r="P1011" s="85" t="s">
        <v>7485</v>
      </c>
      <c r="Q1011" s="85" t="s">
        <v>7485</v>
      </c>
      <c r="R1011" s="85" t="s">
        <v>7485</v>
      </c>
      <c r="S1011" s="85" t="s">
        <v>7485</v>
      </c>
      <c r="T1011" s="85" t="s">
        <v>7485</v>
      </c>
      <c r="U1011" s="85" t="s">
        <v>7485</v>
      </c>
      <c r="V1011" s="85" t="s">
        <v>7485</v>
      </c>
      <c r="W1011" s="85" t="s">
        <v>7485</v>
      </c>
      <c r="X1011" s="85" t="s">
        <v>7485</v>
      </c>
      <c r="Y1011" s="85" t="s">
        <v>7485</v>
      </c>
      <c r="Z1011" s="85" t="s">
        <v>7485</v>
      </c>
      <c r="AA1011" s="85" t="s">
        <v>7485</v>
      </c>
      <c r="AB1011" s="85" t="s">
        <v>7485</v>
      </c>
      <c r="AC1011" s="85" t="s">
        <v>7485</v>
      </c>
      <c r="AD1011" s="85" t="s">
        <v>7485</v>
      </c>
      <c r="AE1011" s="85" t="s">
        <v>7485</v>
      </c>
      <c r="AF1011" s="85" t="s">
        <v>7485</v>
      </c>
      <c r="AG1011" s="85" t="s">
        <v>7485</v>
      </c>
      <c r="AH1011" s="85" t="s">
        <v>7485</v>
      </c>
      <c r="AI1011" s="85" t="s">
        <v>7485</v>
      </c>
      <c r="AJ1011" s="85" t="s">
        <v>7485</v>
      </c>
      <c r="AK1011" s="85" t="s">
        <v>7485</v>
      </c>
      <c r="AL1011" s="85" t="s">
        <v>7485</v>
      </c>
      <c r="AM1011" s="85" t="s">
        <v>7485</v>
      </c>
      <c r="AN1011" s="85" t="s">
        <v>7485</v>
      </c>
      <c r="AO1011" s="85" t="s">
        <v>7485</v>
      </c>
      <c r="AP1011" s="85" t="s">
        <v>7485</v>
      </c>
      <c r="AQ1011" s="85" t="s">
        <v>7485</v>
      </c>
      <c r="AR1011" s="85" t="s">
        <v>7485</v>
      </c>
      <c r="AS1011" s="85" t="s">
        <v>7485</v>
      </c>
      <c r="AT1011" s="85" t="s">
        <v>7485</v>
      </c>
      <c r="AU1011" s="85" t="s">
        <v>7485</v>
      </c>
      <c r="AV1011" s="85" t="s">
        <v>7485</v>
      </c>
    </row>
    <row r="1012" spans="1:48" x14ac:dyDescent="0.35">
      <c r="A1012" t="s">
        <v>6782</v>
      </c>
      <c r="B1012" t="s">
        <v>6783</v>
      </c>
      <c r="C1012" t="s">
        <v>4768</v>
      </c>
      <c r="D1012" s="85" t="s">
        <v>7485</v>
      </c>
      <c r="E1012" s="85" t="s">
        <v>7485</v>
      </c>
      <c r="F1012" s="85" t="s">
        <v>7485</v>
      </c>
      <c r="G1012" s="85" t="s">
        <v>7485</v>
      </c>
      <c r="H1012" s="85" t="s">
        <v>7485</v>
      </c>
      <c r="I1012" s="85" t="s">
        <v>7485</v>
      </c>
      <c r="J1012" s="85" t="s">
        <v>7485</v>
      </c>
      <c r="K1012" s="85" t="s">
        <v>7485</v>
      </c>
      <c r="L1012" s="85" t="s">
        <v>7485</v>
      </c>
      <c r="M1012" s="85" t="s">
        <v>7485</v>
      </c>
      <c r="N1012" s="85" t="s">
        <v>7485</v>
      </c>
      <c r="O1012" s="85" t="s">
        <v>7485</v>
      </c>
      <c r="P1012" s="85" t="s">
        <v>7485</v>
      </c>
      <c r="Q1012" s="85" t="s">
        <v>7485</v>
      </c>
      <c r="R1012" s="85" t="s">
        <v>7485</v>
      </c>
      <c r="S1012" s="85" t="s">
        <v>7485</v>
      </c>
      <c r="T1012" s="85" t="s">
        <v>7485</v>
      </c>
      <c r="U1012" s="85" t="s">
        <v>7485</v>
      </c>
      <c r="V1012" s="85" t="s">
        <v>7485</v>
      </c>
      <c r="W1012" s="85" t="s">
        <v>7485</v>
      </c>
      <c r="X1012" s="85" t="s">
        <v>7485</v>
      </c>
      <c r="Y1012" s="85" t="s">
        <v>7485</v>
      </c>
      <c r="Z1012" s="85" t="s">
        <v>7485</v>
      </c>
      <c r="AA1012" s="85" t="s">
        <v>7485</v>
      </c>
      <c r="AB1012" s="85" t="s">
        <v>7485</v>
      </c>
      <c r="AC1012" s="85" t="s">
        <v>7485</v>
      </c>
      <c r="AD1012" s="85" t="s">
        <v>7485</v>
      </c>
      <c r="AE1012" s="85" t="s">
        <v>7485</v>
      </c>
      <c r="AF1012" s="85" t="s">
        <v>7485</v>
      </c>
      <c r="AG1012" s="85" t="s">
        <v>7485</v>
      </c>
      <c r="AH1012" s="85" t="s">
        <v>7485</v>
      </c>
      <c r="AI1012" s="85" t="s">
        <v>7485</v>
      </c>
      <c r="AJ1012" s="85" t="s">
        <v>7485</v>
      </c>
      <c r="AK1012" s="85" t="s">
        <v>7485</v>
      </c>
      <c r="AL1012" s="85" t="s">
        <v>7485</v>
      </c>
      <c r="AM1012" s="85" t="s">
        <v>7485</v>
      </c>
      <c r="AN1012" s="79">
        <v>0</v>
      </c>
      <c r="AO1012" s="79">
        <v>0</v>
      </c>
      <c r="AP1012" s="79">
        <v>0</v>
      </c>
      <c r="AQ1012" s="79" t="s">
        <v>8668</v>
      </c>
      <c r="AR1012" s="80" t="s">
        <v>8668</v>
      </c>
      <c r="AS1012" s="80" t="s">
        <v>8668</v>
      </c>
      <c r="AT1012" s="85" t="s">
        <v>7485</v>
      </c>
      <c r="AU1012" s="85" t="s">
        <v>7485</v>
      </c>
      <c r="AV1012" s="85" t="s">
        <v>7485</v>
      </c>
    </row>
    <row r="1013" spans="1:48" x14ac:dyDescent="0.35">
      <c r="A1013" t="s">
        <v>6784</v>
      </c>
      <c r="B1013" t="s">
        <v>6785</v>
      </c>
      <c r="C1013" t="s">
        <v>4768</v>
      </c>
      <c r="D1013" s="85" t="s">
        <v>7485</v>
      </c>
      <c r="E1013" s="85" t="s">
        <v>7485</v>
      </c>
      <c r="F1013" s="85" t="s">
        <v>7485</v>
      </c>
      <c r="G1013" s="85" t="s">
        <v>7485</v>
      </c>
      <c r="H1013" s="85" t="s">
        <v>7485</v>
      </c>
      <c r="I1013" s="85" t="s">
        <v>7485</v>
      </c>
      <c r="J1013" s="85" t="s">
        <v>7485</v>
      </c>
      <c r="K1013" s="85" t="s">
        <v>7485</v>
      </c>
      <c r="L1013" s="85" t="s">
        <v>7485</v>
      </c>
      <c r="M1013" s="85" t="s">
        <v>7485</v>
      </c>
      <c r="N1013" s="85" t="s">
        <v>7485</v>
      </c>
      <c r="O1013" s="85" t="s">
        <v>7485</v>
      </c>
      <c r="P1013" s="85" t="s">
        <v>7485</v>
      </c>
      <c r="Q1013" s="85" t="s">
        <v>7485</v>
      </c>
      <c r="R1013" s="85" t="s">
        <v>7485</v>
      </c>
      <c r="S1013" s="85" t="s">
        <v>7485</v>
      </c>
      <c r="T1013" s="85" t="s">
        <v>7485</v>
      </c>
      <c r="U1013" s="85" t="s">
        <v>7485</v>
      </c>
      <c r="V1013" s="85" t="s">
        <v>7485</v>
      </c>
      <c r="W1013" s="85" t="s">
        <v>7485</v>
      </c>
      <c r="X1013" s="85" t="s">
        <v>7485</v>
      </c>
      <c r="Y1013" s="85" t="s">
        <v>7485</v>
      </c>
      <c r="Z1013" s="85" t="s">
        <v>7485</v>
      </c>
      <c r="AA1013" s="85" t="s">
        <v>7485</v>
      </c>
      <c r="AB1013" s="85" t="s">
        <v>7485</v>
      </c>
      <c r="AC1013" s="85" t="s">
        <v>7485</v>
      </c>
      <c r="AD1013" s="85" t="s">
        <v>7485</v>
      </c>
      <c r="AE1013" s="85" t="s">
        <v>7485</v>
      </c>
      <c r="AF1013" s="85" t="s">
        <v>7485</v>
      </c>
      <c r="AG1013" s="85" t="s">
        <v>7485</v>
      </c>
      <c r="AH1013" s="85" t="s">
        <v>7485</v>
      </c>
      <c r="AI1013" s="85" t="s">
        <v>7485</v>
      </c>
      <c r="AJ1013" s="85" t="s">
        <v>7485</v>
      </c>
      <c r="AK1013" s="85" t="s">
        <v>7485</v>
      </c>
      <c r="AL1013" s="85" t="s">
        <v>7485</v>
      </c>
      <c r="AM1013" s="85" t="s">
        <v>7485</v>
      </c>
      <c r="AN1013" s="79">
        <v>0</v>
      </c>
      <c r="AO1013" s="79">
        <v>0</v>
      </c>
      <c r="AP1013" s="79">
        <v>0</v>
      </c>
      <c r="AQ1013" s="79" t="s">
        <v>8668</v>
      </c>
      <c r="AR1013" s="80" t="s">
        <v>8668</v>
      </c>
      <c r="AS1013" s="80" t="s">
        <v>8668</v>
      </c>
      <c r="AT1013" s="85" t="s">
        <v>7485</v>
      </c>
      <c r="AU1013" s="85" t="s">
        <v>7485</v>
      </c>
      <c r="AV1013" s="85" t="s">
        <v>7485</v>
      </c>
    </row>
    <row r="1014" spans="1:48" x14ac:dyDescent="0.35">
      <c r="A1014" t="s">
        <v>6786</v>
      </c>
      <c r="B1014" t="s">
        <v>6787</v>
      </c>
      <c r="C1014" t="s">
        <v>4768</v>
      </c>
      <c r="D1014" s="85" t="s">
        <v>7485</v>
      </c>
      <c r="E1014" s="85" t="s">
        <v>7485</v>
      </c>
      <c r="F1014" s="85" t="s">
        <v>7485</v>
      </c>
      <c r="G1014" s="85" t="s">
        <v>7485</v>
      </c>
      <c r="H1014" s="85" t="s">
        <v>7485</v>
      </c>
      <c r="I1014" s="85" t="s">
        <v>7485</v>
      </c>
      <c r="J1014" s="85" t="s">
        <v>7485</v>
      </c>
      <c r="K1014" s="85" t="s">
        <v>7485</v>
      </c>
      <c r="L1014" s="85" t="s">
        <v>7485</v>
      </c>
      <c r="M1014" s="85" t="s">
        <v>7485</v>
      </c>
      <c r="N1014" s="85" t="s">
        <v>7485</v>
      </c>
      <c r="O1014" s="85" t="s">
        <v>7485</v>
      </c>
      <c r="P1014" s="85" t="s">
        <v>7485</v>
      </c>
      <c r="Q1014" s="85" t="s">
        <v>7485</v>
      </c>
      <c r="R1014" s="85" t="s">
        <v>7485</v>
      </c>
      <c r="S1014" s="85" t="s">
        <v>7485</v>
      </c>
      <c r="T1014" s="85" t="s">
        <v>7485</v>
      </c>
      <c r="U1014" s="85" t="s">
        <v>7485</v>
      </c>
      <c r="V1014" s="85" t="s">
        <v>7485</v>
      </c>
      <c r="W1014" s="85" t="s">
        <v>7485</v>
      </c>
      <c r="X1014" s="85" t="s">
        <v>7485</v>
      </c>
      <c r="Y1014" s="85" t="s">
        <v>7485</v>
      </c>
      <c r="Z1014" s="85" t="s">
        <v>7485</v>
      </c>
      <c r="AA1014" s="85" t="s">
        <v>7485</v>
      </c>
      <c r="AB1014" s="85" t="s">
        <v>7485</v>
      </c>
      <c r="AC1014" s="85" t="s">
        <v>7485</v>
      </c>
      <c r="AD1014" s="85" t="s">
        <v>7485</v>
      </c>
      <c r="AE1014" s="85" t="s">
        <v>7485</v>
      </c>
      <c r="AF1014" s="85" t="s">
        <v>7485</v>
      </c>
      <c r="AG1014" s="85" t="s">
        <v>7485</v>
      </c>
      <c r="AH1014" s="85" t="s">
        <v>7485</v>
      </c>
      <c r="AI1014" s="85" t="s">
        <v>7485</v>
      </c>
      <c r="AJ1014" s="85" t="s">
        <v>7485</v>
      </c>
      <c r="AK1014" s="85" t="s">
        <v>7485</v>
      </c>
      <c r="AL1014" s="85" t="s">
        <v>7485</v>
      </c>
      <c r="AM1014" s="85" t="s">
        <v>7485</v>
      </c>
      <c r="AN1014" s="85" t="s">
        <v>7485</v>
      </c>
      <c r="AO1014" s="85" t="s">
        <v>7485</v>
      </c>
      <c r="AP1014" s="85" t="s">
        <v>7485</v>
      </c>
      <c r="AQ1014" s="85" t="s">
        <v>7485</v>
      </c>
      <c r="AR1014" s="85" t="s">
        <v>7485</v>
      </c>
      <c r="AS1014" s="85" t="s">
        <v>7485</v>
      </c>
      <c r="AT1014" s="85" t="s">
        <v>7485</v>
      </c>
      <c r="AU1014" s="85" t="s">
        <v>7485</v>
      </c>
      <c r="AV1014" s="85" t="s">
        <v>7485</v>
      </c>
    </row>
    <row r="1015" spans="1:48" x14ac:dyDescent="0.35">
      <c r="A1015" t="s">
        <v>6788</v>
      </c>
      <c r="B1015" t="s">
        <v>6789</v>
      </c>
      <c r="C1015" t="s">
        <v>4768</v>
      </c>
      <c r="D1015" s="85" t="s">
        <v>7485</v>
      </c>
      <c r="E1015" s="85" t="s">
        <v>7485</v>
      </c>
      <c r="F1015" s="85" t="s">
        <v>7485</v>
      </c>
      <c r="G1015" s="85" t="s">
        <v>7485</v>
      </c>
      <c r="H1015" s="85" t="s">
        <v>7485</v>
      </c>
      <c r="I1015" s="85" t="s">
        <v>7485</v>
      </c>
      <c r="J1015" s="85" t="s">
        <v>7485</v>
      </c>
      <c r="K1015" s="85" t="s">
        <v>7485</v>
      </c>
      <c r="L1015" s="85" t="s">
        <v>7485</v>
      </c>
      <c r="M1015" s="85" t="s">
        <v>7485</v>
      </c>
      <c r="N1015" s="85" t="s">
        <v>7485</v>
      </c>
      <c r="O1015" s="85" t="s">
        <v>7485</v>
      </c>
      <c r="P1015" s="85" t="s">
        <v>7485</v>
      </c>
      <c r="Q1015" s="85" t="s">
        <v>7485</v>
      </c>
      <c r="R1015" s="85" t="s">
        <v>7485</v>
      </c>
      <c r="S1015" s="85" t="s">
        <v>7485</v>
      </c>
      <c r="T1015" s="85" t="s">
        <v>7485</v>
      </c>
      <c r="U1015" s="85" t="s">
        <v>7485</v>
      </c>
      <c r="V1015" s="85" t="s">
        <v>7485</v>
      </c>
      <c r="W1015" s="85" t="s">
        <v>7485</v>
      </c>
      <c r="X1015" s="85" t="s">
        <v>7485</v>
      </c>
      <c r="Y1015" s="85" t="s">
        <v>7485</v>
      </c>
      <c r="Z1015" s="85" t="s">
        <v>7485</v>
      </c>
      <c r="AA1015" s="85" t="s">
        <v>7485</v>
      </c>
      <c r="AB1015" s="85" t="s">
        <v>7485</v>
      </c>
      <c r="AC1015" s="85" t="s">
        <v>7485</v>
      </c>
      <c r="AD1015" s="85" t="s">
        <v>7485</v>
      </c>
      <c r="AE1015" s="85" t="s">
        <v>7485</v>
      </c>
      <c r="AF1015" s="85" t="s">
        <v>7485</v>
      </c>
      <c r="AG1015" s="85" t="s">
        <v>7485</v>
      </c>
      <c r="AH1015" s="85" t="s">
        <v>7485</v>
      </c>
      <c r="AI1015" s="85" t="s">
        <v>7485</v>
      </c>
      <c r="AJ1015" s="85" t="s">
        <v>7485</v>
      </c>
      <c r="AK1015" s="85" t="s">
        <v>7485</v>
      </c>
      <c r="AL1015" s="85" t="s">
        <v>7485</v>
      </c>
      <c r="AM1015" s="85" t="s">
        <v>7485</v>
      </c>
      <c r="AN1015" s="79">
        <v>0</v>
      </c>
      <c r="AO1015" s="85" t="s">
        <v>7485</v>
      </c>
      <c r="AP1015" s="85" t="s">
        <v>7485</v>
      </c>
      <c r="AQ1015" s="85" t="s">
        <v>7485</v>
      </c>
      <c r="AR1015" s="85" t="s">
        <v>7485</v>
      </c>
      <c r="AS1015" s="85" t="s">
        <v>7485</v>
      </c>
      <c r="AT1015" s="85" t="s">
        <v>7485</v>
      </c>
      <c r="AU1015" s="85" t="s">
        <v>7485</v>
      </c>
      <c r="AV1015" s="85" t="s">
        <v>7485</v>
      </c>
    </row>
    <row r="1016" spans="1:48" x14ac:dyDescent="0.35">
      <c r="A1016" t="s">
        <v>6790</v>
      </c>
      <c r="B1016" t="s">
        <v>6791</v>
      </c>
      <c r="C1016" t="s">
        <v>4768</v>
      </c>
      <c r="D1016" s="85" t="s">
        <v>7485</v>
      </c>
      <c r="E1016" s="85" t="s">
        <v>7485</v>
      </c>
      <c r="F1016" s="85" t="s">
        <v>7485</v>
      </c>
      <c r="G1016" s="85" t="s">
        <v>7485</v>
      </c>
      <c r="H1016" s="85" t="s">
        <v>7485</v>
      </c>
      <c r="I1016" s="85" t="s">
        <v>7485</v>
      </c>
      <c r="J1016" s="85" t="s">
        <v>7485</v>
      </c>
      <c r="K1016" s="85" t="s">
        <v>7485</v>
      </c>
      <c r="L1016" s="85" t="s">
        <v>7485</v>
      </c>
      <c r="M1016" s="85" t="s">
        <v>7485</v>
      </c>
      <c r="N1016" s="85" t="s">
        <v>7485</v>
      </c>
      <c r="O1016" s="85" t="s">
        <v>7485</v>
      </c>
      <c r="P1016" s="85" t="s">
        <v>7485</v>
      </c>
      <c r="Q1016" s="85" t="s">
        <v>7485</v>
      </c>
      <c r="R1016" s="85" t="s">
        <v>7485</v>
      </c>
      <c r="S1016" s="85" t="s">
        <v>7485</v>
      </c>
      <c r="T1016" s="85" t="s">
        <v>7485</v>
      </c>
      <c r="U1016" s="85" t="s">
        <v>7485</v>
      </c>
      <c r="V1016" s="85" t="s">
        <v>7485</v>
      </c>
      <c r="W1016" s="85" t="s">
        <v>7485</v>
      </c>
      <c r="X1016" s="85" t="s">
        <v>7485</v>
      </c>
      <c r="Y1016" s="85" t="s">
        <v>7485</v>
      </c>
      <c r="Z1016" s="85" t="s">
        <v>7485</v>
      </c>
      <c r="AA1016" s="85" t="s">
        <v>7485</v>
      </c>
      <c r="AB1016" s="85" t="s">
        <v>7485</v>
      </c>
      <c r="AC1016" s="85" t="s">
        <v>7485</v>
      </c>
      <c r="AD1016" s="85" t="s">
        <v>7485</v>
      </c>
      <c r="AE1016" s="85" t="s">
        <v>7485</v>
      </c>
      <c r="AF1016" s="85" t="s">
        <v>7485</v>
      </c>
      <c r="AG1016" s="85" t="s">
        <v>7485</v>
      </c>
      <c r="AH1016" s="85" t="s">
        <v>7485</v>
      </c>
      <c r="AI1016" s="85" t="s">
        <v>7485</v>
      </c>
      <c r="AJ1016" s="85" t="s">
        <v>7485</v>
      </c>
      <c r="AK1016" s="85" t="s">
        <v>7485</v>
      </c>
      <c r="AL1016" s="85" t="s">
        <v>7485</v>
      </c>
      <c r="AM1016" s="85" t="s">
        <v>7485</v>
      </c>
      <c r="AN1016" s="79">
        <v>0</v>
      </c>
      <c r="AO1016" s="79">
        <v>0</v>
      </c>
      <c r="AP1016" s="79">
        <v>0</v>
      </c>
      <c r="AQ1016" s="79" t="s">
        <v>8668</v>
      </c>
      <c r="AR1016" s="80" t="s">
        <v>8668</v>
      </c>
      <c r="AS1016" s="80" t="s">
        <v>8668</v>
      </c>
      <c r="AT1016" s="85" t="s">
        <v>7485</v>
      </c>
      <c r="AU1016" s="85" t="s">
        <v>7485</v>
      </c>
      <c r="AV1016" s="85" t="s">
        <v>7485</v>
      </c>
    </row>
    <row r="1017" spans="1:48" x14ac:dyDescent="0.35">
      <c r="A1017" t="s">
        <v>6792</v>
      </c>
      <c r="B1017" t="s">
        <v>6793</v>
      </c>
      <c r="C1017" t="s">
        <v>4768</v>
      </c>
      <c r="D1017" s="85" t="s">
        <v>7485</v>
      </c>
      <c r="E1017" s="85" t="s">
        <v>7485</v>
      </c>
      <c r="F1017" s="85" t="s">
        <v>7485</v>
      </c>
      <c r="G1017" s="85" t="s">
        <v>7485</v>
      </c>
      <c r="H1017" s="85" t="s">
        <v>7485</v>
      </c>
      <c r="I1017" s="85" t="s">
        <v>7485</v>
      </c>
      <c r="J1017" s="85" t="s">
        <v>7485</v>
      </c>
      <c r="K1017" s="85" t="s">
        <v>7485</v>
      </c>
      <c r="L1017" s="85" t="s">
        <v>7485</v>
      </c>
      <c r="M1017" s="85" t="s">
        <v>7485</v>
      </c>
      <c r="N1017" s="85" t="s">
        <v>7485</v>
      </c>
      <c r="O1017" s="85" t="s">
        <v>7485</v>
      </c>
      <c r="P1017" s="85" t="s">
        <v>7485</v>
      </c>
      <c r="Q1017" s="85" t="s">
        <v>7485</v>
      </c>
      <c r="R1017" s="85" t="s">
        <v>7485</v>
      </c>
      <c r="S1017" s="85" t="s">
        <v>7485</v>
      </c>
      <c r="T1017" s="85" t="s">
        <v>7485</v>
      </c>
      <c r="U1017" s="85" t="s">
        <v>7485</v>
      </c>
      <c r="V1017" s="85" t="s">
        <v>7485</v>
      </c>
      <c r="W1017" s="85" t="s">
        <v>7485</v>
      </c>
      <c r="X1017" s="85" t="s">
        <v>7485</v>
      </c>
      <c r="Y1017" s="85" t="s">
        <v>7485</v>
      </c>
      <c r="Z1017" s="85" t="s">
        <v>7485</v>
      </c>
      <c r="AA1017" s="85" t="s">
        <v>7485</v>
      </c>
      <c r="AB1017" s="85" t="s">
        <v>7485</v>
      </c>
      <c r="AC1017" s="85" t="s">
        <v>7485</v>
      </c>
      <c r="AD1017" s="85" t="s">
        <v>7485</v>
      </c>
      <c r="AE1017" s="85" t="s">
        <v>7485</v>
      </c>
      <c r="AF1017" s="85" t="s">
        <v>7485</v>
      </c>
      <c r="AG1017" s="85" t="s">
        <v>7485</v>
      </c>
      <c r="AH1017" s="85" t="s">
        <v>7485</v>
      </c>
      <c r="AI1017" s="85" t="s">
        <v>7485</v>
      </c>
      <c r="AJ1017" s="85" t="s">
        <v>7485</v>
      </c>
      <c r="AK1017" s="85" t="s">
        <v>7485</v>
      </c>
      <c r="AL1017" s="85" t="s">
        <v>7485</v>
      </c>
      <c r="AM1017" s="85" t="s">
        <v>7485</v>
      </c>
      <c r="AN1017" s="79">
        <v>0</v>
      </c>
      <c r="AO1017" s="79">
        <v>0</v>
      </c>
      <c r="AP1017" s="79">
        <v>0</v>
      </c>
      <c r="AQ1017" s="79" t="s">
        <v>8668</v>
      </c>
      <c r="AR1017" s="80" t="s">
        <v>8668</v>
      </c>
      <c r="AS1017" s="80" t="s">
        <v>8668</v>
      </c>
      <c r="AT1017" s="85" t="s">
        <v>7485</v>
      </c>
      <c r="AU1017" s="85" t="s">
        <v>7485</v>
      </c>
      <c r="AV1017" s="85" t="s">
        <v>7485</v>
      </c>
    </row>
    <row r="1018" spans="1:48" x14ac:dyDescent="0.35">
      <c r="A1018" t="s">
        <v>6794</v>
      </c>
      <c r="B1018" t="s">
        <v>6795</v>
      </c>
      <c r="C1018" t="s">
        <v>4768</v>
      </c>
      <c r="D1018" s="85" t="s">
        <v>7485</v>
      </c>
      <c r="E1018" s="85" t="s">
        <v>7485</v>
      </c>
      <c r="F1018" s="85" t="s">
        <v>7485</v>
      </c>
      <c r="G1018" s="85" t="s">
        <v>7485</v>
      </c>
      <c r="H1018" s="85" t="s">
        <v>7485</v>
      </c>
      <c r="I1018" s="85" t="s">
        <v>7485</v>
      </c>
      <c r="J1018" s="85" t="s">
        <v>7485</v>
      </c>
      <c r="K1018" s="85" t="s">
        <v>7485</v>
      </c>
      <c r="L1018" s="85" t="s">
        <v>7485</v>
      </c>
      <c r="M1018" s="85" t="s">
        <v>7485</v>
      </c>
      <c r="N1018" s="85" t="s">
        <v>7485</v>
      </c>
      <c r="O1018" s="85" t="s">
        <v>7485</v>
      </c>
      <c r="P1018" s="85" t="s">
        <v>7485</v>
      </c>
      <c r="Q1018" s="85" t="s">
        <v>7485</v>
      </c>
      <c r="R1018" s="85" t="s">
        <v>7485</v>
      </c>
      <c r="S1018" s="85" t="s">
        <v>7485</v>
      </c>
      <c r="T1018" s="85" t="s">
        <v>7485</v>
      </c>
      <c r="U1018" s="85" t="s">
        <v>7485</v>
      </c>
      <c r="V1018" s="85" t="s">
        <v>7485</v>
      </c>
      <c r="W1018" s="85" t="s">
        <v>7485</v>
      </c>
      <c r="X1018" s="85" t="s">
        <v>7485</v>
      </c>
      <c r="Y1018" s="85" t="s">
        <v>7485</v>
      </c>
      <c r="Z1018" s="85" t="s">
        <v>7485</v>
      </c>
      <c r="AA1018" s="85" t="s">
        <v>7485</v>
      </c>
      <c r="AB1018" s="85" t="s">
        <v>7485</v>
      </c>
      <c r="AC1018" s="85" t="s">
        <v>7485</v>
      </c>
      <c r="AD1018" s="85" t="s">
        <v>7485</v>
      </c>
      <c r="AE1018" s="85" t="s">
        <v>7485</v>
      </c>
      <c r="AF1018" s="85" t="s">
        <v>7485</v>
      </c>
      <c r="AG1018" s="85" t="s">
        <v>7485</v>
      </c>
      <c r="AH1018" s="85" t="s">
        <v>7485</v>
      </c>
      <c r="AI1018" s="85" t="s">
        <v>7485</v>
      </c>
      <c r="AJ1018" s="85" t="s">
        <v>7485</v>
      </c>
      <c r="AK1018" s="85" t="s">
        <v>7485</v>
      </c>
      <c r="AL1018" s="85" t="s">
        <v>7485</v>
      </c>
      <c r="AM1018" s="85" t="s">
        <v>7485</v>
      </c>
      <c r="AN1018" s="79">
        <v>0</v>
      </c>
      <c r="AO1018" s="85" t="s">
        <v>7485</v>
      </c>
      <c r="AP1018" s="85" t="s">
        <v>7485</v>
      </c>
      <c r="AQ1018" s="79" t="s">
        <v>8668</v>
      </c>
      <c r="AR1018" s="85" t="s">
        <v>7485</v>
      </c>
      <c r="AS1018" s="85" t="s">
        <v>7485</v>
      </c>
      <c r="AT1018" s="85" t="s">
        <v>7485</v>
      </c>
      <c r="AU1018" s="85" t="s">
        <v>7485</v>
      </c>
      <c r="AV1018" s="85" t="s">
        <v>7485</v>
      </c>
    </row>
    <row r="1019" spans="1:48" x14ac:dyDescent="0.35">
      <c r="A1019" t="s">
        <v>6796</v>
      </c>
      <c r="B1019" t="s">
        <v>6797</v>
      </c>
      <c r="C1019" t="s">
        <v>4768</v>
      </c>
      <c r="D1019" s="85" t="s">
        <v>7485</v>
      </c>
      <c r="E1019" s="85" t="s">
        <v>7485</v>
      </c>
      <c r="F1019" s="85" t="s">
        <v>7485</v>
      </c>
      <c r="G1019" s="85" t="s">
        <v>7485</v>
      </c>
      <c r="H1019" s="85" t="s">
        <v>7485</v>
      </c>
      <c r="I1019" s="85" t="s">
        <v>7485</v>
      </c>
      <c r="J1019" s="85" t="s">
        <v>7485</v>
      </c>
      <c r="K1019" s="85" t="s">
        <v>7485</v>
      </c>
      <c r="L1019" s="85" t="s">
        <v>7485</v>
      </c>
      <c r="M1019" s="85" t="s">
        <v>7485</v>
      </c>
      <c r="N1019" s="85" t="s">
        <v>7485</v>
      </c>
      <c r="O1019" s="85" t="s">
        <v>7485</v>
      </c>
      <c r="P1019" s="85" t="s">
        <v>7485</v>
      </c>
      <c r="Q1019" s="85" t="s">
        <v>7485</v>
      </c>
      <c r="R1019" s="85" t="s">
        <v>7485</v>
      </c>
      <c r="S1019" s="85" t="s">
        <v>7485</v>
      </c>
      <c r="T1019" s="85" t="s">
        <v>7485</v>
      </c>
      <c r="U1019" s="85" t="s">
        <v>7485</v>
      </c>
      <c r="V1019" s="85" t="s">
        <v>7485</v>
      </c>
      <c r="W1019" s="85" t="s">
        <v>7485</v>
      </c>
      <c r="X1019" s="85" t="s">
        <v>7485</v>
      </c>
      <c r="Y1019" s="85" t="s">
        <v>7485</v>
      </c>
      <c r="Z1019" s="85" t="s">
        <v>7485</v>
      </c>
      <c r="AA1019" s="85" t="s">
        <v>7485</v>
      </c>
      <c r="AB1019" s="85" t="s">
        <v>7485</v>
      </c>
      <c r="AC1019" s="85" t="s">
        <v>7485</v>
      </c>
      <c r="AD1019" s="85" t="s">
        <v>7485</v>
      </c>
      <c r="AE1019" s="85" t="s">
        <v>7485</v>
      </c>
      <c r="AF1019" s="85" t="s">
        <v>7485</v>
      </c>
      <c r="AG1019" s="85" t="s">
        <v>7485</v>
      </c>
      <c r="AH1019" s="85" t="s">
        <v>7485</v>
      </c>
      <c r="AI1019" s="85" t="s">
        <v>7485</v>
      </c>
      <c r="AJ1019" s="85" t="s">
        <v>7485</v>
      </c>
      <c r="AK1019" s="85" t="s">
        <v>7485</v>
      </c>
      <c r="AL1019" s="85" t="s">
        <v>7485</v>
      </c>
      <c r="AM1019" s="85" t="s">
        <v>7485</v>
      </c>
      <c r="AN1019" s="85" t="s">
        <v>7485</v>
      </c>
      <c r="AO1019" s="85" t="s">
        <v>7485</v>
      </c>
      <c r="AP1019" s="85" t="s">
        <v>7485</v>
      </c>
      <c r="AQ1019" s="85" t="s">
        <v>7485</v>
      </c>
      <c r="AR1019" s="85" t="s">
        <v>7485</v>
      </c>
      <c r="AS1019" s="85" t="s">
        <v>7485</v>
      </c>
      <c r="AT1019" s="85" t="s">
        <v>7485</v>
      </c>
      <c r="AU1019" s="85" t="s">
        <v>7485</v>
      </c>
      <c r="AV1019" s="85" t="s">
        <v>7485</v>
      </c>
    </row>
    <row r="1020" spans="1:48" x14ac:dyDescent="0.35">
      <c r="A1020" t="s">
        <v>6798</v>
      </c>
      <c r="B1020" t="s">
        <v>6799</v>
      </c>
      <c r="C1020" t="s">
        <v>4768</v>
      </c>
      <c r="D1020" s="85" t="s">
        <v>7485</v>
      </c>
      <c r="E1020" s="85" t="s">
        <v>7485</v>
      </c>
      <c r="F1020" s="85" t="s">
        <v>7485</v>
      </c>
      <c r="G1020" s="85" t="s">
        <v>7485</v>
      </c>
      <c r="H1020" s="85" t="s">
        <v>7485</v>
      </c>
      <c r="I1020" s="85" t="s">
        <v>7485</v>
      </c>
      <c r="J1020" s="85" t="s">
        <v>7485</v>
      </c>
      <c r="K1020" s="85" t="s">
        <v>7485</v>
      </c>
      <c r="L1020" s="85" t="s">
        <v>7485</v>
      </c>
      <c r="M1020" s="85" t="s">
        <v>7485</v>
      </c>
      <c r="N1020" s="85" t="s">
        <v>7485</v>
      </c>
      <c r="O1020" s="85" t="s">
        <v>7485</v>
      </c>
      <c r="P1020" s="85" t="s">
        <v>7485</v>
      </c>
      <c r="Q1020" s="85" t="s">
        <v>7485</v>
      </c>
      <c r="R1020" s="85" t="s">
        <v>7485</v>
      </c>
      <c r="S1020" s="85" t="s">
        <v>7485</v>
      </c>
      <c r="T1020" s="85" t="s">
        <v>7485</v>
      </c>
      <c r="U1020" s="85" t="s">
        <v>7485</v>
      </c>
      <c r="V1020" s="85" t="s">
        <v>7485</v>
      </c>
      <c r="W1020" s="85" t="s">
        <v>7485</v>
      </c>
      <c r="X1020" s="85" t="s">
        <v>7485</v>
      </c>
      <c r="Y1020" s="85" t="s">
        <v>7485</v>
      </c>
      <c r="Z1020" s="85" t="s">
        <v>7485</v>
      </c>
      <c r="AA1020" s="85" t="s">
        <v>7485</v>
      </c>
      <c r="AB1020" s="85" t="s">
        <v>7485</v>
      </c>
      <c r="AC1020" s="85" t="s">
        <v>7485</v>
      </c>
      <c r="AD1020" s="85" t="s">
        <v>7485</v>
      </c>
      <c r="AE1020" s="85" t="s">
        <v>7485</v>
      </c>
      <c r="AF1020" s="85" t="s">
        <v>7485</v>
      </c>
      <c r="AG1020" s="85" t="s">
        <v>7485</v>
      </c>
      <c r="AH1020" s="85" t="s">
        <v>7485</v>
      </c>
      <c r="AI1020" s="85" t="s">
        <v>7485</v>
      </c>
      <c r="AJ1020" s="85" t="s">
        <v>7485</v>
      </c>
      <c r="AK1020" s="85" t="s">
        <v>7485</v>
      </c>
      <c r="AL1020" s="85" t="s">
        <v>7485</v>
      </c>
      <c r="AM1020" s="85" t="s">
        <v>7485</v>
      </c>
      <c r="AN1020" s="79">
        <v>0</v>
      </c>
      <c r="AO1020" s="79">
        <v>0</v>
      </c>
      <c r="AP1020" s="79">
        <v>0</v>
      </c>
      <c r="AQ1020" s="85" t="s">
        <v>7485</v>
      </c>
      <c r="AR1020" s="85" t="s">
        <v>7485</v>
      </c>
      <c r="AS1020" s="85" t="s">
        <v>7485</v>
      </c>
      <c r="AT1020" s="85" t="s">
        <v>7485</v>
      </c>
      <c r="AU1020" s="85" t="s">
        <v>7485</v>
      </c>
      <c r="AV1020" s="85" t="s">
        <v>7485</v>
      </c>
    </row>
    <row r="1021" spans="1:48" x14ac:dyDescent="0.35">
      <c r="A1021" t="s">
        <v>6800</v>
      </c>
      <c r="B1021" t="s">
        <v>6801</v>
      </c>
      <c r="C1021" t="s">
        <v>4768</v>
      </c>
      <c r="D1021" s="85" t="s">
        <v>7485</v>
      </c>
      <c r="E1021" s="85" t="s">
        <v>7485</v>
      </c>
      <c r="F1021" s="85" t="s">
        <v>7485</v>
      </c>
      <c r="G1021" s="85" t="s">
        <v>7485</v>
      </c>
      <c r="H1021" s="85" t="s">
        <v>7485</v>
      </c>
      <c r="I1021" s="85" t="s">
        <v>7485</v>
      </c>
      <c r="J1021" s="85" t="s">
        <v>7485</v>
      </c>
      <c r="K1021" s="85" t="s">
        <v>7485</v>
      </c>
      <c r="L1021" s="85" t="s">
        <v>7485</v>
      </c>
      <c r="M1021" s="85" t="s">
        <v>7485</v>
      </c>
      <c r="N1021" s="85" t="s">
        <v>7485</v>
      </c>
      <c r="O1021" s="85" t="s">
        <v>7485</v>
      </c>
      <c r="P1021" s="85" t="s">
        <v>7485</v>
      </c>
      <c r="Q1021" s="85" t="s">
        <v>7485</v>
      </c>
      <c r="R1021" s="85" t="s">
        <v>7485</v>
      </c>
      <c r="S1021" s="85" t="s">
        <v>7485</v>
      </c>
      <c r="T1021" s="85" t="s">
        <v>7485</v>
      </c>
      <c r="U1021" s="85" t="s">
        <v>7485</v>
      </c>
      <c r="V1021" s="85" t="s">
        <v>7485</v>
      </c>
      <c r="W1021" s="85" t="s">
        <v>7485</v>
      </c>
      <c r="X1021" s="85" t="s">
        <v>7485</v>
      </c>
      <c r="Y1021" s="85" t="s">
        <v>7485</v>
      </c>
      <c r="Z1021" s="85" t="s">
        <v>7485</v>
      </c>
      <c r="AA1021" s="85" t="s">
        <v>7485</v>
      </c>
      <c r="AB1021" s="85" t="s">
        <v>7485</v>
      </c>
      <c r="AC1021" s="85" t="s">
        <v>7485</v>
      </c>
      <c r="AD1021" s="85" t="s">
        <v>7485</v>
      </c>
      <c r="AE1021" s="85" t="s">
        <v>7485</v>
      </c>
      <c r="AF1021" s="85" t="s">
        <v>7485</v>
      </c>
      <c r="AG1021" s="85" t="s">
        <v>7485</v>
      </c>
      <c r="AH1021" s="85" t="s">
        <v>7485</v>
      </c>
      <c r="AI1021" s="85" t="s">
        <v>7485</v>
      </c>
      <c r="AJ1021" s="85" t="s">
        <v>7485</v>
      </c>
      <c r="AK1021" s="85" t="s">
        <v>7485</v>
      </c>
      <c r="AL1021" s="85" t="s">
        <v>7485</v>
      </c>
      <c r="AM1021" s="85" t="s">
        <v>7485</v>
      </c>
      <c r="AN1021" s="85" t="s">
        <v>7485</v>
      </c>
      <c r="AO1021" s="85" t="s">
        <v>7485</v>
      </c>
      <c r="AP1021" s="85" t="s">
        <v>7485</v>
      </c>
      <c r="AQ1021" s="85" t="s">
        <v>7485</v>
      </c>
      <c r="AR1021" s="85" t="s">
        <v>7485</v>
      </c>
      <c r="AS1021" s="85" t="s">
        <v>7485</v>
      </c>
      <c r="AT1021" s="85" t="s">
        <v>7485</v>
      </c>
      <c r="AU1021" s="85" t="s">
        <v>7485</v>
      </c>
      <c r="AV1021" s="85" t="s">
        <v>7485</v>
      </c>
    </row>
    <row r="1022" spans="1:48" x14ac:dyDescent="0.35">
      <c r="A1022" t="s">
        <v>6802</v>
      </c>
      <c r="B1022" t="s">
        <v>6803</v>
      </c>
      <c r="C1022" t="s">
        <v>4768</v>
      </c>
      <c r="D1022" s="85" t="s">
        <v>7485</v>
      </c>
      <c r="E1022" s="85" t="s">
        <v>7485</v>
      </c>
      <c r="F1022" s="85" t="s">
        <v>7485</v>
      </c>
      <c r="G1022" s="85" t="s">
        <v>7485</v>
      </c>
      <c r="H1022" s="85" t="s">
        <v>7485</v>
      </c>
      <c r="I1022" s="85" t="s">
        <v>7485</v>
      </c>
      <c r="J1022" s="85" t="s">
        <v>7485</v>
      </c>
      <c r="K1022" s="85" t="s">
        <v>7485</v>
      </c>
      <c r="L1022" s="85" t="s">
        <v>7485</v>
      </c>
      <c r="M1022" s="85" t="s">
        <v>7485</v>
      </c>
      <c r="N1022" s="85" t="s">
        <v>7485</v>
      </c>
      <c r="O1022" s="85" t="s">
        <v>7485</v>
      </c>
      <c r="P1022" s="85" t="s">
        <v>7485</v>
      </c>
      <c r="Q1022" s="85" t="s">
        <v>7485</v>
      </c>
      <c r="R1022" s="85" t="s">
        <v>7485</v>
      </c>
      <c r="S1022" s="85" t="s">
        <v>7485</v>
      </c>
      <c r="T1022" s="85" t="s">
        <v>7485</v>
      </c>
      <c r="U1022" s="85" t="s">
        <v>7485</v>
      </c>
      <c r="V1022" s="85" t="s">
        <v>7485</v>
      </c>
      <c r="W1022" s="85" t="s">
        <v>7485</v>
      </c>
      <c r="X1022" s="85" t="s">
        <v>7485</v>
      </c>
      <c r="Y1022" s="85" t="s">
        <v>7485</v>
      </c>
      <c r="Z1022" s="85" t="s">
        <v>7485</v>
      </c>
      <c r="AA1022" s="85" t="s">
        <v>7485</v>
      </c>
      <c r="AB1022" s="85" t="s">
        <v>7485</v>
      </c>
      <c r="AC1022" s="85" t="s">
        <v>7485</v>
      </c>
      <c r="AD1022" s="85" t="s">
        <v>7485</v>
      </c>
      <c r="AE1022" s="85" t="s">
        <v>7485</v>
      </c>
      <c r="AF1022" s="85" t="s">
        <v>7485</v>
      </c>
      <c r="AG1022" s="85" t="s">
        <v>7485</v>
      </c>
      <c r="AH1022" s="85" t="s">
        <v>7485</v>
      </c>
      <c r="AI1022" s="85" t="s">
        <v>7485</v>
      </c>
      <c r="AJ1022" s="85" t="s">
        <v>7485</v>
      </c>
      <c r="AK1022" s="85" t="s">
        <v>7485</v>
      </c>
      <c r="AL1022" s="85" t="s">
        <v>7485</v>
      </c>
      <c r="AM1022" s="85" t="s">
        <v>7485</v>
      </c>
      <c r="AN1022" s="85" t="s">
        <v>7485</v>
      </c>
      <c r="AO1022" s="85" t="s">
        <v>7485</v>
      </c>
      <c r="AP1022" s="85" t="s">
        <v>7485</v>
      </c>
      <c r="AQ1022" s="85" t="s">
        <v>7485</v>
      </c>
      <c r="AR1022" s="85" t="s">
        <v>7485</v>
      </c>
      <c r="AS1022" s="85" t="s">
        <v>7485</v>
      </c>
      <c r="AT1022" s="85" t="s">
        <v>7485</v>
      </c>
      <c r="AU1022" s="85" t="s">
        <v>7485</v>
      </c>
      <c r="AV1022" s="85" t="s">
        <v>7485</v>
      </c>
    </row>
    <row r="1023" spans="1:48" x14ac:dyDescent="0.35">
      <c r="A1023" t="s">
        <v>6804</v>
      </c>
      <c r="B1023" t="s">
        <v>6805</v>
      </c>
      <c r="C1023" t="s">
        <v>4768</v>
      </c>
      <c r="D1023" s="85" t="s">
        <v>7485</v>
      </c>
      <c r="E1023" s="85" t="s">
        <v>7485</v>
      </c>
      <c r="F1023" s="85" t="s">
        <v>7485</v>
      </c>
      <c r="G1023" s="85" t="s">
        <v>7485</v>
      </c>
      <c r="H1023" s="85" t="s">
        <v>7485</v>
      </c>
      <c r="I1023" s="85" t="s">
        <v>7485</v>
      </c>
      <c r="J1023" s="85" t="s">
        <v>7485</v>
      </c>
      <c r="K1023" s="85" t="s">
        <v>7485</v>
      </c>
      <c r="L1023" s="85" t="s">
        <v>7485</v>
      </c>
      <c r="M1023" s="85" t="s">
        <v>7485</v>
      </c>
      <c r="N1023" s="85" t="s">
        <v>7485</v>
      </c>
      <c r="O1023" s="85" t="s">
        <v>7485</v>
      </c>
      <c r="P1023" s="85" t="s">
        <v>7485</v>
      </c>
      <c r="Q1023" s="85" t="s">
        <v>7485</v>
      </c>
      <c r="R1023" s="85" t="s">
        <v>7485</v>
      </c>
      <c r="S1023" s="85" t="s">
        <v>7485</v>
      </c>
      <c r="T1023" s="85" t="s">
        <v>7485</v>
      </c>
      <c r="U1023" s="85" t="s">
        <v>7485</v>
      </c>
      <c r="V1023" s="85" t="s">
        <v>7485</v>
      </c>
      <c r="W1023" s="85" t="s">
        <v>7485</v>
      </c>
      <c r="X1023" s="85" t="s">
        <v>7485</v>
      </c>
      <c r="Y1023" s="85" t="s">
        <v>7485</v>
      </c>
      <c r="Z1023" s="85" t="s">
        <v>7485</v>
      </c>
      <c r="AA1023" s="85" t="s">
        <v>7485</v>
      </c>
      <c r="AB1023" s="85" t="s">
        <v>7485</v>
      </c>
      <c r="AC1023" s="85" t="s">
        <v>7485</v>
      </c>
      <c r="AD1023" s="85" t="s">
        <v>7485</v>
      </c>
      <c r="AE1023" s="85" t="s">
        <v>7485</v>
      </c>
      <c r="AF1023" s="85" t="s">
        <v>7485</v>
      </c>
      <c r="AG1023" s="85" t="s">
        <v>7485</v>
      </c>
      <c r="AH1023" s="85" t="s">
        <v>7485</v>
      </c>
      <c r="AI1023" s="85" t="s">
        <v>7485</v>
      </c>
      <c r="AJ1023" s="85" t="s">
        <v>7485</v>
      </c>
      <c r="AK1023" s="85" t="s">
        <v>7485</v>
      </c>
      <c r="AL1023" s="85" t="s">
        <v>7485</v>
      </c>
      <c r="AM1023" s="85" t="s">
        <v>7485</v>
      </c>
      <c r="AN1023" s="79">
        <v>0</v>
      </c>
      <c r="AO1023" s="79">
        <v>0</v>
      </c>
      <c r="AP1023" s="79">
        <v>0</v>
      </c>
      <c r="AQ1023" s="85" t="s">
        <v>7485</v>
      </c>
      <c r="AR1023" s="85" t="s">
        <v>7485</v>
      </c>
      <c r="AS1023" s="85" t="s">
        <v>7485</v>
      </c>
      <c r="AT1023" s="85" t="s">
        <v>7485</v>
      </c>
      <c r="AU1023" s="85" t="s">
        <v>7485</v>
      </c>
      <c r="AV1023" s="85" t="s">
        <v>7485</v>
      </c>
    </row>
    <row r="1024" spans="1:48" x14ac:dyDescent="0.35">
      <c r="A1024" t="s">
        <v>6806</v>
      </c>
      <c r="B1024" t="s">
        <v>6807</v>
      </c>
      <c r="C1024" t="s">
        <v>4768</v>
      </c>
      <c r="D1024" s="85" t="s">
        <v>7485</v>
      </c>
      <c r="E1024" s="85" t="s">
        <v>7485</v>
      </c>
      <c r="F1024" s="85" t="s">
        <v>7485</v>
      </c>
      <c r="G1024" s="85" t="s">
        <v>7485</v>
      </c>
      <c r="H1024" s="85" t="s">
        <v>7485</v>
      </c>
      <c r="I1024" s="85" t="s">
        <v>7485</v>
      </c>
      <c r="J1024" s="85" t="s">
        <v>7485</v>
      </c>
      <c r="K1024" s="85" t="s">
        <v>7485</v>
      </c>
      <c r="L1024" s="85" t="s">
        <v>7485</v>
      </c>
      <c r="M1024" s="85" t="s">
        <v>7485</v>
      </c>
      <c r="N1024" s="85" t="s">
        <v>7485</v>
      </c>
      <c r="O1024" s="85" t="s">
        <v>7485</v>
      </c>
      <c r="P1024" s="85" t="s">
        <v>7485</v>
      </c>
      <c r="Q1024" s="85" t="s">
        <v>7485</v>
      </c>
      <c r="R1024" s="85" t="s">
        <v>7485</v>
      </c>
      <c r="S1024" s="85" t="s">
        <v>7485</v>
      </c>
      <c r="T1024" s="85" t="s">
        <v>7485</v>
      </c>
      <c r="U1024" s="85" t="s">
        <v>7485</v>
      </c>
      <c r="V1024" s="85" t="s">
        <v>7485</v>
      </c>
      <c r="W1024" s="85" t="s">
        <v>7485</v>
      </c>
      <c r="X1024" s="85" t="s">
        <v>7485</v>
      </c>
      <c r="Y1024" s="85" t="s">
        <v>7485</v>
      </c>
      <c r="Z1024" s="85" t="s">
        <v>7485</v>
      </c>
      <c r="AA1024" s="85" t="s">
        <v>7485</v>
      </c>
      <c r="AB1024" s="85" t="s">
        <v>7485</v>
      </c>
      <c r="AC1024" s="85" t="s">
        <v>7485</v>
      </c>
      <c r="AD1024" s="85" t="s">
        <v>7485</v>
      </c>
      <c r="AE1024" s="85" t="s">
        <v>7485</v>
      </c>
      <c r="AF1024" s="85" t="s">
        <v>7485</v>
      </c>
      <c r="AG1024" s="85" t="s">
        <v>7485</v>
      </c>
      <c r="AH1024" s="85" t="s">
        <v>7485</v>
      </c>
      <c r="AI1024" s="85" t="s">
        <v>7485</v>
      </c>
      <c r="AJ1024" s="85" t="s">
        <v>7485</v>
      </c>
      <c r="AK1024" s="85" t="s">
        <v>7485</v>
      </c>
      <c r="AL1024" s="85" t="s">
        <v>7485</v>
      </c>
      <c r="AM1024" s="85" t="s">
        <v>7485</v>
      </c>
      <c r="AN1024" s="79">
        <v>0</v>
      </c>
      <c r="AO1024" s="79">
        <v>0</v>
      </c>
      <c r="AP1024" s="79">
        <v>0</v>
      </c>
      <c r="AQ1024" s="79" t="s">
        <v>8668</v>
      </c>
      <c r="AR1024" s="80" t="s">
        <v>8668</v>
      </c>
      <c r="AS1024" s="80" t="s">
        <v>8668</v>
      </c>
      <c r="AT1024" s="85" t="s">
        <v>7485</v>
      </c>
      <c r="AU1024" s="85" t="s">
        <v>7485</v>
      </c>
      <c r="AV1024" s="85" t="s">
        <v>7485</v>
      </c>
    </row>
    <row r="1025" spans="1:48" x14ac:dyDescent="0.35">
      <c r="A1025" t="s">
        <v>6808</v>
      </c>
      <c r="B1025" t="s">
        <v>6809</v>
      </c>
      <c r="C1025" t="s">
        <v>4768</v>
      </c>
      <c r="D1025" s="85" t="s">
        <v>7485</v>
      </c>
      <c r="E1025" s="85" t="s">
        <v>7485</v>
      </c>
      <c r="F1025" s="85" t="s">
        <v>7485</v>
      </c>
      <c r="G1025" s="85" t="s">
        <v>7485</v>
      </c>
      <c r="H1025" s="85" t="s">
        <v>7485</v>
      </c>
      <c r="I1025" s="85" t="s">
        <v>7485</v>
      </c>
      <c r="J1025" s="85" t="s">
        <v>7485</v>
      </c>
      <c r="K1025" s="85" t="s">
        <v>7485</v>
      </c>
      <c r="L1025" s="85" t="s">
        <v>7485</v>
      </c>
      <c r="M1025" s="85" t="s">
        <v>7485</v>
      </c>
      <c r="N1025" s="85" t="s">
        <v>7485</v>
      </c>
      <c r="O1025" s="85" t="s">
        <v>7485</v>
      </c>
      <c r="P1025" s="85" t="s">
        <v>7485</v>
      </c>
      <c r="Q1025" s="85" t="s">
        <v>7485</v>
      </c>
      <c r="R1025" s="85" t="s">
        <v>7485</v>
      </c>
      <c r="S1025" s="85" t="s">
        <v>7485</v>
      </c>
      <c r="T1025" s="85" t="s">
        <v>7485</v>
      </c>
      <c r="U1025" s="85" t="s">
        <v>7485</v>
      </c>
      <c r="V1025" s="85" t="s">
        <v>7485</v>
      </c>
      <c r="W1025" s="85" t="s">
        <v>7485</v>
      </c>
      <c r="X1025" s="85" t="s">
        <v>7485</v>
      </c>
      <c r="Y1025" s="85" t="s">
        <v>7485</v>
      </c>
      <c r="Z1025" s="85" t="s">
        <v>7485</v>
      </c>
      <c r="AA1025" s="85" t="s">
        <v>7485</v>
      </c>
      <c r="AB1025" s="85" t="s">
        <v>7485</v>
      </c>
      <c r="AC1025" s="85" t="s">
        <v>7485</v>
      </c>
      <c r="AD1025" s="85" t="s">
        <v>7485</v>
      </c>
      <c r="AE1025" s="85" t="s">
        <v>7485</v>
      </c>
      <c r="AF1025" s="85" t="s">
        <v>7485</v>
      </c>
      <c r="AG1025" s="85" t="s">
        <v>7485</v>
      </c>
      <c r="AH1025" s="85" t="s">
        <v>7485</v>
      </c>
      <c r="AI1025" s="85" t="s">
        <v>7485</v>
      </c>
      <c r="AJ1025" s="85" t="s">
        <v>7485</v>
      </c>
      <c r="AK1025" s="85" t="s">
        <v>7485</v>
      </c>
      <c r="AL1025" s="85" t="s">
        <v>7485</v>
      </c>
      <c r="AM1025" s="85" t="s">
        <v>7485</v>
      </c>
      <c r="AN1025" s="79">
        <v>0</v>
      </c>
      <c r="AO1025" s="79">
        <v>0</v>
      </c>
      <c r="AP1025" s="79">
        <v>0</v>
      </c>
      <c r="AQ1025" s="79" t="s">
        <v>8668</v>
      </c>
      <c r="AR1025" s="80" t="s">
        <v>8668</v>
      </c>
      <c r="AS1025" s="80" t="s">
        <v>8668</v>
      </c>
      <c r="AT1025" s="85" t="s">
        <v>7485</v>
      </c>
      <c r="AU1025" s="85" t="s">
        <v>7485</v>
      </c>
      <c r="AV1025" s="85" t="s">
        <v>7485</v>
      </c>
    </row>
    <row r="1026" spans="1:48" x14ac:dyDescent="0.35">
      <c r="A1026" t="s">
        <v>6810</v>
      </c>
      <c r="B1026" t="s">
        <v>6811</v>
      </c>
      <c r="C1026" t="s">
        <v>4768</v>
      </c>
      <c r="D1026" s="85" t="s">
        <v>7485</v>
      </c>
      <c r="E1026" s="85" t="s">
        <v>7485</v>
      </c>
      <c r="F1026" s="85" t="s">
        <v>7485</v>
      </c>
      <c r="G1026" s="85" t="s">
        <v>7485</v>
      </c>
      <c r="H1026" s="85" t="s">
        <v>7485</v>
      </c>
      <c r="I1026" s="85" t="s">
        <v>7485</v>
      </c>
      <c r="J1026" s="85" t="s">
        <v>7485</v>
      </c>
      <c r="K1026" s="85" t="s">
        <v>7485</v>
      </c>
      <c r="L1026" s="85" t="s">
        <v>7485</v>
      </c>
      <c r="M1026" s="85" t="s">
        <v>7485</v>
      </c>
      <c r="N1026" s="85" t="s">
        <v>7485</v>
      </c>
      <c r="O1026" s="85" t="s">
        <v>7485</v>
      </c>
      <c r="P1026" s="85" t="s">
        <v>7485</v>
      </c>
      <c r="Q1026" s="85" t="s">
        <v>7485</v>
      </c>
      <c r="R1026" s="85" t="s">
        <v>7485</v>
      </c>
      <c r="S1026" s="85" t="s">
        <v>7485</v>
      </c>
      <c r="T1026" s="85" t="s">
        <v>7485</v>
      </c>
      <c r="U1026" s="85" t="s">
        <v>7485</v>
      </c>
      <c r="V1026" s="85" t="s">
        <v>7485</v>
      </c>
      <c r="W1026" s="85" t="s">
        <v>7485</v>
      </c>
      <c r="X1026" s="85" t="s">
        <v>7485</v>
      </c>
      <c r="Y1026" s="85" t="s">
        <v>7485</v>
      </c>
      <c r="Z1026" s="85" t="s">
        <v>7485</v>
      </c>
      <c r="AA1026" s="85" t="s">
        <v>7485</v>
      </c>
      <c r="AB1026" s="85" t="s">
        <v>7485</v>
      </c>
      <c r="AC1026" s="85" t="s">
        <v>7485</v>
      </c>
      <c r="AD1026" s="85" t="s">
        <v>7485</v>
      </c>
      <c r="AE1026" s="85" t="s">
        <v>7485</v>
      </c>
      <c r="AF1026" s="85" t="s">
        <v>7485</v>
      </c>
      <c r="AG1026" s="85" t="s">
        <v>7485</v>
      </c>
      <c r="AH1026" s="85" t="s">
        <v>7485</v>
      </c>
      <c r="AI1026" s="85" t="s">
        <v>7485</v>
      </c>
      <c r="AJ1026" s="85" t="s">
        <v>7485</v>
      </c>
      <c r="AK1026" s="85" t="s">
        <v>7485</v>
      </c>
      <c r="AL1026" s="85" t="s">
        <v>7485</v>
      </c>
      <c r="AM1026" s="85" t="s">
        <v>7485</v>
      </c>
      <c r="AN1026" s="79">
        <v>0</v>
      </c>
      <c r="AO1026" s="79">
        <v>0</v>
      </c>
      <c r="AP1026" s="79">
        <v>0</v>
      </c>
      <c r="AQ1026" s="79" t="s">
        <v>8668</v>
      </c>
      <c r="AR1026" s="80" t="s">
        <v>8668</v>
      </c>
      <c r="AS1026" s="80" t="s">
        <v>8668</v>
      </c>
      <c r="AT1026" s="85" t="s">
        <v>7485</v>
      </c>
      <c r="AU1026" s="85" t="s">
        <v>7485</v>
      </c>
      <c r="AV1026" s="85" t="s">
        <v>7485</v>
      </c>
    </row>
    <row r="1027" spans="1:48" x14ac:dyDescent="0.35">
      <c r="A1027" t="s">
        <v>6812</v>
      </c>
      <c r="B1027" t="s">
        <v>6813</v>
      </c>
      <c r="C1027" t="s">
        <v>4768</v>
      </c>
      <c r="D1027" s="85" t="s">
        <v>7485</v>
      </c>
      <c r="E1027" s="85" t="s">
        <v>7485</v>
      </c>
      <c r="F1027" s="85" t="s">
        <v>7485</v>
      </c>
      <c r="G1027" s="85" t="s">
        <v>7485</v>
      </c>
      <c r="H1027" s="85" t="s">
        <v>7485</v>
      </c>
      <c r="I1027" s="85" t="s">
        <v>7485</v>
      </c>
      <c r="J1027" s="85" t="s">
        <v>7485</v>
      </c>
      <c r="K1027" s="85" t="s">
        <v>7485</v>
      </c>
      <c r="L1027" s="85" t="s">
        <v>7485</v>
      </c>
      <c r="M1027" s="85" t="s">
        <v>7485</v>
      </c>
      <c r="N1027" s="85" t="s">
        <v>7485</v>
      </c>
      <c r="O1027" s="85" t="s">
        <v>7485</v>
      </c>
      <c r="P1027" s="85" t="s">
        <v>7485</v>
      </c>
      <c r="Q1027" s="85" t="s">
        <v>7485</v>
      </c>
      <c r="R1027" s="85" t="s">
        <v>7485</v>
      </c>
      <c r="S1027" s="85" t="s">
        <v>7485</v>
      </c>
      <c r="T1027" s="85" t="s">
        <v>7485</v>
      </c>
      <c r="U1027" s="85" t="s">
        <v>7485</v>
      </c>
      <c r="V1027" s="85" t="s">
        <v>7485</v>
      </c>
      <c r="W1027" s="85" t="s">
        <v>7485</v>
      </c>
      <c r="X1027" s="85" t="s">
        <v>7485</v>
      </c>
      <c r="Y1027" s="85" t="s">
        <v>7485</v>
      </c>
      <c r="Z1027" s="85" t="s">
        <v>7485</v>
      </c>
      <c r="AA1027" s="85" t="s">
        <v>7485</v>
      </c>
      <c r="AB1027" s="85" t="s">
        <v>7485</v>
      </c>
      <c r="AC1027" s="85" t="s">
        <v>7485</v>
      </c>
      <c r="AD1027" s="85" t="s">
        <v>7485</v>
      </c>
      <c r="AE1027" s="85" t="s">
        <v>7485</v>
      </c>
      <c r="AF1027" s="85" t="s">
        <v>7485</v>
      </c>
      <c r="AG1027" s="85" t="s">
        <v>7485</v>
      </c>
      <c r="AH1027" s="85" t="s">
        <v>7485</v>
      </c>
      <c r="AI1027" s="85" t="s">
        <v>7485</v>
      </c>
      <c r="AJ1027" s="85" t="s">
        <v>7485</v>
      </c>
      <c r="AK1027" s="85" t="s">
        <v>7485</v>
      </c>
      <c r="AL1027" s="85" t="s">
        <v>7485</v>
      </c>
      <c r="AM1027" s="85" t="s">
        <v>7485</v>
      </c>
      <c r="AN1027" s="79">
        <v>0</v>
      </c>
      <c r="AO1027" s="79">
        <v>0</v>
      </c>
      <c r="AP1027" s="79">
        <v>0</v>
      </c>
      <c r="AQ1027" s="79" t="s">
        <v>8668</v>
      </c>
      <c r="AR1027" s="80" t="s">
        <v>8668</v>
      </c>
      <c r="AS1027" s="80" t="s">
        <v>8668</v>
      </c>
      <c r="AT1027" s="85" t="s">
        <v>7485</v>
      </c>
      <c r="AU1027" s="85" t="s">
        <v>7485</v>
      </c>
      <c r="AV1027" s="85" t="s">
        <v>7485</v>
      </c>
    </row>
    <row r="1028" spans="1:48" x14ac:dyDescent="0.35">
      <c r="A1028" t="s">
        <v>6814</v>
      </c>
      <c r="B1028" t="s">
        <v>6815</v>
      </c>
      <c r="C1028" t="s">
        <v>4768</v>
      </c>
      <c r="D1028" s="85" t="s">
        <v>7485</v>
      </c>
      <c r="E1028" s="85" t="s">
        <v>7485</v>
      </c>
      <c r="F1028" s="85" t="s">
        <v>7485</v>
      </c>
      <c r="G1028" s="85" t="s">
        <v>7485</v>
      </c>
      <c r="H1028" s="85" t="s">
        <v>7485</v>
      </c>
      <c r="I1028" s="85" t="s">
        <v>7485</v>
      </c>
      <c r="J1028" s="85" t="s">
        <v>7485</v>
      </c>
      <c r="K1028" s="85" t="s">
        <v>7485</v>
      </c>
      <c r="L1028" s="85" t="s">
        <v>7485</v>
      </c>
      <c r="M1028" s="85" t="s">
        <v>7485</v>
      </c>
      <c r="N1028" s="85" t="s">
        <v>7485</v>
      </c>
      <c r="O1028" s="85" t="s">
        <v>7485</v>
      </c>
      <c r="P1028" s="85" t="s">
        <v>7485</v>
      </c>
      <c r="Q1028" s="85" t="s">
        <v>7485</v>
      </c>
      <c r="R1028" s="85" t="s">
        <v>7485</v>
      </c>
      <c r="S1028" s="85" t="s">
        <v>7485</v>
      </c>
      <c r="T1028" s="85" t="s">
        <v>7485</v>
      </c>
      <c r="U1028" s="85" t="s">
        <v>7485</v>
      </c>
      <c r="V1028" s="85" t="s">
        <v>7485</v>
      </c>
      <c r="W1028" s="85" t="s">
        <v>7485</v>
      </c>
      <c r="X1028" s="85" t="s">
        <v>7485</v>
      </c>
      <c r="Y1028" s="85" t="s">
        <v>7485</v>
      </c>
      <c r="Z1028" s="85" t="s">
        <v>7485</v>
      </c>
      <c r="AA1028" s="85" t="s">
        <v>7485</v>
      </c>
      <c r="AB1028" s="85" t="s">
        <v>7485</v>
      </c>
      <c r="AC1028" s="85" t="s">
        <v>7485</v>
      </c>
      <c r="AD1028" s="85" t="s">
        <v>7485</v>
      </c>
      <c r="AE1028" s="85" t="s">
        <v>7485</v>
      </c>
      <c r="AF1028" s="85" t="s">
        <v>7485</v>
      </c>
      <c r="AG1028" s="85" t="s">
        <v>7485</v>
      </c>
      <c r="AH1028" s="85" t="s">
        <v>7485</v>
      </c>
      <c r="AI1028" s="85" t="s">
        <v>7485</v>
      </c>
      <c r="AJ1028" s="85" t="s">
        <v>7485</v>
      </c>
      <c r="AK1028" s="85" t="s">
        <v>7485</v>
      </c>
      <c r="AL1028" s="85" t="s">
        <v>7485</v>
      </c>
      <c r="AM1028" s="85" t="s">
        <v>7485</v>
      </c>
      <c r="AN1028" s="79">
        <v>0</v>
      </c>
      <c r="AO1028" s="79">
        <v>0</v>
      </c>
      <c r="AP1028" s="79">
        <v>0</v>
      </c>
      <c r="AQ1028" s="79" t="s">
        <v>8668</v>
      </c>
      <c r="AR1028" s="80" t="s">
        <v>8668</v>
      </c>
      <c r="AS1028" s="80" t="s">
        <v>8668</v>
      </c>
      <c r="AT1028" s="85" t="s">
        <v>7485</v>
      </c>
      <c r="AU1028" s="85" t="s">
        <v>7485</v>
      </c>
      <c r="AV1028" s="85" t="s">
        <v>7485</v>
      </c>
    </row>
    <row r="1029" spans="1:48" x14ac:dyDescent="0.35">
      <c r="A1029" t="s">
        <v>6816</v>
      </c>
      <c r="B1029" t="s">
        <v>6817</v>
      </c>
      <c r="C1029" t="s">
        <v>4768</v>
      </c>
      <c r="D1029" s="85" t="s">
        <v>7485</v>
      </c>
      <c r="E1029" s="85" t="s">
        <v>7485</v>
      </c>
      <c r="F1029" s="85" t="s">
        <v>7485</v>
      </c>
      <c r="G1029" s="85" t="s">
        <v>7485</v>
      </c>
      <c r="H1029" s="85" t="s">
        <v>7485</v>
      </c>
      <c r="I1029" s="85" t="s">
        <v>7485</v>
      </c>
      <c r="J1029" s="85" t="s">
        <v>7485</v>
      </c>
      <c r="K1029" s="85" t="s">
        <v>7485</v>
      </c>
      <c r="L1029" s="85" t="s">
        <v>7485</v>
      </c>
      <c r="M1029" s="85" t="s">
        <v>7485</v>
      </c>
      <c r="N1029" s="85" t="s">
        <v>7485</v>
      </c>
      <c r="O1029" s="85" t="s">
        <v>7485</v>
      </c>
      <c r="P1029" s="85" t="s">
        <v>7485</v>
      </c>
      <c r="Q1029" s="85" t="s">
        <v>7485</v>
      </c>
      <c r="R1029" s="85" t="s">
        <v>7485</v>
      </c>
      <c r="S1029" s="85" t="s">
        <v>7485</v>
      </c>
      <c r="T1029" s="85" t="s">
        <v>7485</v>
      </c>
      <c r="U1029" s="85" t="s">
        <v>7485</v>
      </c>
      <c r="V1029" s="85" t="s">
        <v>7485</v>
      </c>
      <c r="W1029" s="85" t="s">
        <v>7485</v>
      </c>
      <c r="X1029" s="85" t="s">
        <v>7485</v>
      </c>
      <c r="Y1029" s="85" t="s">
        <v>7485</v>
      </c>
      <c r="Z1029" s="85" t="s">
        <v>7485</v>
      </c>
      <c r="AA1029" s="85" t="s">
        <v>7485</v>
      </c>
      <c r="AB1029" s="85" t="s">
        <v>7485</v>
      </c>
      <c r="AC1029" s="85" t="s">
        <v>7485</v>
      </c>
      <c r="AD1029" s="85" t="s">
        <v>7485</v>
      </c>
      <c r="AE1029" s="85" t="s">
        <v>7485</v>
      </c>
      <c r="AF1029" s="85" t="s">
        <v>7485</v>
      </c>
      <c r="AG1029" s="85" t="s">
        <v>7485</v>
      </c>
      <c r="AH1029" s="85" t="s">
        <v>7485</v>
      </c>
      <c r="AI1029" s="85" t="s">
        <v>7485</v>
      </c>
      <c r="AJ1029" s="85" t="s">
        <v>7485</v>
      </c>
      <c r="AK1029" s="85" t="s">
        <v>7485</v>
      </c>
      <c r="AL1029" s="85" t="s">
        <v>7485</v>
      </c>
      <c r="AM1029" s="85" t="s">
        <v>7485</v>
      </c>
      <c r="AN1029" s="85" t="s">
        <v>7485</v>
      </c>
      <c r="AO1029" s="85" t="s">
        <v>7485</v>
      </c>
      <c r="AP1029" s="85" t="s">
        <v>7485</v>
      </c>
      <c r="AQ1029" s="85" t="s">
        <v>7485</v>
      </c>
      <c r="AR1029" s="85" t="s">
        <v>7485</v>
      </c>
      <c r="AS1029" s="85" t="s">
        <v>7485</v>
      </c>
      <c r="AT1029" s="85" t="s">
        <v>7485</v>
      </c>
      <c r="AU1029" s="85" t="s">
        <v>7485</v>
      </c>
      <c r="AV1029" s="85" t="s">
        <v>7485</v>
      </c>
    </row>
    <row r="1030" spans="1:48" x14ac:dyDescent="0.35">
      <c r="A1030" t="s">
        <v>6818</v>
      </c>
      <c r="B1030" t="s">
        <v>6819</v>
      </c>
      <c r="C1030" t="s">
        <v>4768</v>
      </c>
      <c r="D1030" s="85" t="s">
        <v>7485</v>
      </c>
      <c r="E1030" s="85" t="s">
        <v>7485</v>
      </c>
      <c r="F1030" s="85" t="s">
        <v>7485</v>
      </c>
      <c r="G1030" s="85" t="s">
        <v>7485</v>
      </c>
      <c r="H1030" s="85" t="s">
        <v>7485</v>
      </c>
      <c r="I1030" s="85" t="s">
        <v>7485</v>
      </c>
      <c r="J1030" s="85" t="s">
        <v>7485</v>
      </c>
      <c r="K1030" s="85" t="s">
        <v>7485</v>
      </c>
      <c r="L1030" s="85" t="s">
        <v>7485</v>
      </c>
      <c r="M1030" s="85" t="s">
        <v>7485</v>
      </c>
      <c r="N1030" s="85" t="s">
        <v>7485</v>
      </c>
      <c r="O1030" s="85" t="s">
        <v>7485</v>
      </c>
      <c r="P1030" s="85" t="s">
        <v>7485</v>
      </c>
      <c r="Q1030" s="85" t="s">
        <v>7485</v>
      </c>
      <c r="R1030" s="85" t="s">
        <v>7485</v>
      </c>
      <c r="S1030" s="85" t="s">
        <v>7485</v>
      </c>
      <c r="T1030" s="85" t="s">
        <v>7485</v>
      </c>
      <c r="U1030" s="85" t="s">
        <v>7485</v>
      </c>
      <c r="V1030" s="85" t="s">
        <v>7485</v>
      </c>
      <c r="W1030" s="85" t="s">
        <v>7485</v>
      </c>
      <c r="X1030" s="85" t="s">
        <v>7485</v>
      </c>
      <c r="Y1030" s="85" t="s">
        <v>7485</v>
      </c>
      <c r="Z1030" s="85" t="s">
        <v>7485</v>
      </c>
      <c r="AA1030" s="85" t="s">
        <v>7485</v>
      </c>
      <c r="AB1030" s="85" t="s">
        <v>7485</v>
      </c>
      <c r="AC1030" s="85" t="s">
        <v>7485</v>
      </c>
      <c r="AD1030" s="85" t="s">
        <v>7485</v>
      </c>
      <c r="AE1030" s="85" t="s">
        <v>7485</v>
      </c>
      <c r="AF1030" s="85" t="s">
        <v>7485</v>
      </c>
      <c r="AG1030" s="85" t="s">
        <v>7485</v>
      </c>
      <c r="AH1030" s="85" t="s">
        <v>7485</v>
      </c>
      <c r="AI1030" s="85" t="s">
        <v>7485</v>
      </c>
      <c r="AJ1030" s="85" t="s">
        <v>7485</v>
      </c>
      <c r="AK1030" s="85" t="s">
        <v>7485</v>
      </c>
      <c r="AL1030" s="85" t="s">
        <v>7485</v>
      </c>
      <c r="AM1030" s="85" t="s">
        <v>7485</v>
      </c>
      <c r="AN1030" s="85" t="s">
        <v>7485</v>
      </c>
      <c r="AO1030" s="85" t="s">
        <v>7485</v>
      </c>
      <c r="AP1030" s="85" t="s">
        <v>7485</v>
      </c>
      <c r="AQ1030" s="85" t="s">
        <v>7485</v>
      </c>
      <c r="AR1030" s="85" t="s">
        <v>7485</v>
      </c>
      <c r="AS1030" s="85" t="s">
        <v>7485</v>
      </c>
      <c r="AT1030" s="85" t="s">
        <v>7485</v>
      </c>
      <c r="AU1030" s="85" t="s">
        <v>7485</v>
      </c>
      <c r="AV1030" s="85" t="s">
        <v>7485</v>
      </c>
    </row>
    <row r="1031" spans="1:48" x14ac:dyDescent="0.35">
      <c r="A1031" t="s">
        <v>6820</v>
      </c>
      <c r="B1031" t="s">
        <v>6821</v>
      </c>
      <c r="C1031" t="s">
        <v>4768</v>
      </c>
      <c r="D1031" s="85" t="s">
        <v>7485</v>
      </c>
      <c r="E1031" s="85" t="s">
        <v>7485</v>
      </c>
      <c r="F1031" s="85" t="s">
        <v>7485</v>
      </c>
      <c r="G1031" s="85" t="s">
        <v>7485</v>
      </c>
      <c r="H1031" s="85" t="s">
        <v>7485</v>
      </c>
      <c r="I1031" s="85" t="s">
        <v>7485</v>
      </c>
      <c r="J1031" s="85" t="s">
        <v>7485</v>
      </c>
      <c r="K1031" s="85" t="s">
        <v>7485</v>
      </c>
      <c r="L1031" s="85" t="s">
        <v>7485</v>
      </c>
      <c r="M1031" s="85" t="s">
        <v>7485</v>
      </c>
      <c r="N1031" s="85" t="s">
        <v>7485</v>
      </c>
      <c r="O1031" s="85" t="s">
        <v>7485</v>
      </c>
      <c r="P1031" s="85" t="s">
        <v>7485</v>
      </c>
      <c r="Q1031" s="85" t="s">
        <v>7485</v>
      </c>
      <c r="R1031" s="85" t="s">
        <v>7485</v>
      </c>
      <c r="S1031" s="85" t="s">
        <v>7485</v>
      </c>
      <c r="T1031" s="85" t="s">
        <v>7485</v>
      </c>
      <c r="U1031" s="85" t="s">
        <v>7485</v>
      </c>
      <c r="V1031" s="85" t="s">
        <v>7485</v>
      </c>
      <c r="W1031" s="85" t="s">
        <v>7485</v>
      </c>
      <c r="X1031" s="85" t="s">
        <v>7485</v>
      </c>
      <c r="Y1031" s="85" t="s">
        <v>7485</v>
      </c>
      <c r="Z1031" s="85" t="s">
        <v>7485</v>
      </c>
      <c r="AA1031" s="85" t="s">
        <v>7485</v>
      </c>
      <c r="AB1031" s="85" t="s">
        <v>7485</v>
      </c>
      <c r="AC1031" s="85" t="s">
        <v>7485</v>
      </c>
      <c r="AD1031" s="85" t="s">
        <v>7485</v>
      </c>
      <c r="AE1031" s="85" t="s">
        <v>7485</v>
      </c>
      <c r="AF1031" s="85" t="s">
        <v>7485</v>
      </c>
      <c r="AG1031" s="85" t="s">
        <v>7485</v>
      </c>
      <c r="AH1031" s="85" t="s">
        <v>7485</v>
      </c>
      <c r="AI1031" s="85" t="s">
        <v>7485</v>
      </c>
      <c r="AJ1031" s="85" t="s">
        <v>7485</v>
      </c>
      <c r="AK1031" s="85" t="s">
        <v>7485</v>
      </c>
      <c r="AL1031" s="85" t="s">
        <v>7485</v>
      </c>
      <c r="AM1031" s="85" t="s">
        <v>7485</v>
      </c>
      <c r="AN1031" s="79">
        <v>0</v>
      </c>
      <c r="AO1031" s="79">
        <v>0</v>
      </c>
      <c r="AP1031" s="79">
        <v>0</v>
      </c>
      <c r="AQ1031" s="79" t="s">
        <v>8668</v>
      </c>
      <c r="AR1031" s="80" t="s">
        <v>8668</v>
      </c>
      <c r="AS1031" s="80" t="s">
        <v>8668</v>
      </c>
      <c r="AT1031" s="85" t="s">
        <v>7485</v>
      </c>
      <c r="AU1031" s="85" t="s">
        <v>7485</v>
      </c>
      <c r="AV1031" s="85" t="s">
        <v>7485</v>
      </c>
    </row>
    <row r="1032" spans="1:48" x14ac:dyDescent="0.35">
      <c r="A1032" t="s">
        <v>6822</v>
      </c>
      <c r="B1032" t="s">
        <v>6823</v>
      </c>
      <c r="C1032" t="s">
        <v>4768</v>
      </c>
      <c r="D1032" s="85" t="s">
        <v>7485</v>
      </c>
      <c r="E1032" s="85" t="s">
        <v>7485</v>
      </c>
      <c r="F1032" s="85" t="s">
        <v>7485</v>
      </c>
      <c r="G1032" s="85" t="s">
        <v>7485</v>
      </c>
      <c r="H1032" s="85" t="s">
        <v>7485</v>
      </c>
      <c r="I1032" s="85" t="s">
        <v>7485</v>
      </c>
      <c r="J1032" s="85" t="s">
        <v>7485</v>
      </c>
      <c r="K1032" s="85" t="s">
        <v>7485</v>
      </c>
      <c r="L1032" s="85" t="s">
        <v>7485</v>
      </c>
      <c r="M1032" s="85" t="s">
        <v>7485</v>
      </c>
      <c r="N1032" s="85" t="s">
        <v>7485</v>
      </c>
      <c r="O1032" s="85" t="s">
        <v>7485</v>
      </c>
      <c r="P1032" s="85" t="s">
        <v>7485</v>
      </c>
      <c r="Q1032" s="85" t="s">
        <v>7485</v>
      </c>
      <c r="R1032" s="85" t="s">
        <v>7485</v>
      </c>
      <c r="S1032" s="85" t="s">
        <v>7485</v>
      </c>
      <c r="T1032" s="85" t="s">
        <v>7485</v>
      </c>
      <c r="U1032" s="85" t="s">
        <v>7485</v>
      </c>
      <c r="V1032" s="85" t="s">
        <v>7485</v>
      </c>
      <c r="W1032" s="85" t="s">
        <v>7485</v>
      </c>
      <c r="X1032" s="85" t="s">
        <v>7485</v>
      </c>
      <c r="Y1032" s="85" t="s">
        <v>7485</v>
      </c>
      <c r="Z1032" s="85" t="s">
        <v>7485</v>
      </c>
      <c r="AA1032" s="85" t="s">
        <v>7485</v>
      </c>
      <c r="AB1032" s="85" t="s">
        <v>7485</v>
      </c>
      <c r="AC1032" s="85" t="s">
        <v>7485</v>
      </c>
      <c r="AD1032" s="85" t="s">
        <v>7485</v>
      </c>
      <c r="AE1032" s="85" t="s">
        <v>7485</v>
      </c>
      <c r="AF1032" s="85" t="s">
        <v>7485</v>
      </c>
      <c r="AG1032" s="85" t="s">
        <v>7485</v>
      </c>
      <c r="AH1032" s="85" t="s">
        <v>7485</v>
      </c>
      <c r="AI1032" s="85" t="s">
        <v>7485</v>
      </c>
      <c r="AJ1032" s="85" t="s">
        <v>7485</v>
      </c>
      <c r="AK1032" s="85" t="s">
        <v>7485</v>
      </c>
      <c r="AL1032" s="85" t="s">
        <v>7485</v>
      </c>
      <c r="AM1032" s="85" t="s">
        <v>7485</v>
      </c>
      <c r="AN1032" s="85" t="s">
        <v>7485</v>
      </c>
      <c r="AO1032" s="85" t="s">
        <v>7485</v>
      </c>
      <c r="AP1032" s="85" t="s">
        <v>7485</v>
      </c>
      <c r="AQ1032" s="85" t="s">
        <v>7485</v>
      </c>
      <c r="AR1032" s="85" t="s">
        <v>7485</v>
      </c>
      <c r="AS1032" s="85" t="s">
        <v>7485</v>
      </c>
      <c r="AT1032" s="85" t="s">
        <v>7485</v>
      </c>
      <c r="AU1032" s="85" t="s">
        <v>7485</v>
      </c>
      <c r="AV1032" s="85" t="s">
        <v>7485</v>
      </c>
    </row>
    <row r="1033" spans="1:48" x14ac:dyDescent="0.35">
      <c r="A1033" t="s">
        <v>6824</v>
      </c>
      <c r="B1033" t="s">
        <v>6825</v>
      </c>
      <c r="C1033" t="s">
        <v>4768</v>
      </c>
      <c r="D1033" s="85" t="s">
        <v>7485</v>
      </c>
      <c r="E1033" s="85" t="s">
        <v>7485</v>
      </c>
      <c r="F1033" s="85" t="s">
        <v>7485</v>
      </c>
      <c r="G1033" s="85" t="s">
        <v>7485</v>
      </c>
      <c r="H1033" s="85" t="s">
        <v>7485</v>
      </c>
      <c r="I1033" s="85" t="s">
        <v>7485</v>
      </c>
      <c r="J1033" s="85" t="s">
        <v>7485</v>
      </c>
      <c r="K1033" s="85" t="s">
        <v>7485</v>
      </c>
      <c r="L1033" s="85" t="s">
        <v>7485</v>
      </c>
      <c r="M1033" s="85" t="s">
        <v>7485</v>
      </c>
      <c r="N1033" s="85" t="s">
        <v>7485</v>
      </c>
      <c r="O1033" s="85" t="s">
        <v>7485</v>
      </c>
      <c r="P1033" s="85" t="s">
        <v>7485</v>
      </c>
      <c r="Q1033" s="85" t="s">
        <v>7485</v>
      </c>
      <c r="R1033" s="85" t="s">
        <v>7485</v>
      </c>
      <c r="S1033" s="85" t="s">
        <v>7485</v>
      </c>
      <c r="T1033" s="85" t="s">
        <v>7485</v>
      </c>
      <c r="U1033" s="85" t="s">
        <v>7485</v>
      </c>
      <c r="V1033" s="85" t="s">
        <v>7485</v>
      </c>
      <c r="W1033" s="85" t="s">
        <v>7485</v>
      </c>
      <c r="X1033" s="85" t="s">
        <v>7485</v>
      </c>
      <c r="Y1033" s="85" t="s">
        <v>7485</v>
      </c>
      <c r="Z1033" s="85" t="s">
        <v>7485</v>
      </c>
      <c r="AA1033" s="85" t="s">
        <v>7485</v>
      </c>
      <c r="AB1033" s="85" t="s">
        <v>7485</v>
      </c>
      <c r="AC1033" s="85" t="s">
        <v>7485</v>
      </c>
      <c r="AD1033" s="85" t="s">
        <v>7485</v>
      </c>
      <c r="AE1033" s="85" t="s">
        <v>7485</v>
      </c>
      <c r="AF1033" s="85" t="s">
        <v>7485</v>
      </c>
      <c r="AG1033" s="85" t="s">
        <v>7485</v>
      </c>
      <c r="AH1033" s="85" t="s">
        <v>7485</v>
      </c>
      <c r="AI1033" s="85" t="s">
        <v>7485</v>
      </c>
      <c r="AJ1033" s="85" t="s">
        <v>7485</v>
      </c>
      <c r="AK1033" s="85" t="s">
        <v>7485</v>
      </c>
      <c r="AL1033" s="85" t="s">
        <v>7485</v>
      </c>
      <c r="AM1033" s="85" t="s">
        <v>7485</v>
      </c>
      <c r="AN1033" s="79">
        <v>0</v>
      </c>
      <c r="AO1033" s="79">
        <v>0</v>
      </c>
      <c r="AP1033" s="79">
        <v>0</v>
      </c>
      <c r="AQ1033" s="79" t="s">
        <v>8668</v>
      </c>
      <c r="AR1033" s="80" t="s">
        <v>8668</v>
      </c>
      <c r="AS1033" s="80" t="s">
        <v>8668</v>
      </c>
      <c r="AT1033" s="85" t="s">
        <v>7485</v>
      </c>
      <c r="AU1033" s="85" t="s">
        <v>7485</v>
      </c>
      <c r="AV1033" s="85" t="s">
        <v>7485</v>
      </c>
    </row>
    <row r="1034" spans="1:48" x14ac:dyDescent="0.35">
      <c r="A1034" t="s">
        <v>6826</v>
      </c>
      <c r="B1034" t="s">
        <v>6827</v>
      </c>
      <c r="C1034" t="s">
        <v>4768</v>
      </c>
      <c r="D1034" s="85" t="s">
        <v>7485</v>
      </c>
      <c r="E1034" s="85" t="s">
        <v>7485</v>
      </c>
      <c r="F1034" s="85" t="s">
        <v>7485</v>
      </c>
      <c r="G1034" s="85" t="s">
        <v>7485</v>
      </c>
      <c r="H1034" s="85" t="s">
        <v>7485</v>
      </c>
      <c r="I1034" s="85" t="s">
        <v>7485</v>
      </c>
      <c r="J1034" s="85" t="s">
        <v>7485</v>
      </c>
      <c r="K1034" s="85" t="s">
        <v>7485</v>
      </c>
      <c r="L1034" s="85" t="s">
        <v>7485</v>
      </c>
      <c r="M1034" s="85" t="s">
        <v>7485</v>
      </c>
      <c r="N1034" s="85" t="s">
        <v>7485</v>
      </c>
      <c r="O1034" s="85" t="s">
        <v>7485</v>
      </c>
      <c r="P1034" s="85" t="s">
        <v>7485</v>
      </c>
      <c r="Q1034" s="85" t="s">
        <v>7485</v>
      </c>
      <c r="R1034" s="85" t="s">
        <v>7485</v>
      </c>
      <c r="S1034" s="85" t="s">
        <v>7485</v>
      </c>
      <c r="T1034" s="85" t="s">
        <v>7485</v>
      </c>
      <c r="U1034" s="85" t="s">
        <v>7485</v>
      </c>
      <c r="V1034" s="85" t="s">
        <v>7485</v>
      </c>
      <c r="W1034" s="85" t="s">
        <v>7485</v>
      </c>
      <c r="X1034" s="85" t="s">
        <v>7485</v>
      </c>
      <c r="Y1034" s="85" t="s">
        <v>7485</v>
      </c>
      <c r="Z1034" s="85" t="s">
        <v>7485</v>
      </c>
      <c r="AA1034" s="85" t="s">
        <v>7485</v>
      </c>
      <c r="AB1034" s="85" t="s">
        <v>7485</v>
      </c>
      <c r="AC1034" s="85" t="s">
        <v>7485</v>
      </c>
      <c r="AD1034" s="85" t="s">
        <v>7485</v>
      </c>
      <c r="AE1034" s="85" t="s">
        <v>7485</v>
      </c>
      <c r="AF1034" s="85" t="s">
        <v>7485</v>
      </c>
      <c r="AG1034" s="85" t="s">
        <v>7485</v>
      </c>
      <c r="AH1034" s="85" t="s">
        <v>7485</v>
      </c>
      <c r="AI1034" s="85" t="s">
        <v>7485</v>
      </c>
      <c r="AJ1034" s="85" t="s">
        <v>7485</v>
      </c>
      <c r="AK1034" s="85" t="s">
        <v>7485</v>
      </c>
      <c r="AL1034" s="85" t="s">
        <v>7485</v>
      </c>
      <c r="AM1034" s="85" t="s">
        <v>7485</v>
      </c>
      <c r="AN1034" s="85" t="s">
        <v>7485</v>
      </c>
      <c r="AO1034" s="85" t="s">
        <v>7485</v>
      </c>
      <c r="AP1034" s="85" t="s">
        <v>7485</v>
      </c>
      <c r="AQ1034" s="85" t="s">
        <v>7485</v>
      </c>
      <c r="AR1034" s="85" t="s">
        <v>7485</v>
      </c>
      <c r="AS1034" s="85" t="s">
        <v>7485</v>
      </c>
      <c r="AT1034" s="85" t="s">
        <v>7485</v>
      </c>
      <c r="AU1034" s="85" t="s">
        <v>7485</v>
      </c>
      <c r="AV1034" s="85" t="s">
        <v>7485</v>
      </c>
    </row>
    <row r="1035" spans="1:48" x14ac:dyDescent="0.35">
      <c r="A1035" t="s">
        <v>6828</v>
      </c>
      <c r="B1035" t="s">
        <v>6829</v>
      </c>
      <c r="C1035" t="s">
        <v>4768</v>
      </c>
      <c r="D1035" s="85" t="s">
        <v>7485</v>
      </c>
      <c r="E1035" s="85" t="s">
        <v>7485</v>
      </c>
      <c r="F1035" s="85" t="s">
        <v>7485</v>
      </c>
      <c r="G1035" s="85" t="s">
        <v>7485</v>
      </c>
      <c r="H1035" s="85" t="s">
        <v>7485</v>
      </c>
      <c r="I1035" s="85" t="s">
        <v>7485</v>
      </c>
      <c r="J1035" s="85" t="s">
        <v>7485</v>
      </c>
      <c r="K1035" s="85" t="s">
        <v>7485</v>
      </c>
      <c r="L1035" s="85" t="s">
        <v>7485</v>
      </c>
      <c r="M1035" s="85" t="s">
        <v>7485</v>
      </c>
      <c r="N1035" s="85" t="s">
        <v>7485</v>
      </c>
      <c r="O1035" s="85" t="s">
        <v>7485</v>
      </c>
      <c r="P1035" s="85" t="s">
        <v>7485</v>
      </c>
      <c r="Q1035" s="85" t="s">
        <v>7485</v>
      </c>
      <c r="R1035" s="85" t="s">
        <v>7485</v>
      </c>
      <c r="S1035" s="85" t="s">
        <v>7485</v>
      </c>
      <c r="T1035" s="85" t="s">
        <v>7485</v>
      </c>
      <c r="U1035" s="85" t="s">
        <v>7485</v>
      </c>
      <c r="V1035" s="85" t="s">
        <v>7485</v>
      </c>
      <c r="W1035" s="85" t="s">
        <v>7485</v>
      </c>
      <c r="X1035" s="85" t="s">
        <v>7485</v>
      </c>
      <c r="Y1035" s="85" t="s">
        <v>7485</v>
      </c>
      <c r="Z1035" s="85" t="s">
        <v>7485</v>
      </c>
      <c r="AA1035" s="85" t="s">
        <v>7485</v>
      </c>
      <c r="AB1035" s="85" t="s">
        <v>7485</v>
      </c>
      <c r="AC1035" s="85" t="s">
        <v>7485</v>
      </c>
      <c r="AD1035" s="85" t="s">
        <v>7485</v>
      </c>
      <c r="AE1035" s="85" t="s">
        <v>7485</v>
      </c>
      <c r="AF1035" s="85" t="s">
        <v>7485</v>
      </c>
      <c r="AG1035" s="85" t="s">
        <v>7485</v>
      </c>
      <c r="AH1035" s="85" t="s">
        <v>7485</v>
      </c>
      <c r="AI1035" s="85" t="s">
        <v>7485</v>
      </c>
      <c r="AJ1035" s="85" t="s">
        <v>7485</v>
      </c>
      <c r="AK1035" s="85" t="s">
        <v>7485</v>
      </c>
      <c r="AL1035" s="85" t="s">
        <v>7485</v>
      </c>
      <c r="AM1035" s="85" t="s">
        <v>7485</v>
      </c>
      <c r="AN1035" s="85" t="s">
        <v>7485</v>
      </c>
      <c r="AO1035" s="85" t="s">
        <v>7485</v>
      </c>
      <c r="AP1035" s="85" t="s">
        <v>7485</v>
      </c>
      <c r="AQ1035" s="79" t="s">
        <v>8668</v>
      </c>
      <c r="AR1035" s="80" t="s">
        <v>8668</v>
      </c>
      <c r="AS1035" s="80" t="s">
        <v>8668</v>
      </c>
      <c r="AT1035" s="85" t="s">
        <v>7485</v>
      </c>
      <c r="AU1035" s="85" t="s">
        <v>7485</v>
      </c>
      <c r="AV1035" s="85" t="s">
        <v>7485</v>
      </c>
    </row>
    <row r="1036" spans="1:48" x14ac:dyDescent="0.35">
      <c r="A1036" t="s">
        <v>6830</v>
      </c>
      <c r="B1036" t="s">
        <v>6831</v>
      </c>
      <c r="C1036" t="s">
        <v>4768</v>
      </c>
      <c r="D1036" s="85" t="s">
        <v>7485</v>
      </c>
      <c r="E1036" s="85" t="s">
        <v>7485</v>
      </c>
      <c r="F1036" s="85" t="s">
        <v>7485</v>
      </c>
      <c r="G1036" s="85" t="s">
        <v>7485</v>
      </c>
      <c r="H1036" s="85" t="s">
        <v>7485</v>
      </c>
      <c r="I1036" s="85" t="s">
        <v>7485</v>
      </c>
      <c r="J1036" s="85" t="s">
        <v>7485</v>
      </c>
      <c r="K1036" s="85" t="s">
        <v>7485</v>
      </c>
      <c r="L1036" s="85" t="s">
        <v>7485</v>
      </c>
      <c r="M1036" s="85" t="s">
        <v>7485</v>
      </c>
      <c r="N1036" s="85" t="s">
        <v>7485</v>
      </c>
      <c r="O1036" s="85" t="s">
        <v>7485</v>
      </c>
      <c r="P1036" s="85" t="s">
        <v>7485</v>
      </c>
      <c r="Q1036" s="85" t="s">
        <v>7485</v>
      </c>
      <c r="R1036" s="85" t="s">
        <v>7485</v>
      </c>
      <c r="S1036" s="85" t="s">
        <v>7485</v>
      </c>
      <c r="T1036" s="85" t="s">
        <v>7485</v>
      </c>
      <c r="U1036" s="85" t="s">
        <v>7485</v>
      </c>
      <c r="V1036" s="85" t="s">
        <v>7485</v>
      </c>
      <c r="W1036" s="85" t="s">
        <v>7485</v>
      </c>
      <c r="X1036" s="85" t="s">
        <v>7485</v>
      </c>
      <c r="Y1036" s="85" t="s">
        <v>7485</v>
      </c>
      <c r="Z1036" s="85" t="s">
        <v>7485</v>
      </c>
      <c r="AA1036" s="85" t="s">
        <v>7485</v>
      </c>
      <c r="AB1036" s="85" t="s">
        <v>7485</v>
      </c>
      <c r="AC1036" s="85" t="s">
        <v>7485</v>
      </c>
      <c r="AD1036" s="85" t="s">
        <v>7485</v>
      </c>
      <c r="AE1036" s="85" t="s">
        <v>7485</v>
      </c>
      <c r="AF1036" s="85" t="s">
        <v>7485</v>
      </c>
      <c r="AG1036" s="85" t="s">
        <v>7485</v>
      </c>
      <c r="AH1036" s="85" t="s">
        <v>7485</v>
      </c>
      <c r="AI1036" s="85" t="s">
        <v>7485</v>
      </c>
      <c r="AJ1036" s="85" t="s">
        <v>7485</v>
      </c>
      <c r="AK1036" s="85" t="s">
        <v>7485</v>
      </c>
      <c r="AL1036" s="85" t="s">
        <v>7485</v>
      </c>
      <c r="AM1036" s="85" t="s">
        <v>7485</v>
      </c>
      <c r="AN1036" s="85" t="s">
        <v>7485</v>
      </c>
      <c r="AO1036" s="85" t="s">
        <v>7485</v>
      </c>
      <c r="AP1036" s="85" t="s">
        <v>7485</v>
      </c>
      <c r="AQ1036" s="85" t="s">
        <v>7485</v>
      </c>
      <c r="AR1036" s="85" t="s">
        <v>7485</v>
      </c>
      <c r="AS1036" s="85" t="s">
        <v>7485</v>
      </c>
      <c r="AT1036" s="85" t="s">
        <v>7485</v>
      </c>
      <c r="AU1036" s="85" t="s">
        <v>7485</v>
      </c>
      <c r="AV1036" s="85" t="s">
        <v>7485</v>
      </c>
    </row>
    <row r="1037" spans="1:48" x14ac:dyDescent="0.35">
      <c r="A1037" t="s">
        <v>6832</v>
      </c>
      <c r="B1037" t="s">
        <v>6833</v>
      </c>
      <c r="C1037" t="s">
        <v>4768</v>
      </c>
      <c r="D1037" s="85" t="s">
        <v>7485</v>
      </c>
      <c r="E1037" s="85" t="s">
        <v>7485</v>
      </c>
      <c r="F1037" s="85" t="s">
        <v>7485</v>
      </c>
      <c r="G1037" s="85" t="s">
        <v>7485</v>
      </c>
      <c r="H1037" s="85" t="s">
        <v>7485</v>
      </c>
      <c r="I1037" s="85" t="s">
        <v>7485</v>
      </c>
      <c r="J1037" s="85" t="s">
        <v>7485</v>
      </c>
      <c r="K1037" s="85" t="s">
        <v>7485</v>
      </c>
      <c r="L1037" s="85" t="s">
        <v>7485</v>
      </c>
      <c r="M1037" s="85" t="s">
        <v>7485</v>
      </c>
      <c r="N1037" s="85" t="s">
        <v>7485</v>
      </c>
      <c r="O1037" s="85" t="s">
        <v>7485</v>
      </c>
      <c r="P1037" s="85" t="s">
        <v>7485</v>
      </c>
      <c r="Q1037" s="85" t="s">
        <v>7485</v>
      </c>
      <c r="R1037" s="85" t="s">
        <v>7485</v>
      </c>
      <c r="S1037" s="85" t="s">
        <v>7485</v>
      </c>
      <c r="T1037" s="85" t="s">
        <v>7485</v>
      </c>
      <c r="U1037" s="85" t="s">
        <v>7485</v>
      </c>
      <c r="V1037" s="85" t="s">
        <v>7485</v>
      </c>
      <c r="W1037" s="85" t="s">
        <v>7485</v>
      </c>
      <c r="X1037" s="85" t="s">
        <v>7485</v>
      </c>
      <c r="Y1037" s="85" t="s">
        <v>7485</v>
      </c>
      <c r="Z1037" s="85" t="s">
        <v>7485</v>
      </c>
      <c r="AA1037" s="85" t="s">
        <v>7485</v>
      </c>
      <c r="AB1037" s="85" t="s">
        <v>7485</v>
      </c>
      <c r="AC1037" s="85" t="s">
        <v>7485</v>
      </c>
      <c r="AD1037" s="85" t="s">
        <v>7485</v>
      </c>
      <c r="AE1037" s="85" t="s">
        <v>7485</v>
      </c>
      <c r="AF1037" s="85" t="s">
        <v>7485</v>
      </c>
      <c r="AG1037" s="85" t="s">
        <v>7485</v>
      </c>
      <c r="AH1037" s="85" t="s">
        <v>7485</v>
      </c>
      <c r="AI1037" s="85" t="s">
        <v>7485</v>
      </c>
      <c r="AJ1037" s="85" t="s">
        <v>7485</v>
      </c>
      <c r="AK1037" s="85" t="s">
        <v>7485</v>
      </c>
      <c r="AL1037" s="85" t="s">
        <v>7485</v>
      </c>
      <c r="AM1037" s="85" t="s">
        <v>7485</v>
      </c>
      <c r="AN1037" s="79">
        <v>0</v>
      </c>
      <c r="AO1037" s="79">
        <v>0</v>
      </c>
      <c r="AP1037" s="79">
        <v>0</v>
      </c>
      <c r="AQ1037" s="79" t="s">
        <v>8668</v>
      </c>
      <c r="AR1037" s="80" t="s">
        <v>8668</v>
      </c>
      <c r="AS1037" s="80" t="s">
        <v>8668</v>
      </c>
      <c r="AT1037" s="85" t="s">
        <v>7485</v>
      </c>
      <c r="AU1037" s="85" t="s">
        <v>7485</v>
      </c>
      <c r="AV1037" s="85" t="s">
        <v>7485</v>
      </c>
    </row>
    <row r="1038" spans="1:48" x14ac:dyDescent="0.35">
      <c r="A1038" t="s">
        <v>6834</v>
      </c>
      <c r="B1038" t="s">
        <v>6835</v>
      </c>
      <c r="C1038" t="s">
        <v>4768</v>
      </c>
      <c r="D1038" s="85" t="s">
        <v>7485</v>
      </c>
      <c r="E1038" s="85" t="s">
        <v>7485</v>
      </c>
      <c r="F1038" s="85" t="s">
        <v>7485</v>
      </c>
      <c r="G1038" s="85" t="s">
        <v>7485</v>
      </c>
      <c r="H1038" s="85" t="s">
        <v>7485</v>
      </c>
      <c r="I1038" s="85" t="s">
        <v>7485</v>
      </c>
      <c r="J1038" s="85" t="s">
        <v>7485</v>
      </c>
      <c r="K1038" s="85" t="s">
        <v>7485</v>
      </c>
      <c r="L1038" s="85" t="s">
        <v>7485</v>
      </c>
      <c r="M1038" s="85" t="s">
        <v>7485</v>
      </c>
      <c r="N1038" s="85" t="s">
        <v>7485</v>
      </c>
      <c r="O1038" s="85" t="s">
        <v>7485</v>
      </c>
      <c r="P1038" s="85" t="s">
        <v>7485</v>
      </c>
      <c r="Q1038" s="85" t="s">
        <v>7485</v>
      </c>
      <c r="R1038" s="85" t="s">
        <v>7485</v>
      </c>
      <c r="S1038" s="85" t="s">
        <v>7485</v>
      </c>
      <c r="T1038" s="85" t="s">
        <v>7485</v>
      </c>
      <c r="U1038" s="85" t="s">
        <v>7485</v>
      </c>
      <c r="V1038" s="85" t="s">
        <v>7485</v>
      </c>
      <c r="W1038" s="85" t="s">
        <v>7485</v>
      </c>
      <c r="X1038" s="85" t="s">
        <v>7485</v>
      </c>
      <c r="Y1038" s="85" t="s">
        <v>7485</v>
      </c>
      <c r="Z1038" s="85" t="s">
        <v>7485</v>
      </c>
      <c r="AA1038" s="85" t="s">
        <v>7485</v>
      </c>
      <c r="AB1038" s="85" t="s">
        <v>7485</v>
      </c>
      <c r="AC1038" s="85" t="s">
        <v>7485</v>
      </c>
      <c r="AD1038" s="85" t="s">
        <v>7485</v>
      </c>
      <c r="AE1038" s="85" t="s">
        <v>7485</v>
      </c>
      <c r="AF1038" s="85" t="s">
        <v>7485</v>
      </c>
      <c r="AG1038" s="85" t="s">
        <v>7485</v>
      </c>
      <c r="AH1038" s="85" t="s">
        <v>7485</v>
      </c>
      <c r="AI1038" s="85" t="s">
        <v>7485</v>
      </c>
      <c r="AJ1038" s="85" t="s">
        <v>7485</v>
      </c>
      <c r="AK1038" s="85" t="s">
        <v>7485</v>
      </c>
      <c r="AL1038" s="85" t="s">
        <v>7485</v>
      </c>
      <c r="AM1038" s="85" t="s">
        <v>7485</v>
      </c>
      <c r="AN1038" s="79">
        <v>0</v>
      </c>
      <c r="AO1038" s="79">
        <v>0</v>
      </c>
      <c r="AP1038" s="79">
        <v>0</v>
      </c>
      <c r="AQ1038" s="79" t="s">
        <v>8668</v>
      </c>
      <c r="AR1038" s="80" t="s">
        <v>8668</v>
      </c>
      <c r="AS1038" s="80" t="s">
        <v>8668</v>
      </c>
      <c r="AT1038" s="85" t="s">
        <v>7485</v>
      </c>
      <c r="AU1038" s="85" t="s">
        <v>7485</v>
      </c>
      <c r="AV1038" s="85" t="s">
        <v>7485</v>
      </c>
    </row>
    <row r="1039" spans="1:48" x14ac:dyDescent="0.35">
      <c r="A1039" t="s">
        <v>6836</v>
      </c>
      <c r="B1039" t="s">
        <v>6837</v>
      </c>
      <c r="C1039" t="s">
        <v>4768</v>
      </c>
      <c r="D1039" s="85" t="s">
        <v>7485</v>
      </c>
      <c r="E1039" s="85" t="s">
        <v>7485</v>
      </c>
      <c r="F1039" s="85" t="s">
        <v>7485</v>
      </c>
      <c r="G1039" s="85" t="s">
        <v>7485</v>
      </c>
      <c r="H1039" s="85" t="s">
        <v>7485</v>
      </c>
      <c r="I1039" s="85" t="s">
        <v>7485</v>
      </c>
      <c r="J1039" s="85" t="s">
        <v>7485</v>
      </c>
      <c r="K1039" s="85" t="s">
        <v>7485</v>
      </c>
      <c r="L1039" s="85" t="s">
        <v>7485</v>
      </c>
      <c r="M1039" s="85" t="s">
        <v>7485</v>
      </c>
      <c r="N1039" s="85" t="s">
        <v>7485</v>
      </c>
      <c r="O1039" s="85" t="s">
        <v>7485</v>
      </c>
      <c r="P1039" s="85" t="s">
        <v>7485</v>
      </c>
      <c r="Q1039" s="85" t="s">
        <v>7485</v>
      </c>
      <c r="R1039" s="85" t="s">
        <v>7485</v>
      </c>
      <c r="S1039" s="85" t="s">
        <v>7485</v>
      </c>
      <c r="T1039" s="85" t="s">
        <v>7485</v>
      </c>
      <c r="U1039" s="85" t="s">
        <v>7485</v>
      </c>
      <c r="V1039" s="85" t="s">
        <v>7485</v>
      </c>
      <c r="W1039" s="85" t="s">
        <v>7485</v>
      </c>
      <c r="X1039" s="85" t="s">
        <v>7485</v>
      </c>
      <c r="Y1039" s="85" t="s">
        <v>7485</v>
      </c>
      <c r="Z1039" s="85" t="s">
        <v>7485</v>
      </c>
      <c r="AA1039" s="85" t="s">
        <v>7485</v>
      </c>
      <c r="AB1039" s="85" t="s">
        <v>7485</v>
      </c>
      <c r="AC1039" s="85" t="s">
        <v>7485</v>
      </c>
      <c r="AD1039" s="85" t="s">
        <v>7485</v>
      </c>
      <c r="AE1039" s="85" t="s">
        <v>7485</v>
      </c>
      <c r="AF1039" s="85" t="s">
        <v>7485</v>
      </c>
      <c r="AG1039" s="85" t="s">
        <v>7485</v>
      </c>
      <c r="AH1039" s="85" t="s">
        <v>7485</v>
      </c>
      <c r="AI1039" s="85" t="s">
        <v>7485</v>
      </c>
      <c r="AJ1039" s="85" t="s">
        <v>7485</v>
      </c>
      <c r="AK1039" s="85" t="s">
        <v>7485</v>
      </c>
      <c r="AL1039" s="85" t="s">
        <v>7485</v>
      </c>
      <c r="AM1039" s="85" t="s">
        <v>7485</v>
      </c>
      <c r="AN1039" s="85" t="s">
        <v>7485</v>
      </c>
      <c r="AO1039" s="85" t="s">
        <v>7485</v>
      </c>
      <c r="AP1039" s="85" t="s">
        <v>7485</v>
      </c>
      <c r="AQ1039" s="85" t="s">
        <v>7485</v>
      </c>
      <c r="AR1039" s="85" t="s">
        <v>7485</v>
      </c>
      <c r="AS1039" s="85" t="s">
        <v>7485</v>
      </c>
      <c r="AT1039" s="85" t="s">
        <v>7485</v>
      </c>
      <c r="AU1039" s="85" t="s">
        <v>7485</v>
      </c>
      <c r="AV1039" s="85" t="s">
        <v>7485</v>
      </c>
    </row>
    <row r="1040" spans="1:48" x14ac:dyDescent="0.35">
      <c r="A1040" t="s">
        <v>6838</v>
      </c>
      <c r="B1040" t="s">
        <v>6839</v>
      </c>
      <c r="C1040" t="s">
        <v>4768</v>
      </c>
      <c r="D1040" s="85" t="s">
        <v>7485</v>
      </c>
      <c r="E1040" s="85" t="s">
        <v>7485</v>
      </c>
      <c r="F1040" s="85" t="s">
        <v>7485</v>
      </c>
      <c r="G1040" s="85" t="s">
        <v>7485</v>
      </c>
      <c r="H1040" s="85" t="s">
        <v>7485</v>
      </c>
      <c r="I1040" s="85" t="s">
        <v>7485</v>
      </c>
      <c r="J1040" s="85" t="s">
        <v>7485</v>
      </c>
      <c r="K1040" s="85" t="s">
        <v>7485</v>
      </c>
      <c r="L1040" s="85" t="s">
        <v>7485</v>
      </c>
      <c r="M1040" s="85" t="s">
        <v>7485</v>
      </c>
      <c r="N1040" s="85" t="s">
        <v>7485</v>
      </c>
      <c r="O1040" s="85" t="s">
        <v>7485</v>
      </c>
      <c r="P1040" s="85" t="s">
        <v>7485</v>
      </c>
      <c r="Q1040" s="85" t="s">
        <v>7485</v>
      </c>
      <c r="R1040" s="85" t="s">
        <v>7485</v>
      </c>
      <c r="S1040" s="85" t="s">
        <v>7485</v>
      </c>
      <c r="T1040" s="85" t="s">
        <v>7485</v>
      </c>
      <c r="U1040" s="85" t="s">
        <v>7485</v>
      </c>
      <c r="V1040" s="85" t="s">
        <v>7485</v>
      </c>
      <c r="W1040" s="85" t="s">
        <v>7485</v>
      </c>
      <c r="X1040" s="85" t="s">
        <v>7485</v>
      </c>
      <c r="Y1040" s="85" t="s">
        <v>7485</v>
      </c>
      <c r="Z1040" s="85" t="s">
        <v>7485</v>
      </c>
      <c r="AA1040" s="85" t="s">
        <v>7485</v>
      </c>
      <c r="AB1040" s="85" t="s">
        <v>7485</v>
      </c>
      <c r="AC1040" s="85" t="s">
        <v>7485</v>
      </c>
      <c r="AD1040" s="85" t="s">
        <v>7485</v>
      </c>
      <c r="AE1040" s="85" t="s">
        <v>7485</v>
      </c>
      <c r="AF1040" s="85" t="s">
        <v>7485</v>
      </c>
      <c r="AG1040" s="85" t="s">
        <v>7485</v>
      </c>
      <c r="AH1040" s="85" t="s">
        <v>7485</v>
      </c>
      <c r="AI1040" s="85" t="s">
        <v>7485</v>
      </c>
      <c r="AJ1040" s="85" t="s">
        <v>7485</v>
      </c>
      <c r="AK1040" s="85" t="s">
        <v>7485</v>
      </c>
      <c r="AL1040" s="85" t="s">
        <v>7485</v>
      </c>
      <c r="AM1040" s="85" t="s">
        <v>7485</v>
      </c>
      <c r="AN1040" s="79">
        <v>0</v>
      </c>
      <c r="AO1040" s="79">
        <v>0</v>
      </c>
      <c r="AP1040" s="79">
        <v>0</v>
      </c>
      <c r="AQ1040" s="79" t="s">
        <v>8668</v>
      </c>
      <c r="AR1040" s="80" t="s">
        <v>8668</v>
      </c>
      <c r="AS1040" s="80" t="s">
        <v>8668</v>
      </c>
      <c r="AT1040" s="85" t="s">
        <v>7485</v>
      </c>
      <c r="AU1040" s="85" t="s">
        <v>7485</v>
      </c>
      <c r="AV1040" s="85" t="s">
        <v>7485</v>
      </c>
    </row>
    <row r="1041" spans="1:48" x14ac:dyDescent="0.35">
      <c r="A1041" t="s">
        <v>6840</v>
      </c>
      <c r="B1041" t="s">
        <v>6841</v>
      </c>
      <c r="C1041" t="s">
        <v>4768</v>
      </c>
      <c r="D1041" s="85" t="s">
        <v>7485</v>
      </c>
      <c r="E1041" s="85" t="s">
        <v>7485</v>
      </c>
      <c r="F1041" s="85" t="s">
        <v>7485</v>
      </c>
      <c r="G1041" s="85" t="s">
        <v>7485</v>
      </c>
      <c r="H1041" s="85" t="s">
        <v>7485</v>
      </c>
      <c r="I1041" s="85" t="s">
        <v>7485</v>
      </c>
      <c r="J1041" s="85" t="s">
        <v>7485</v>
      </c>
      <c r="K1041" s="85" t="s">
        <v>7485</v>
      </c>
      <c r="L1041" s="85" t="s">
        <v>7485</v>
      </c>
      <c r="M1041" s="85" t="s">
        <v>7485</v>
      </c>
      <c r="N1041" s="85" t="s">
        <v>7485</v>
      </c>
      <c r="O1041" s="85" t="s">
        <v>7485</v>
      </c>
      <c r="P1041" s="85" t="s">
        <v>7485</v>
      </c>
      <c r="Q1041" s="85" t="s">
        <v>7485</v>
      </c>
      <c r="R1041" s="85" t="s">
        <v>7485</v>
      </c>
      <c r="S1041" s="85" t="s">
        <v>7485</v>
      </c>
      <c r="T1041" s="85" t="s">
        <v>7485</v>
      </c>
      <c r="U1041" s="85" t="s">
        <v>7485</v>
      </c>
      <c r="V1041" s="85" t="s">
        <v>7485</v>
      </c>
      <c r="W1041" s="85" t="s">
        <v>7485</v>
      </c>
      <c r="X1041" s="85" t="s">
        <v>7485</v>
      </c>
      <c r="Y1041" s="85" t="s">
        <v>7485</v>
      </c>
      <c r="Z1041" s="85" t="s">
        <v>7485</v>
      </c>
      <c r="AA1041" s="85" t="s">
        <v>7485</v>
      </c>
      <c r="AB1041" s="85" t="s">
        <v>7485</v>
      </c>
      <c r="AC1041" s="85" t="s">
        <v>7485</v>
      </c>
      <c r="AD1041" s="85" t="s">
        <v>7485</v>
      </c>
      <c r="AE1041" s="85" t="s">
        <v>7485</v>
      </c>
      <c r="AF1041" s="85" t="s">
        <v>7485</v>
      </c>
      <c r="AG1041" s="85" t="s">
        <v>7485</v>
      </c>
      <c r="AH1041" s="85" t="s">
        <v>7485</v>
      </c>
      <c r="AI1041" s="85" t="s">
        <v>7485</v>
      </c>
      <c r="AJ1041" s="85" t="s">
        <v>7485</v>
      </c>
      <c r="AK1041" s="85" t="s">
        <v>7485</v>
      </c>
      <c r="AL1041" s="85" t="s">
        <v>7485</v>
      </c>
      <c r="AM1041" s="85" t="s">
        <v>7485</v>
      </c>
      <c r="AN1041" s="79">
        <v>0</v>
      </c>
      <c r="AO1041" s="79">
        <v>0</v>
      </c>
      <c r="AP1041" s="79">
        <v>0</v>
      </c>
      <c r="AQ1041" s="79" t="s">
        <v>8668</v>
      </c>
      <c r="AR1041" s="80" t="s">
        <v>8668</v>
      </c>
      <c r="AS1041" s="80" t="s">
        <v>8668</v>
      </c>
      <c r="AT1041" s="85" t="s">
        <v>7485</v>
      </c>
      <c r="AU1041" s="85" t="s">
        <v>7485</v>
      </c>
      <c r="AV1041" s="85" t="s">
        <v>7485</v>
      </c>
    </row>
    <row r="1042" spans="1:48" x14ac:dyDescent="0.35">
      <c r="A1042" t="s">
        <v>6842</v>
      </c>
      <c r="B1042" t="s">
        <v>6843</v>
      </c>
      <c r="C1042" t="s">
        <v>4768</v>
      </c>
      <c r="D1042" s="85" t="s">
        <v>7485</v>
      </c>
      <c r="E1042" s="85" t="s">
        <v>7485</v>
      </c>
      <c r="F1042" s="85" t="s">
        <v>7485</v>
      </c>
      <c r="G1042" s="85" t="s">
        <v>7485</v>
      </c>
      <c r="H1042" s="85" t="s">
        <v>7485</v>
      </c>
      <c r="I1042" s="85" t="s">
        <v>7485</v>
      </c>
      <c r="J1042" s="85" t="s">
        <v>7485</v>
      </c>
      <c r="K1042" s="85" t="s">
        <v>7485</v>
      </c>
      <c r="L1042" s="85" t="s">
        <v>7485</v>
      </c>
      <c r="M1042" s="85" t="s">
        <v>7485</v>
      </c>
      <c r="N1042" s="85" t="s">
        <v>7485</v>
      </c>
      <c r="O1042" s="85" t="s">
        <v>7485</v>
      </c>
      <c r="P1042" s="85" t="s">
        <v>7485</v>
      </c>
      <c r="Q1042" s="85" t="s">
        <v>7485</v>
      </c>
      <c r="R1042" s="85" t="s">
        <v>7485</v>
      </c>
      <c r="S1042" s="85" t="s">
        <v>7485</v>
      </c>
      <c r="T1042" s="85" t="s">
        <v>7485</v>
      </c>
      <c r="U1042" s="85" t="s">
        <v>7485</v>
      </c>
      <c r="V1042" s="85" t="s">
        <v>7485</v>
      </c>
      <c r="W1042" s="85" t="s">
        <v>7485</v>
      </c>
      <c r="X1042" s="85" t="s">
        <v>7485</v>
      </c>
      <c r="Y1042" s="85" t="s">
        <v>7485</v>
      </c>
      <c r="Z1042" s="85" t="s">
        <v>7485</v>
      </c>
      <c r="AA1042" s="85" t="s">
        <v>7485</v>
      </c>
      <c r="AB1042" s="85" t="s">
        <v>7485</v>
      </c>
      <c r="AC1042" s="85" t="s">
        <v>7485</v>
      </c>
      <c r="AD1042" s="85" t="s">
        <v>7485</v>
      </c>
      <c r="AE1042" s="85" t="s">
        <v>7485</v>
      </c>
      <c r="AF1042" s="85" t="s">
        <v>7485</v>
      </c>
      <c r="AG1042" s="85" t="s">
        <v>7485</v>
      </c>
      <c r="AH1042" s="85" t="s">
        <v>7485</v>
      </c>
      <c r="AI1042" s="85" t="s">
        <v>7485</v>
      </c>
      <c r="AJ1042" s="85" t="s">
        <v>7485</v>
      </c>
      <c r="AK1042" s="85" t="s">
        <v>7485</v>
      </c>
      <c r="AL1042" s="85" t="s">
        <v>7485</v>
      </c>
      <c r="AM1042" s="85" t="s">
        <v>7485</v>
      </c>
      <c r="AN1042" s="79">
        <v>0</v>
      </c>
      <c r="AO1042" s="79">
        <v>0</v>
      </c>
      <c r="AP1042" s="79">
        <v>0</v>
      </c>
      <c r="AQ1042" s="79" t="s">
        <v>8668</v>
      </c>
      <c r="AR1042" s="80" t="s">
        <v>8668</v>
      </c>
      <c r="AS1042" s="80" t="s">
        <v>8668</v>
      </c>
      <c r="AT1042" s="85" t="s">
        <v>7485</v>
      </c>
      <c r="AU1042" s="85" t="s">
        <v>7485</v>
      </c>
      <c r="AV1042" s="85" t="s">
        <v>7485</v>
      </c>
    </row>
    <row r="1043" spans="1:48" x14ac:dyDescent="0.35">
      <c r="A1043" t="s">
        <v>6844</v>
      </c>
      <c r="B1043" t="s">
        <v>6845</v>
      </c>
      <c r="C1043" t="s">
        <v>4768</v>
      </c>
      <c r="D1043" s="85" t="s">
        <v>7485</v>
      </c>
      <c r="E1043" s="85" t="s">
        <v>7485</v>
      </c>
      <c r="F1043" s="85" t="s">
        <v>7485</v>
      </c>
      <c r="G1043" s="85" t="s">
        <v>7485</v>
      </c>
      <c r="H1043" s="85" t="s">
        <v>7485</v>
      </c>
      <c r="I1043" s="85" t="s">
        <v>7485</v>
      </c>
      <c r="J1043" s="85" t="s">
        <v>7485</v>
      </c>
      <c r="K1043" s="85" t="s">
        <v>7485</v>
      </c>
      <c r="L1043" s="85" t="s">
        <v>7485</v>
      </c>
      <c r="M1043" s="85" t="s">
        <v>7485</v>
      </c>
      <c r="N1043" s="85" t="s">
        <v>7485</v>
      </c>
      <c r="O1043" s="85" t="s">
        <v>7485</v>
      </c>
      <c r="P1043" s="85" t="s">
        <v>7485</v>
      </c>
      <c r="Q1043" s="85" t="s">
        <v>7485</v>
      </c>
      <c r="R1043" s="85" t="s">
        <v>7485</v>
      </c>
      <c r="S1043" s="85" t="s">
        <v>7485</v>
      </c>
      <c r="T1043" s="85" t="s">
        <v>7485</v>
      </c>
      <c r="U1043" s="85" t="s">
        <v>7485</v>
      </c>
      <c r="V1043" s="85" t="s">
        <v>7485</v>
      </c>
      <c r="W1043" s="85" t="s">
        <v>7485</v>
      </c>
      <c r="X1043" s="85" t="s">
        <v>7485</v>
      </c>
      <c r="Y1043" s="85" t="s">
        <v>7485</v>
      </c>
      <c r="Z1043" s="85" t="s">
        <v>7485</v>
      </c>
      <c r="AA1043" s="85" t="s">
        <v>7485</v>
      </c>
      <c r="AB1043" s="85" t="s">
        <v>7485</v>
      </c>
      <c r="AC1043" s="85" t="s">
        <v>7485</v>
      </c>
      <c r="AD1043" s="85" t="s">
        <v>7485</v>
      </c>
      <c r="AE1043" s="85" t="s">
        <v>7485</v>
      </c>
      <c r="AF1043" s="85" t="s">
        <v>7485</v>
      </c>
      <c r="AG1043" s="85" t="s">
        <v>7485</v>
      </c>
      <c r="AH1043" s="85" t="s">
        <v>7485</v>
      </c>
      <c r="AI1043" s="85" t="s">
        <v>7485</v>
      </c>
      <c r="AJ1043" s="85" t="s">
        <v>7485</v>
      </c>
      <c r="AK1043" s="85" t="s">
        <v>7485</v>
      </c>
      <c r="AL1043" s="85" t="s">
        <v>7485</v>
      </c>
      <c r="AM1043" s="85" t="s">
        <v>7485</v>
      </c>
      <c r="AN1043" s="79">
        <v>0</v>
      </c>
      <c r="AO1043" s="79">
        <v>0</v>
      </c>
      <c r="AP1043" s="79">
        <v>0</v>
      </c>
      <c r="AQ1043" s="85" t="s">
        <v>7485</v>
      </c>
      <c r="AR1043" s="85" t="s">
        <v>7485</v>
      </c>
      <c r="AS1043" s="85" t="s">
        <v>7485</v>
      </c>
      <c r="AT1043" s="85" t="s">
        <v>7485</v>
      </c>
      <c r="AU1043" s="85" t="s">
        <v>7485</v>
      </c>
      <c r="AV1043" s="85" t="s">
        <v>7485</v>
      </c>
    </row>
    <row r="1044" spans="1:48" x14ac:dyDescent="0.35">
      <c r="A1044" t="s">
        <v>6846</v>
      </c>
      <c r="B1044" t="s">
        <v>6847</v>
      </c>
      <c r="C1044" t="s">
        <v>4768</v>
      </c>
      <c r="D1044" s="85" t="s">
        <v>7485</v>
      </c>
      <c r="E1044" s="85" t="s">
        <v>7485</v>
      </c>
      <c r="F1044" s="85" t="s">
        <v>7485</v>
      </c>
      <c r="G1044" s="85" t="s">
        <v>7485</v>
      </c>
      <c r="H1044" s="85" t="s">
        <v>7485</v>
      </c>
      <c r="I1044" s="85" t="s">
        <v>7485</v>
      </c>
      <c r="J1044" s="85" t="s">
        <v>7485</v>
      </c>
      <c r="K1044" s="85" t="s">
        <v>7485</v>
      </c>
      <c r="L1044" s="85" t="s">
        <v>7485</v>
      </c>
      <c r="M1044" s="85" t="s">
        <v>7485</v>
      </c>
      <c r="N1044" s="85" t="s">
        <v>7485</v>
      </c>
      <c r="O1044" s="85" t="s">
        <v>7485</v>
      </c>
      <c r="P1044" s="85" t="s">
        <v>7485</v>
      </c>
      <c r="Q1044" s="85" t="s">
        <v>7485</v>
      </c>
      <c r="R1044" s="85" t="s">
        <v>7485</v>
      </c>
      <c r="S1044" s="85" t="s">
        <v>7485</v>
      </c>
      <c r="T1044" s="85" t="s">
        <v>7485</v>
      </c>
      <c r="U1044" s="85" t="s">
        <v>7485</v>
      </c>
      <c r="V1044" s="85" t="s">
        <v>7485</v>
      </c>
      <c r="W1044" s="85" t="s">
        <v>7485</v>
      </c>
      <c r="X1044" s="85" t="s">
        <v>7485</v>
      </c>
      <c r="Y1044" s="85" t="s">
        <v>7485</v>
      </c>
      <c r="Z1044" s="85" t="s">
        <v>7485</v>
      </c>
      <c r="AA1044" s="85" t="s">
        <v>7485</v>
      </c>
      <c r="AB1044" s="85" t="s">
        <v>7485</v>
      </c>
      <c r="AC1044" s="85" t="s">
        <v>7485</v>
      </c>
      <c r="AD1044" s="85" t="s">
        <v>7485</v>
      </c>
      <c r="AE1044" s="85" t="s">
        <v>7485</v>
      </c>
      <c r="AF1044" s="85" t="s">
        <v>7485</v>
      </c>
      <c r="AG1044" s="85" t="s">
        <v>7485</v>
      </c>
      <c r="AH1044" s="85" t="s">
        <v>7485</v>
      </c>
      <c r="AI1044" s="85" t="s">
        <v>7485</v>
      </c>
      <c r="AJ1044" s="85" t="s">
        <v>7485</v>
      </c>
      <c r="AK1044" s="85" t="s">
        <v>7485</v>
      </c>
      <c r="AL1044" s="85" t="s">
        <v>7485</v>
      </c>
      <c r="AM1044" s="85" t="s">
        <v>7485</v>
      </c>
      <c r="AN1044" s="79">
        <v>0</v>
      </c>
      <c r="AO1044" s="79">
        <v>0</v>
      </c>
      <c r="AP1044" s="79">
        <v>0</v>
      </c>
      <c r="AQ1044" s="79" t="s">
        <v>8668</v>
      </c>
      <c r="AR1044" s="80" t="s">
        <v>8668</v>
      </c>
      <c r="AS1044" s="80" t="s">
        <v>8668</v>
      </c>
      <c r="AT1044" s="85" t="s">
        <v>7485</v>
      </c>
      <c r="AU1044" s="85" t="s">
        <v>7485</v>
      </c>
      <c r="AV1044" s="85" t="s">
        <v>7485</v>
      </c>
    </row>
    <row r="1045" spans="1:48" x14ac:dyDescent="0.35">
      <c r="A1045" t="s">
        <v>6848</v>
      </c>
      <c r="B1045" t="s">
        <v>6849</v>
      </c>
      <c r="C1045" t="s">
        <v>4768</v>
      </c>
      <c r="D1045" s="85" t="s">
        <v>7485</v>
      </c>
      <c r="E1045" s="85" t="s">
        <v>7485</v>
      </c>
      <c r="F1045" s="85" t="s">
        <v>7485</v>
      </c>
      <c r="G1045" s="85" t="s">
        <v>7485</v>
      </c>
      <c r="H1045" s="85" t="s">
        <v>7485</v>
      </c>
      <c r="I1045" s="85" t="s">
        <v>7485</v>
      </c>
      <c r="J1045" s="85" t="s">
        <v>7485</v>
      </c>
      <c r="K1045" s="85" t="s">
        <v>7485</v>
      </c>
      <c r="L1045" s="85" t="s">
        <v>7485</v>
      </c>
      <c r="M1045" s="85" t="s">
        <v>7485</v>
      </c>
      <c r="N1045" s="85" t="s">
        <v>7485</v>
      </c>
      <c r="O1045" s="85" t="s">
        <v>7485</v>
      </c>
      <c r="P1045" s="85" t="s">
        <v>7485</v>
      </c>
      <c r="Q1045" s="85" t="s">
        <v>7485</v>
      </c>
      <c r="R1045" s="85" t="s">
        <v>7485</v>
      </c>
      <c r="S1045" s="85" t="s">
        <v>7485</v>
      </c>
      <c r="T1045" s="85" t="s">
        <v>7485</v>
      </c>
      <c r="U1045" s="85" t="s">
        <v>7485</v>
      </c>
      <c r="V1045" s="85" t="s">
        <v>7485</v>
      </c>
      <c r="W1045" s="85" t="s">
        <v>7485</v>
      </c>
      <c r="X1045" s="85" t="s">
        <v>7485</v>
      </c>
      <c r="Y1045" s="85" t="s">
        <v>7485</v>
      </c>
      <c r="Z1045" s="85" t="s">
        <v>7485</v>
      </c>
      <c r="AA1045" s="85" t="s">
        <v>7485</v>
      </c>
      <c r="AB1045" s="85" t="s">
        <v>7485</v>
      </c>
      <c r="AC1045" s="85" t="s">
        <v>7485</v>
      </c>
      <c r="AD1045" s="85" t="s">
        <v>7485</v>
      </c>
      <c r="AE1045" s="85" t="s">
        <v>7485</v>
      </c>
      <c r="AF1045" s="85" t="s">
        <v>7485</v>
      </c>
      <c r="AG1045" s="85" t="s">
        <v>7485</v>
      </c>
      <c r="AH1045" s="85" t="s">
        <v>7485</v>
      </c>
      <c r="AI1045" s="85" t="s">
        <v>7485</v>
      </c>
      <c r="AJ1045" s="85" t="s">
        <v>7485</v>
      </c>
      <c r="AK1045" s="85" t="s">
        <v>7485</v>
      </c>
      <c r="AL1045" s="85" t="s">
        <v>7485</v>
      </c>
      <c r="AM1045" s="85" t="s">
        <v>7485</v>
      </c>
      <c r="AN1045" s="85" t="s">
        <v>7485</v>
      </c>
      <c r="AO1045" s="85" t="s">
        <v>7485</v>
      </c>
      <c r="AP1045" s="85" t="s">
        <v>7485</v>
      </c>
      <c r="AQ1045" s="85" t="s">
        <v>7485</v>
      </c>
      <c r="AR1045" s="85" t="s">
        <v>7485</v>
      </c>
      <c r="AS1045" s="85" t="s">
        <v>7485</v>
      </c>
      <c r="AT1045" s="85" t="s">
        <v>7485</v>
      </c>
      <c r="AU1045" s="85" t="s">
        <v>7485</v>
      </c>
      <c r="AV1045" s="85" t="s">
        <v>7485</v>
      </c>
    </row>
    <row r="1046" spans="1:48" x14ac:dyDescent="0.35">
      <c r="A1046" t="s">
        <v>6850</v>
      </c>
      <c r="B1046" t="s">
        <v>6851</v>
      </c>
      <c r="C1046" t="s">
        <v>4768</v>
      </c>
      <c r="D1046" s="85" t="s">
        <v>7485</v>
      </c>
      <c r="E1046" s="85" t="s">
        <v>7485</v>
      </c>
      <c r="F1046" s="85" t="s">
        <v>7485</v>
      </c>
      <c r="G1046" s="85" t="s">
        <v>7485</v>
      </c>
      <c r="H1046" s="85" t="s">
        <v>7485</v>
      </c>
      <c r="I1046" s="85" t="s">
        <v>7485</v>
      </c>
      <c r="J1046" s="85" t="s">
        <v>7485</v>
      </c>
      <c r="K1046" s="85" t="s">
        <v>7485</v>
      </c>
      <c r="L1046" s="85" t="s">
        <v>7485</v>
      </c>
      <c r="M1046" s="85" t="s">
        <v>7485</v>
      </c>
      <c r="N1046" s="85" t="s">
        <v>7485</v>
      </c>
      <c r="O1046" s="85" t="s">
        <v>7485</v>
      </c>
      <c r="P1046" s="85" t="s">
        <v>7485</v>
      </c>
      <c r="Q1046" s="85" t="s">
        <v>7485</v>
      </c>
      <c r="R1046" s="85" t="s">
        <v>7485</v>
      </c>
      <c r="S1046" s="85" t="s">
        <v>7485</v>
      </c>
      <c r="T1046" s="85" t="s">
        <v>7485</v>
      </c>
      <c r="U1046" s="85" t="s">
        <v>7485</v>
      </c>
      <c r="V1046" s="85" t="s">
        <v>7485</v>
      </c>
      <c r="W1046" s="85" t="s">
        <v>7485</v>
      </c>
      <c r="X1046" s="85" t="s">
        <v>7485</v>
      </c>
      <c r="Y1046" s="85" t="s">
        <v>7485</v>
      </c>
      <c r="Z1046" s="85" t="s">
        <v>7485</v>
      </c>
      <c r="AA1046" s="85" t="s">
        <v>7485</v>
      </c>
      <c r="AB1046" s="85" t="s">
        <v>7485</v>
      </c>
      <c r="AC1046" s="85" t="s">
        <v>7485</v>
      </c>
      <c r="AD1046" s="85" t="s">
        <v>7485</v>
      </c>
      <c r="AE1046" s="85" t="s">
        <v>7485</v>
      </c>
      <c r="AF1046" s="85" t="s">
        <v>7485</v>
      </c>
      <c r="AG1046" s="85" t="s">
        <v>7485</v>
      </c>
      <c r="AH1046" s="85" t="s">
        <v>7485</v>
      </c>
      <c r="AI1046" s="85" t="s">
        <v>7485</v>
      </c>
      <c r="AJ1046" s="85" t="s">
        <v>7485</v>
      </c>
      <c r="AK1046" s="85" t="s">
        <v>7485</v>
      </c>
      <c r="AL1046" s="85" t="s">
        <v>7485</v>
      </c>
      <c r="AM1046" s="85" t="s">
        <v>7485</v>
      </c>
      <c r="AN1046" s="79">
        <v>5</v>
      </c>
      <c r="AO1046" s="79">
        <v>15</v>
      </c>
      <c r="AP1046" s="79">
        <v>0</v>
      </c>
      <c r="AQ1046" s="79" t="s">
        <v>88</v>
      </c>
      <c r="AR1046" s="80" t="s">
        <v>112</v>
      </c>
      <c r="AS1046" s="80" t="s">
        <v>8668</v>
      </c>
      <c r="AT1046" s="85" t="s">
        <v>7485</v>
      </c>
      <c r="AU1046" s="85" t="s">
        <v>7485</v>
      </c>
      <c r="AV1046" s="85" t="s">
        <v>7485</v>
      </c>
    </row>
    <row r="1047" spans="1:48" x14ac:dyDescent="0.35">
      <c r="A1047" t="s">
        <v>6852</v>
      </c>
      <c r="B1047" t="s">
        <v>6853</v>
      </c>
      <c r="C1047" t="s">
        <v>4768</v>
      </c>
      <c r="D1047" s="85" t="s">
        <v>7485</v>
      </c>
      <c r="E1047" s="85" t="s">
        <v>7485</v>
      </c>
      <c r="F1047" s="85" t="s">
        <v>7485</v>
      </c>
      <c r="G1047" s="85" t="s">
        <v>7485</v>
      </c>
      <c r="H1047" s="85" t="s">
        <v>7485</v>
      </c>
      <c r="I1047" s="85" t="s">
        <v>7485</v>
      </c>
      <c r="J1047" s="85" t="s">
        <v>7485</v>
      </c>
      <c r="K1047" s="85" t="s">
        <v>7485</v>
      </c>
      <c r="L1047" s="85" t="s">
        <v>7485</v>
      </c>
      <c r="M1047" s="85" t="s">
        <v>7485</v>
      </c>
      <c r="N1047" s="85" t="s">
        <v>7485</v>
      </c>
      <c r="O1047" s="85" t="s">
        <v>7485</v>
      </c>
      <c r="P1047" s="85" t="s">
        <v>7485</v>
      </c>
      <c r="Q1047" s="85" t="s">
        <v>7485</v>
      </c>
      <c r="R1047" s="85" t="s">
        <v>7485</v>
      </c>
      <c r="S1047" s="85" t="s">
        <v>7485</v>
      </c>
      <c r="T1047" s="85" t="s">
        <v>7485</v>
      </c>
      <c r="U1047" s="85" t="s">
        <v>7485</v>
      </c>
      <c r="V1047" s="85" t="s">
        <v>7485</v>
      </c>
      <c r="W1047" s="85" t="s">
        <v>7485</v>
      </c>
      <c r="X1047" s="85" t="s">
        <v>7485</v>
      </c>
      <c r="Y1047" s="85" t="s">
        <v>7485</v>
      </c>
      <c r="Z1047" s="85" t="s">
        <v>7485</v>
      </c>
      <c r="AA1047" s="85" t="s">
        <v>7485</v>
      </c>
      <c r="AB1047" s="85" t="s">
        <v>7485</v>
      </c>
      <c r="AC1047" s="85" t="s">
        <v>7485</v>
      </c>
      <c r="AD1047" s="85" t="s">
        <v>7485</v>
      </c>
      <c r="AE1047" s="85" t="s">
        <v>7485</v>
      </c>
      <c r="AF1047" s="85" t="s">
        <v>7485</v>
      </c>
      <c r="AG1047" s="85" t="s">
        <v>7485</v>
      </c>
      <c r="AH1047" s="85" t="s">
        <v>7485</v>
      </c>
      <c r="AI1047" s="85" t="s">
        <v>7485</v>
      </c>
      <c r="AJ1047" s="85" t="s">
        <v>7485</v>
      </c>
      <c r="AK1047" s="85" t="s">
        <v>7485</v>
      </c>
      <c r="AL1047" s="85" t="s">
        <v>7485</v>
      </c>
      <c r="AM1047" s="85" t="s">
        <v>7485</v>
      </c>
      <c r="AN1047" s="79">
        <v>0</v>
      </c>
      <c r="AO1047" s="79">
        <v>0</v>
      </c>
      <c r="AP1047" s="79">
        <v>0</v>
      </c>
      <c r="AQ1047" s="79" t="s">
        <v>8668</v>
      </c>
      <c r="AR1047" s="80" t="s">
        <v>8668</v>
      </c>
      <c r="AS1047" s="80" t="s">
        <v>8668</v>
      </c>
      <c r="AT1047" s="85" t="s">
        <v>7485</v>
      </c>
      <c r="AU1047" s="85" t="s">
        <v>7485</v>
      </c>
      <c r="AV1047" s="85" t="s">
        <v>7485</v>
      </c>
    </row>
    <row r="1048" spans="1:48" x14ac:dyDescent="0.35">
      <c r="A1048" t="s">
        <v>6854</v>
      </c>
      <c r="B1048" t="s">
        <v>6855</v>
      </c>
      <c r="C1048" t="s">
        <v>4768</v>
      </c>
      <c r="D1048" s="85" t="s">
        <v>7485</v>
      </c>
      <c r="E1048" s="85" t="s">
        <v>7485</v>
      </c>
      <c r="F1048" s="85" t="s">
        <v>7485</v>
      </c>
      <c r="G1048" s="85" t="s">
        <v>7485</v>
      </c>
      <c r="H1048" s="85" t="s">
        <v>7485</v>
      </c>
      <c r="I1048" s="85" t="s">
        <v>7485</v>
      </c>
      <c r="J1048" s="85" t="s">
        <v>7485</v>
      </c>
      <c r="K1048" s="85" t="s">
        <v>7485</v>
      </c>
      <c r="L1048" s="85" t="s">
        <v>7485</v>
      </c>
      <c r="M1048" s="85" t="s">
        <v>7485</v>
      </c>
      <c r="N1048" s="85" t="s">
        <v>7485</v>
      </c>
      <c r="O1048" s="85" t="s">
        <v>7485</v>
      </c>
      <c r="P1048" s="85" t="s">
        <v>7485</v>
      </c>
      <c r="Q1048" s="85" t="s">
        <v>7485</v>
      </c>
      <c r="R1048" s="85" t="s">
        <v>7485</v>
      </c>
      <c r="S1048" s="85" t="s">
        <v>7485</v>
      </c>
      <c r="T1048" s="85" t="s">
        <v>7485</v>
      </c>
      <c r="U1048" s="85" t="s">
        <v>7485</v>
      </c>
      <c r="V1048" s="85" t="s">
        <v>7485</v>
      </c>
      <c r="W1048" s="85" t="s">
        <v>7485</v>
      </c>
      <c r="X1048" s="85" t="s">
        <v>7485</v>
      </c>
      <c r="Y1048" s="85" t="s">
        <v>7485</v>
      </c>
      <c r="Z1048" s="85" t="s">
        <v>7485</v>
      </c>
      <c r="AA1048" s="85" t="s">
        <v>7485</v>
      </c>
      <c r="AB1048" s="85" t="s">
        <v>7485</v>
      </c>
      <c r="AC1048" s="85" t="s">
        <v>7485</v>
      </c>
      <c r="AD1048" s="85" t="s">
        <v>7485</v>
      </c>
      <c r="AE1048" s="85" t="s">
        <v>7485</v>
      </c>
      <c r="AF1048" s="85" t="s">
        <v>7485</v>
      </c>
      <c r="AG1048" s="85" t="s">
        <v>7485</v>
      </c>
      <c r="AH1048" s="85" t="s">
        <v>7485</v>
      </c>
      <c r="AI1048" s="85" t="s">
        <v>7485</v>
      </c>
      <c r="AJ1048" s="85" t="s">
        <v>7485</v>
      </c>
      <c r="AK1048" s="85" t="s">
        <v>7485</v>
      </c>
      <c r="AL1048" s="85" t="s">
        <v>7485</v>
      </c>
      <c r="AM1048" s="85" t="s">
        <v>7485</v>
      </c>
      <c r="AN1048" s="85" t="s">
        <v>7485</v>
      </c>
      <c r="AO1048" s="85" t="s">
        <v>7485</v>
      </c>
      <c r="AP1048" s="85" t="s">
        <v>7485</v>
      </c>
      <c r="AQ1048" s="85" t="s">
        <v>7485</v>
      </c>
      <c r="AR1048" s="85" t="s">
        <v>7485</v>
      </c>
      <c r="AS1048" s="85" t="s">
        <v>7485</v>
      </c>
      <c r="AT1048" s="85" t="s">
        <v>7485</v>
      </c>
      <c r="AU1048" s="85" t="s">
        <v>7485</v>
      </c>
      <c r="AV1048" s="85" t="s">
        <v>7485</v>
      </c>
    </row>
    <row r="1049" spans="1:48" x14ac:dyDescent="0.35">
      <c r="A1049" t="s">
        <v>6856</v>
      </c>
      <c r="B1049" t="s">
        <v>6857</v>
      </c>
      <c r="C1049" t="s">
        <v>4768</v>
      </c>
      <c r="D1049" s="85" t="s">
        <v>7485</v>
      </c>
      <c r="E1049" s="85" t="s">
        <v>7485</v>
      </c>
      <c r="F1049" s="85" t="s">
        <v>7485</v>
      </c>
      <c r="G1049" s="85" t="s">
        <v>7485</v>
      </c>
      <c r="H1049" s="85" t="s">
        <v>7485</v>
      </c>
      <c r="I1049" s="85" t="s">
        <v>7485</v>
      </c>
      <c r="J1049" s="85" t="s">
        <v>7485</v>
      </c>
      <c r="K1049" s="85" t="s">
        <v>7485</v>
      </c>
      <c r="L1049" s="85" t="s">
        <v>7485</v>
      </c>
      <c r="M1049" s="85" t="s">
        <v>7485</v>
      </c>
      <c r="N1049" s="85" t="s">
        <v>7485</v>
      </c>
      <c r="O1049" s="85" t="s">
        <v>7485</v>
      </c>
      <c r="P1049" s="85" t="s">
        <v>7485</v>
      </c>
      <c r="Q1049" s="85" t="s">
        <v>7485</v>
      </c>
      <c r="R1049" s="85" t="s">
        <v>7485</v>
      </c>
      <c r="S1049" s="85" t="s">
        <v>7485</v>
      </c>
      <c r="T1049" s="85" t="s">
        <v>7485</v>
      </c>
      <c r="U1049" s="85" t="s">
        <v>7485</v>
      </c>
      <c r="V1049" s="85" t="s">
        <v>7485</v>
      </c>
      <c r="W1049" s="85" t="s">
        <v>7485</v>
      </c>
      <c r="X1049" s="85" t="s">
        <v>7485</v>
      </c>
      <c r="Y1049" s="85" t="s">
        <v>7485</v>
      </c>
      <c r="Z1049" s="85" t="s">
        <v>7485</v>
      </c>
      <c r="AA1049" s="85" t="s">
        <v>7485</v>
      </c>
      <c r="AB1049" s="85" t="s">
        <v>7485</v>
      </c>
      <c r="AC1049" s="85" t="s">
        <v>7485</v>
      </c>
      <c r="AD1049" s="85" t="s">
        <v>7485</v>
      </c>
      <c r="AE1049" s="85" t="s">
        <v>7485</v>
      </c>
      <c r="AF1049" s="85" t="s">
        <v>7485</v>
      </c>
      <c r="AG1049" s="85" t="s">
        <v>7485</v>
      </c>
      <c r="AH1049" s="85" t="s">
        <v>7485</v>
      </c>
      <c r="AI1049" s="85" t="s">
        <v>7485</v>
      </c>
      <c r="AJ1049" s="85" t="s">
        <v>7485</v>
      </c>
      <c r="AK1049" s="85" t="s">
        <v>7485</v>
      </c>
      <c r="AL1049" s="85" t="s">
        <v>7485</v>
      </c>
      <c r="AM1049" s="85" t="s">
        <v>7485</v>
      </c>
      <c r="AN1049" s="79">
        <v>0</v>
      </c>
      <c r="AO1049" s="79">
        <v>0</v>
      </c>
      <c r="AP1049" s="79">
        <v>0</v>
      </c>
      <c r="AQ1049" s="79" t="s">
        <v>8668</v>
      </c>
      <c r="AR1049" s="80" t="s">
        <v>8668</v>
      </c>
      <c r="AS1049" s="80" t="s">
        <v>8668</v>
      </c>
      <c r="AT1049" s="85" t="s">
        <v>7485</v>
      </c>
      <c r="AU1049" s="85" t="s">
        <v>7485</v>
      </c>
      <c r="AV1049" s="85" t="s">
        <v>7485</v>
      </c>
    </row>
    <row r="1050" spans="1:48" x14ac:dyDescent="0.35">
      <c r="A1050" t="s">
        <v>6858</v>
      </c>
      <c r="B1050" t="s">
        <v>6859</v>
      </c>
      <c r="C1050" t="s">
        <v>4768</v>
      </c>
      <c r="D1050" s="85" t="s">
        <v>7485</v>
      </c>
      <c r="E1050" s="85" t="s">
        <v>7485</v>
      </c>
      <c r="F1050" s="85" t="s">
        <v>7485</v>
      </c>
      <c r="G1050" s="85" t="s">
        <v>7485</v>
      </c>
      <c r="H1050" s="85" t="s">
        <v>7485</v>
      </c>
      <c r="I1050" s="85" t="s">
        <v>7485</v>
      </c>
      <c r="J1050" s="85" t="s">
        <v>7485</v>
      </c>
      <c r="K1050" s="85" t="s">
        <v>7485</v>
      </c>
      <c r="L1050" s="85" t="s">
        <v>7485</v>
      </c>
      <c r="M1050" s="85" t="s">
        <v>7485</v>
      </c>
      <c r="N1050" s="85" t="s">
        <v>7485</v>
      </c>
      <c r="O1050" s="85" t="s">
        <v>7485</v>
      </c>
      <c r="P1050" s="85" t="s">
        <v>7485</v>
      </c>
      <c r="Q1050" s="85" t="s">
        <v>7485</v>
      </c>
      <c r="R1050" s="85" t="s">
        <v>7485</v>
      </c>
      <c r="S1050" s="85" t="s">
        <v>7485</v>
      </c>
      <c r="T1050" s="85" t="s">
        <v>7485</v>
      </c>
      <c r="U1050" s="85" t="s">
        <v>7485</v>
      </c>
      <c r="V1050" s="85" t="s">
        <v>7485</v>
      </c>
      <c r="W1050" s="85" t="s">
        <v>7485</v>
      </c>
      <c r="X1050" s="85" t="s">
        <v>7485</v>
      </c>
      <c r="Y1050" s="85" t="s">
        <v>7485</v>
      </c>
      <c r="Z1050" s="85" t="s">
        <v>7485</v>
      </c>
      <c r="AA1050" s="85" t="s">
        <v>7485</v>
      </c>
      <c r="AB1050" s="85" t="s">
        <v>7485</v>
      </c>
      <c r="AC1050" s="85" t="s">
        <v>7485</v>
      </c>
      <c r="AD1050" s="85" t="s">
        <v>7485</v>
      </c>
      <c r="AE1050" s="85" t="s">
        <v>7485</v>
      </c>
      <c r="AF1050" s="85" t="s">
        <v>7485</v>
      </c>
      <c r="AG1050" s="85" t="s">
        <v>7485</v>
      </c>
      <c r="AH1050" s="85" t="s">
        <v>7485</v>
      </c>
      <c r="AI1050" s="85" t="s">
        <v>7485</v>
      </c>
      <c r="AJ1050" s="85" t="s">
        <v>7485</v>
      </c>
      <c r="AK1050" s="85" t="s">
        <v>7485</v>
      </c>
      <c r="AL1050" s="85" t="s">
        <v>7485</v>
      </c>
      <c r="AM1050" s="85" t="s">
        <v>7485</v>
      </c>
      <c r="AN1050" s="85" t="s">
        <v>7485</v>
      </c>
      <c r="AO1050" s="85" t="s">
        <v>7485</v>
      </c>
      <c r="AP1050" s="85" t="s">
        <v>7485</v>
      </c>
      <c r="AQ1050" s="85" t="s">
        <v>7485</v>
      </c>
      <c r="AR1050" s="85" t="s">
        <v>7485</v>
      </c>
      <c r="AS1050" s="85" t="s">
        <v>7485</v>
      </c>
      <c r="AT1050" s="85" t="s">
        <v>7485</v>
      </c>
      <c r="AU1050" s="85" t="s">
        <v>7485</v>
      </c>
      <c r="AV1050" s="85" t="s">
        <v>7485</v>
      </c>
    </row>
    <row r="1051" spans="1:48" x14ac:dyDescent="0.35">
      <c r="A1051" t="s">
        <v>6860</v>
      </c>
      <c r="B1051" t="s">
        <v>6861</v>
      </c>
      <c r="C1051" t="s">
        <v>4768</v>
      </c>
      <c r="D1051" s="85" t="s">
        <v>7485</v>
      </c>
      <c r="E1051" s="85" t="s">
        <v>7485</v>
      </c>
      <c r="F1051" s="85" t="s">
        <v>7485</v>
      </c>
      <c r="G1051" s="85" t="s">
        <v>7485</v>
      </c>
      <c r="H1051" s="85" t="s">
        <v>7485</v>
      </c>
      <c r="I1051" s="85" t="s">
        <v>7485</v>
      </c>
      <c r="J1051" s="85" t="s">
        <v>7485</v>
      </c>
      <c r="K1051" s="85" t="s">
        <v>7485</v>
      </c>
      <c r="L1051" s="85" t="s">
        <v>7485</v>
      </c>
      <c r="M1051" s="85" t="s">
        <v>7485</v>
      </c>
      <c r="N1051" s="85" t="s">
        <v>7485</v>
      </c>
      <c r="O1051" s="85" t="s">
        <v>7485</v>
      </c>
      <c r="P1051" s="85" t="s">
        <v>7485</v>
      </c>
      <c r="Q1051" s="85" t="s">
        <v>7485</v>
      </c>
      <c r="R1051" s="85" t="s">
        <v>7485</v>
      </c>
      <c r="S1051" s="85" t="s">
        <v>7485</v>
      </c>
      <c r="T1051" s="85" t="s">
        <v>7485</v>
      </c>
      <c r="U1051" s="85" t="s">
        <v>7485</v>
      </c>
      <c r="V1051" s="85" t="s">
        <v>7485</v>
      </c>
      <c r="W1051" s="85" t="s">
        <v>7485</v>
      </c>
      <c r="X1051" s="85" t="s">
        <v>7485</v>
      </c>
      <c r="Y1051" s="85" t="s">
        <v>7485</v>
      </c>
      <c r="Z1051" s="85" t="s">
        <v>7485</v>
      </c>
      <c r="AA1051" s="85" t="s">
        <v>7485</v>
      </c>
      <c r="AB1051" s="85" t="s">
        <v>7485</v>
      </c>
      <c r="AC1051" s="85" t="s">
        <v>7485</v>
      </c>
      <c r="AD1051" s="85" t="s">
        <v>7485</v>
      </c>
      <c r="AE1051" s="85" t="s">
        <v>7485</v>
      </c>
      <c r="AF1051" s="85" t="s">
        <v>7485</v>
      </c>
      <c r="AG1051" s="85" t="s">
        <v>7485</v>
      </c>
      <c r="AH1051" s="85" t="s">
        <v>7485</v>
      </c>
      <c r="AI1051" s="85" t="s">
        <v>7485</v>
      </c>
      <c r="AJ1051" s="85" t="s">
        <v>7485</v>
      </c>
      <c r="AK1051" s="85" t="s">
        <v>7485</v>
      </c>
      <c r="AL1051" s="85" t="s">
        <v>7485</v>
      </c>
      <c r="AM1051" s="85" t="s">
        <v>7485</v>
      </c>
      <c r="AN1051" s="85" t="s">
        <v>7485</v>
      </c>
      <c r="AO1051" s="85" t="s">
        <v>7485</v>
      </c>
      <c r="AP1051" s="85" t="s">
        <v>7485</v>
      </c>
      <c r="AQ1051" s="85" t="s">
        <v>7485</v>
      </c>
      <c r="AR1051" s="85" t="s">
        <v>7485</v>
      </c>
      <c r="AS1051" s="85" t="s">
        <v>7485</v>
      </c>
      <c r="AT1051" s="85" t="s">
        <v>7485</v>
      </c>
      <c r="AU1051" s="85" t="s">
        <v>7485</v>
      </c>
      <c r="AV1051" s="85" t="s">
        <v>7485</v>
      </c>
    </row>
    <row r="1052" spans="1:48" x14ac:dyDescent="0.35">
      <c r="A1052" t="s">
        <v>6862</v>
      </c>
      <c r="B1052" t="s">
        <v>6863</v>
      </c>
      <c r="C1052" t="s">
        <v>4768</v>
      </c>
      <c r="D1052" s="85" t="s">
        <v>7485</v>
      </c>
      <c r="E1052" s="85" t="s">
        <v>7485</v>
      </c>
      <c r="F1052" s="85" t="s">
        <v>7485</v>
      </c>
      <c r="G1052" s="85" t="s">
        <v>7485</v>
      </c>
      <c r="H1052" s="85" t="s">
        <v>7485</v>
      </c>
      <c r="I1052" s="85" t="s">
        <v>7485</v>
      </c>
      <c r="J1052" s="85" t="s">
        <v>7485</v>
      </c>
      <c r="K1052" s="85" t="s">
        <v>7485</v>
      </c>
      <c r="L1052" s="85" t="s">
        <v>7485</v>
      </c>
      <c r="M1052" s="85" t="s">
        <v>7485</v>
      </c>
      <c r="N1052" s="85" t="s">
        <v>7485</v>
      </c>
      <c r="O1052" s="85" t="s">
        <v>7485</v>
      </c>
      <c r="P1052" s="85" t="s">
        <v>7485</v>
      </c>
      <c r="Q1052" s="85" t="s">
        <v>7485</v>
      </c>
      <c r="R1052" s="85" t="s">
        <v>7485</v>
      </c>
      <c r="S1052" s="85" t="s">
        <v>7485</v>
      </c>
      <c r="T1052" s="85" t="s">
        <v>7485</v>
      </c>
      <c r="U1052" s="85" t="s">
        <v>7485</v>
      </c>
      <c r="V1052" s="85" t="s">
        <v>7485</v>
      </c>
      <c r="W1052" s="85" t="s">
        <v>7485</v>
      </c>
      <c r="X1052" s="85" t="s">
        <v>7485</v>
      </c>
      <c r="Y1052" s="85" t="s">
        <v>7485</v>
      </c>
      <c r="Z1052" s="85" t="s">
        <v>7485</v>
      </c>
      <c r="AA1052" s="85" t="s">
        <v>7485</v>
      </c>
      <c r="AB1052" s="85" t="s">
        <v>7485</v>
      </c>
      <c r="AC1052" s="85" t="s">
        <v>7485</v>
      </c>
      <c r="AD1052" s="85" t="s">
        <v>7485</v>
      </c>
      <c r="AE1052" s="85" t="s">
        <v>7485</v>
      </c>
      <c r="AF1052" s="85" t="s">
        <v>7485</v>
      </c>
      <c r="AG1052" s="85" t="s">
        <v>7485</v>
      </c>
      <c r="AH1052" s="85" t="s">
        <v>7485</v>
      </c>
      <c r="AI1052" s="85" t="s">
        <v>7485</v>
      </c>
      <c r="AJ1052" s="85" t="s">
        <v>7485</v>
      </c>
      <c r="AK1052" s="85" t="s">
        <v>7485</v>
      </c>
      <c r="AL1052" s="85" t="s">
        <v>7485</v>
      </c>
      <c r="AM1052" s="85" t="s">
        <v>7485</v>
      </c>
      <c r="AN1052" s="85" t="s">
        <v>7485</v>
      </c>
      <c r="AO1052" s="85" t="s">
        <v>7485</v>
      </c>
      <c r="AP1052" s="85" t="s">
        <v>7485</v>
      </c>
      <c r="AQ1052" s="85" t="s">
        <v>7485</v>
      </c>
      <c r="AR1052" s="85" t="s">
        <v>7485</v>
      </c>
      <c r="AS1052" s="85" t="s">
        <v>7485</v>
      </c>
      <c r="AT1052" s="85" t="s">
        <v>7485</v>
      </c>
      <c r="AU1052" s="85" t="s">
        <v>7485</v>
      </c>
      <c r="AV1052" s="85" t="s">
        <v>7485</v>
      </c>
    </row>
    <row r="1053" spans="1:48" x14ac:dyDescent="0.35">
      <c r="A1053" t="s">
        <v>6864</v>
      </c>
      <c r="B1053" t="s">
        <v>6865</v>
      </c>
      <c r="C1053" t="s">
        <v>4768</v>
      </c>
      <c r="D1053" s="85" t="s">
        <v>7485</v>
      </c>
      <c r="E1053" s="85" t="s">
        <v>7485</v>
      </c>
      <c r="F1053" s="85" t="s">
        <v>7485</v>
      </c>
      <c r="G1053" s="85" t="s">
        <v>7485</v>
      </c>
      <c r="H1053" s="85" t="s">
        <v>7485</v>
      </c>
      <c r="I1053" s="85" t="s">
        <v>7485</v>
      </c>
      <c r="J1053" s="85" t="s">
        <v>7485</v>
      </c>
      <c r="K1053" s="85" t="s">
        <v>7485</v>
      </c>
      <c r="L1053" s="85" t="s">
        <v>7485</v>
      </c>
      <c r="M1053" s="85" t="s">
        <v>7485</v>
      </c>
      <c r="N1053" s="85" t="s">
        <v>7485</v>
      </c>
      <c r="O1053" s="85" t="s">
        <v>7485</v>
      </c>
      <c r="P1053" s="85" t="s">
        <v>7485</v>
      </c>
      <c r="Q1053" s="85" t="s">
        <v>7485</v>
      </c>
      <c r="R1053" s="85" t="s">
        <v>7485</v>
      </c>
      <c r="S1053" s="85" t="s">
        <v>7485</v>
      </c>
      <c r="T1053" s="85" t="s">
        <v>7485</v>
      </c>
      <c r="U1053" s="85" t="s">
        <v>7485</v>
      </c>
      <c r="V1053" s="85" t="s">
        <v>7485</v>
      </c>
      <c r="W1053" s="85" t="s">
        <v>7485</v>
      </c>
      <c r="X1053" s="85" t="s">
        <v>7485</v>
      </c>
      <c r="Y1053" s="85" t="s">
        <v>7485</v>
      </c>
      <c r="Z1053" s="85" t="s">
        <v>7485</v>
      </c>
      <c r="AA1053" s="85" t="s">
        <v>7485</v>
      </c>
      <c r="AB1053" s="85" t="s">
        <v>7485</v>
      </c>
      <c r="AC1053" s="85" t="s">
        <v>7485</v>
      </c>
      <c r="AD1053" s="85" t="s">
        <v>7485</v>
      </c>
      <c r="AE1053" s="85" t="s">
        <v>7485</v>
      </c>
      <c r="AF1053" s="85" t="s">
        <v>7485</v>
      </c>
      <c r="AG1053" s="85" t="s">
        <v>7485</v>
      </c>
      <c r="AH1053" s="85" t="s">
        <v>7485</v>
      </c>
      <c r="AI1053" s="85" t="s">
        <v>7485</v>
      </c>
      <c r="AJ1053" s="85" t="s">
        <v>7485</v>
      </c>
      <c r="AK1053" s="85" t="s">
        <v>7485</v>
      </c>
      <c r="AL1053" s="85" t="s">
        <v>7485</v>
      </c>
      <c r="AM1053" s="85" t="s">
        <v>7485</v>
      </c>
      <c r="AN1053" s="79">
        <v>0</v>
      </c>
      <c r="AO1053" s="79">
        <v>0</v>
      </c>
      <c r="AP1053" s="79">
        <v>0</v>
      </c>
      <c r="AQ1053" s="85" t="s">
        <v>7485</v>
      </c>
      <c r="AR1053" s="85" t="s">
        <v>7485</v>
      </c>
      <c r="AS1053" s="85" t="s">
        <v>7485</v>
      </c>
      <c r="AT1053" s="85" t="s">
        <v>7485</v>
      </c>
      <c r="AU1053" s="85" t="s">
        <v>7485</v>
      </c>
      <c r="AV1053" s="85" t="s">
        <v>7485</v>
      </c>
    </row>
    <row r="1054" spans="1:48" x14ac:dyDescent="0.35">
      <c r="A1054" t="s">
        <v>6866</v>
      </c>
      <c r="B1054" t="s">
        <v>6867</v>
      </c>
      <c r="C1054" t="s">
        <v>4768</v>
      </c>
      <c r="D1054" s="85" t="s">
        <v>7485</v>
      </c>
      <c r="E1054" s="85" t="s">
        <v>7485</v>
      </c>
      <c r="F1054" s="85" t="s">
        <v>7485</v>
      </c>
      <c r="G1054" s="85" t="s">
        <v>7485</v>
      </c>
      <c r="H1054" s="85" t="s">
        <v>7485</v>
      </c>
      <c r="I1054" s="85" t="s">
        <v>7485</v>
      </c>
      <c r="J1054" s="85" t="s">
        <v>7485</v>
      </c>
      <c r="K1054" s="85" t="s">
        <v>7485</v>
      </c>
      <c r="L1054" s="85" t="s">
        <v>7485</v>
      </c>
      <c r="M1054" s="85" t="s">
        <v>7485</v>
      </c>
      <c r="N1054" s="85" t="s">
        <v>7485</v>
      </c>
      <c r="O1054" s="85" t="s">
        <v>7485</v>
      </c>
      <c r="P1054" s="85" t="s">
        <v>7485</v>
      </c>
      <c r="Q1054" s="85" t="s">
        <v>7485</v>
      </c>
      <c r="R1054" s="85" t="s">
        <v>7485</v>
      </c>
      <c r="S1054" s="85" t="s">
        <v>7485</v>
      </c>
      <c r="T1054" s="85" t="s">
        <v>7485</v>
      </c>
      <c r="U1054" s="85" t="s">
        <v>7485</v>
      </c>
      <c r="V1054" s="85" t="s">
        <v>7485</v>
      </c>
      <c r="W1054" s="85" t="s">
        <v>7485</v>
      </c>
      <c r="X1054" s="85" t="s">
        <v>7485</v>
      </c>
      <c r="Y1054" s="85" t="s">
        <v>7485</v>
      </c>
      <c r="Z1054" s="85" t="s">
        <v>7485</v>
      </c>
      <c r="AA1054" s="85" t="s">
        <v>7485</v>
      </c>
      <c r="AB1054" s="85" t="s">
        <v>7485</v>
      </c>
      <c r="AC1054" s="85" t="s">
        <v>7485</v>
      </c>
      <c r="AD1054" s="85" t="s">
        <v>7485</v>
      </c>
      <c r="AE1054" s="85" t="s">
        <v>7485</v>
      </c>
      <c r="AF1054" s="85" t="s">
        <v>7485</v>
      </c>
      <c r="AG1054" s="85" t="s">
        <v>7485</v>
      </c>
      <c r="AH1054" s="85" t="s">
        <v>7485</v>
      </c>
      <c r="AI1054" s="85" t="s">
        <v>7485</v>
      </c>
      <c r="AJ1054" s="85" t="s">
        <v>7485</v>
      </c>
      <c r="AK1054" s="85" t="s">
        <v>7485</v>
      </c>
      <c r="AL1054" s="85" t="s">
        <v>7485</v>
      </c>
      <c r="AM1054" s="85" t="s">
        <v>7485</v>
      </c>
      <c r="AN1054" s="79">
        <v>0</v>
      </c>
      <c r="AO1054" s="85" t="s">
        <v>7485</v>
      </c>
      <c r="AP1054" s="85" t="s">
        <v>7485</v>
      </c>
      <c r="AQ1054" s="85" t="s">
        <v>7485</v>
      </c>
      <c r="AR1054" s="85" t="s">
        <v>7485</v>
      </c>
      <c r="AS1054" s="85" t="s">
        <v>7485</v>
      </c>
      <c r="AT1054" s="85" t="s">
        <v>7485</v>
      </c>
      <c r="AU1054" s="85" t="s">
        <v>7485</v>
      </c>
      <c r="AV1054" s="85" t="s">
        <v>7485</v>
      </c>
    </row>
    <row r="1055" spans="1:48" x14ac:dyDescent="0.35">
      <c r="A1055" t="s">
        <v>6868</v>
      </c>
      <c r="B1055" t="s">
        <v>6869</v>
      </c>
      <c r="C1055" t="s">
        <v>4768</v>
      </c>
      <c r="D1055" s="85" t="s">
        <v>7485</v>
      </c>
      <c r="E1055" s="85" t="s">
        <v>7485</v>
      </c>
      <c r="F1055" s="85" t="s">
        <v>7485</v>
      </c>
      <c r="G1055" s="85" t="s">
        <v>7485</v>
      </c>
      <c r="H1055" s="85" t="s">
        <v>7485</v>
      </c>
      <c r="I1055" s="85" t="s">
        <v>7485</v>
      </c>
      <c r="J1055" s="85" t="s">
        <v>7485</v>
      </c>
      <c r="K1055" s="85" t="s">
        <v>7485</v>
      </c>
      <c r="L1055" s="85" t="s">
        <v>7485</v>
      </c>
      <c r="M1055" s="85" t="s">
        <v>7485</v>
      </c>
      <c r="N1055" s="85" t="s">
        <v>7485</v>
      </c>
      <c r="O1055" s="85" t="s">
        <v>7485</v>
      </c>
      <c r="P1055" s="85" t="s">
        <v>7485</v>
      </c>
      <c r="Q1055" s="85" t="s">
        <v>7485</v>
      </c>
      <c r="R1055" s="85" t="s">
        <v>7485</v>
      </c>
      <c r="S1055" s="85" t="s">
        <v>7485</v>
      </c>
      <c r="T1055" s="85" t="s">
        <v>7485</v>
      </c>
      <c r="U1055" s="85" t="s">
        <v>7485</v>
      </c>
      <c r="V1055" s="85" t="s">
        <v>7485</v>
      </c>
      <c r="W1055" s="85" t="s">
        <v>7485</v>
      </c>
      <c r="X1055" s="85" t="s">
        <v>7485</v>
      </c>
      <c r="Y1055" s="85" t="s">
        <v>7485</v>
      </c>
      <c r="Z1055" s="85" t="s">
        <v>7485</v>
      </c>
      <c r="AA1055" s="85" t="s">
        <v>7485</v>
      </c>
      <c r="AB1055" s="85" t="s">
        <v>7485</v>
      </c>
      <c r="AC1055" s="85" t="s">
        <v>7485</v>
      </c>
      <c r="AD1055" s="85" t="s">
        <v>7485</v>
      </c>
      <c r="AE1055" s="85" t="s">
        <v>7485</v>
      </c>
      <c r="AF1055" s="85" t="s">
        <v>7485</v>
      </c>
      <c r="AG1055" s="85" t="s">
        <v>7485</v>
      </c>
      <c r="AH1055" s="85" t="s">
        <v>7485</v>
      </c>
      <c r="AI1055" s="85" t="s">
        <v>7485</v>
      </c>
      <c r="AJ1055" s="85" t="s">
        <v>7485</v>
      </c>
      <c r="AK1055" s="85" t="s">
        <v>7485</v>
      </c>
      <c r="AL1055" s="85" t="s">
        <v>7485</v>
      </c>
      <c r="AM1055" s="85" t="s">
        <v>7485</v>
      </c>
      <c r="AN1055" s="85" t="s">
        <v>7485</v>
      </c>
      <c r="AO1055" s="85" t="s">
        <v>7485</v>
      </c>
      <c r="AP1055" s="85" t="s">
        <v>7485</v>
      </c>
      <c r="AQ1055" s="85" t="s">
        <v>7485</v>
      </c>
      <c r="AR1055" s="85" t="s">
        <v>7485</v>
      </c>
      <c r="AS1055" s="85" t="s">
        <v>7485</v>
      </c>
      <c r="AT1055" s="85" t="s">
        <v>7485</v>
      </c>
      <c r="AU1055" s="85" t="s">
        <v>7485</v>
      </c>
      <c r="AV1055" s="85" t="s">
        <v>7485</v>
      </c>
    </row>
    <row r="1056" spans="1:48" x14ac:dyDescent="0.35">
      <c r="A1056" t="s">
        <v>6870</v>
      </c>
      <c r="B1056" t="s">
        <v>6871</v>
      </c>
      <c r="C1056" t="s">
        <v>4768</v>
      </c>
      <c r="D1056" s="85" t="s">
        <v>7485</v>
      </c>
      <c r="E1056" s="85" t="s">
        <v>7485</v>
      </c>
      <c r="F1056" s="85" t="s">
        <v>7485</v>
      </c>
      <c r="G1056" s="85" t="s">
        <v>7485</v>
      </c>
      <c r="H1056" s="85" t="s">
        <v>7485</v>
      </c>
      <c r="I1056" s="85" t="s">
        <v>7485</v>
      </c>
      <c r="J1056" s="85" t="s">
        <v>7485</v>
      </c>
      <c r="K1056" s="85" t="s">
        <v>7485</v>
      </c>
      <c r="L1056" s="85" t="s">
        <v>7485</v>
      </c>
      <c r="M1056" s="85" t="s">
        <v>7485</v>
      </c>
      <c r="N1056" s="85" t="s">
        <v>7485</v>
      </c>
      <c r="O1056" s="85" t="s">
        <v>7485</v>
      </c>
      <c r="P1056" s="85" t="s">
        <v>7485</v>
      </c>
      <c r="Q1056" s="85" t="s">
        <v>7485</v>
      </c>
      <c r="R1056" s="85" t="s">
        <v>7485</v>
      </c>
      <c r="S1056" s="85" t="s">
        <v>7485</v>
      </c>
      <c r="T1056" s="85" t="s">
        <v>7485</v>
      </c>
      <c r="U1056" s="85" t="s">
        <v>7485</v>
      </c>
      <c r="V1056" s="85" t="s">
        <v>7485</v>
      </c>
      <c r="W1056" s="85" t="s">
        <v>7485</v>
      </c>
      <c r="X1056" s="85" t="s">
        <v>7485</v>
      </c>
      <c r="Y1056" s="85" t="s">
        <v>7485</v>
      </c>
      <c r="Z1056" s="85" t="s">
        <v>7485</v>
      </c>
      <c r="AA1056" s="85" t="s">
        <v>7485</v>
      </c>
      <c r="AB1056" s="85" t="s">
        <v>7485</v>
      </c>
      <c r="AC1056" s="85" t="s">
        <v>7485</v>
      </c>
      <c r="AD1056" s="85" t="s">
        <v>7485</v>
      </c>
      <c r="AE1056" s="85" t="s">
        <v>7485</v>
      </c>
      <c r="AF1056" s="85" t="s">
        <v>7485</v>
      </c>
      <c r="AG1056" s="85" t="s">
        <v>7485</v>
      </c>
      <c r="AH1056" s="85" t="s">
        <v>7485</v>
      </c>
      <c r="AI1056" s="85" t="s">
        <v>7485</v>
      </c>
      <c r="AJ1056" s="85" t="s">
        <v>7485</v>
      </c>
      <c r="AK1056" s="85" t="s">
        <v>7485</v>
      </c>
      <c r="AL1056" s="85" t="s">
        <v>7485</v>
      </c>
      <c r="AM1056" s="85" t="s">
        <v>7485</v>
      </c>
      <c r="AN1056" s="79">
        <v>0</v>
      </c>
      <c r="AO1056" s="79">
        <v>0</v>
      </c>
      <c r="AP1056" s="79">
        <v>0</v>
      </c>
      <c r="AQ1056" s="79" t="s">
        <v>8668</v>
      </c>
      <c r="AR1056" s="80" t="s">
        <v>8668</v>
      </c>
      <c r="AS1056" s="85" t="s">
        <v>7485</v>
      </c>
      <c r="AT1056" s="85" t="s">
        <v>7485</v>
      </c>
      <c r="AU1056" s="85" t="s">
        <v>7485</v>
      </c>
      <c r="AV1056" s="85" t="s">
        <v>7485</v>
      </c>
    </row>
    <row r="1057" spans="1:48" x14ac:dyDescent="0.35">
      <c r="A1057" t="s">
        <v>6872</v>
      </c>
      <c r="B1057" t="s">
        <v>6873</v>
      </c>
      <c r="C1057" t="s">
        <v>4768</v>
      </c>
      <c r="D1057" s="85" t="s">
        <v>7485</v>
      </c>
      <c r="E1057" s="85" t="s">
        <v>7485</v>
      </c>
      <c r="F1057" s="85" t="s">
        <v>7485</v>
      </c>
      <c r="G1057" s="85" t="s">
        <v>7485</v>
      </c>
      <c r="H1057" s="85" t="s">
        <v>7485</v>
      </c>
      <c r="I1057" s="85" t="s">
        <v>7485</v>
      </c>
      <c r="J1057" s="85" t="s">
        <v>7485</v>
      </c>
      <c r="K1057" s="85" t="s">
        <v>7485</v>
      </c>
      <c r="L1057" s="85" t="s">
        <v>7485</v>
      </c>
      <c r="M1057" s="85" t="s">
        <v>7485</v>
      </c>
      <c r="N1057" s="85" t="s">
        <v>7485</v>
      </c>
      <c r="O1057" s="85" t="s">
        <v>7485</v>
      </c>
      <c r="P1057" s="85" t="s">
        <v>7485</v>
      </c>
      <c r="Q1057" s="85" t="s">
        <v>7485</v>
      </c>
      <c r="R1057" s="85" t="s">
        <v>7485</v>
      </c>
      <c r="S1057" s="85" t="s">
        <v>7485</v>
      </c>
      <c r="T1057" s="85" t="s">
        <v>7485</v>
      </c>
      <c r="U1057" s="85" t="s">
        <v>7485</v>
      </c>
      <c r="V1057" s="85" t="s">
        <v>7485</v>
      </c>
      <c r="W1057" s="85" t="s">
        <v>7485</v>
      </c>
      <c r="X1057" s="85" t="s">
        <v>7485</v>
      </c>
      <c r="Y1057" s="85" t="s">
        <v>7485</v>
      </c>
      <c r="Z1057" s="85" t="s">
        <v>7485</v>
      </c>
      <c r="AA1057" s="85" t="s">
        <v>7485</v>
      </c>
      <c r="AB1057" s="85" t="s">
        <v>7485</v>
      </c>
      <c r="AC1057" s="85" t="s">
        <v>7485</v>
      </c>
      <c r="AD1057" s="85" t="s">
        <v>7485</v>
      </c>
      <c r="AE1057" s="85" t="s">
        <v>7485</v>
      </c>
      <c r="AF1057" s="85" t="s">
        <v>7485</v>
      </c>
      <c r="AG1057" s="85" t="s">
        <v>7485</v>
      </c>
      <c r="AH1057" s="85" t="s">
        <v>7485</v>
      </c>
      <c r="AI1057" s="85" t="s">
        <v>7485</v>
      </c>
      <c r="AJ1057" s="85" t="s">
        <v>7485</v>
      </c>
      <c r="AK1057" s="85" t="s">
        <v>7485</v>
      </c>
      <c r="AL1057" s="85" t="s">
        <v>7485</v>
      </c>
      <c r="AM1057" s="85" t="s">
        <v>7485</v>
      </c>
      <c r="AN1057" s="79">
        <v>0</v>
      </c>
      <c r="AO1057" s="79">
        <v>0</v>
      </c>
      <c r="AP1057" s="79">
        <v>0</v>
      </c>
      <c r="AQ1057" s="79" t="s">
        <v>8668</v>
      </c>
      <c r="AR1057" s="80" t="s">
        <v>8668</v>
      </c>
      <c r="AS1057" s="80" t="s">
        <v>8668</v>
      </c>
      <c r="AT1057" s="85" t="s">
        <v>7485</v>
      </c>
      <c r="AU1057" s="85" t="s">
        <v>7485</v>
      </c>
      <c r="AV1057" s="85" t="s">
        <v>7485</v>
      </c>
    </row>
    <row r="1058" spans="1:48" x14ac:dyDescent="0.35">
      <c r="A1058" t="s">
        <v>6874</v>
      </c>
      <c r="B1058" t="s">
        <v>6875</v>
      </c>
      <c r="C1058" t="s">
        <v>4768</v>
      </c>
      <c r="D1058" s="85" t="s">
        <v>7485</v>
      </c>
      <c r="E1058" s="85" t="s">
        <v>7485</v>
      </c>
      <c r="F1058" s="85" t="s">
        <v>7485</v>
      </c>
      <c r="G1058" s="85" t="s">
        <v>7485</v>
      </c>
      <c r="H1058" s="85" t="s">
        <v>7485</v>
      </c>
      <c r="I1058" s="85" t="s">
        <v>7485</v>
      </c>
      <c r="J1058" s="85" t="s">
        <v>7485</v>
      </c>
      <c r="K1058" s="85" t="s">
        <v>7485</v>
      </c>
      <c r="L1058" s="85" t="s">
        <v>7485</v>
      </c>
      <c r="M1058" s="85" t="s">
        <v>7485</v>
      </c>
      <c r="N1058" s="85" t="s">
        <v>7485</v>
      </c>
      <c r="O1058" s="85" t="s">
        <v>7485</v>
      </c>
      <c r="P1058" s="85" t="s">
        <v>7485</v>
      </c>
      <c r="Q1058" s="85" t="s">
        <v>7485</v>
      </c>
      <c r="R1058" s="85" t="s">
        <v>7485</v>
      </c>
      <c r="S1058" s="85" t="s">
        <v>7485</v>
      </c>
      <c r="T1058" s="85" t="s">
        <v>7485</v>
      </c>
      <c r="U1058" s="85" t="s">
        <v>7485</v>
      </c>
      <c r="V1058" s="85" t="s">
        <v>7485</v>
      </c>
      <c r="W1058" s="85" t="s">
        <v>7485</v>
      </c>
      <c r="X1058" s="85" t="s">
        <v>7485</v>
      </c>
      <c r="Y1058" s="85" t="s">
        <v>7485</v>
      </c>
      <c r="Z1058" s="85" t="s">
        <v>7485</v>
      </c>
      <c r="AA1058" s="85" t="s">
        <v>7485</v>
      </c>
      <c r="AB1058" s="85" t="s">
        <v>7485</v>
      </c>
      <c r="AC1058" s="85" t="s">
        <v>7485</v>
      </c>
      <c r="AD1058" s="85" t="s">
        <v>7485</v>
      </c>
      <c r="AE1058" s="85" t="s">
        <v>7485</v>
      </c>
      <c r="AF1058" s="85" t="s">
        <v>7485</v>
      </c>
      <c r="AG1058" s="85" t="s">
        <v>7485</v>
      </c>
      <c r="AH1058" s="85" t="s">
        <v>7485</v>
      </c>
      <c r="AI1058" s="85" t="s">
        <v>7485</v>
      </c>
      <c r="AJ1058" s="85" t="s">
        <v>7485</v>
      </c>
      <c r="AK1058" s="85" t="s">
        <v>7485</v>
      </c>
      <c r="AL1058" s="85" t="s">
        <v>7485</v>
      </c>
      <c r="AM1058" s="85" t="s">
        <v>7485</v>
      </c>
      <c r="AN1058" s="79">
        <v>0</v>
      </c>
      <c r="AO1058" s="79">
        <v>0</v>
      </c>
      <c r="AP1058" s="79">
        <v>0</v>
      </c>
      <c r="AQ1058" s="85" t="s">
        <v>7485</v>
      </c>
      <c r="AR1058" s="85" t="s">
        <v>7485</v>
      </c>
      <c r="AS1058" s="85" t="s">
        <v>7485</v>
      </c>
      <c r="AT1058" s="85" t="s">
        <v>7485</v>
      </c>
      <c r="AU1058" s="85" t="s">
        <v>7485</v>
      </c>
      <c r="AV1058" s="85" t="s">
        <v>7485</v>
      </c>
    </row>
    <row r="1059" spans="1:48" x14ac:dyDescent="0.35">
      <c r="A1059" t="s">
        <v>6876</v>
      </c>
      <c r="B1059" t="s">
        <v>6877</v>
      </c>
      <c r="C1059" t="s">
        <v>4768</v>
      </c>
      <c r="D1059" s="85" t="s">
        <v>7485</v>
      </c>
      <c r="E1059" s="85" t="s">
        <v>7485</v>
      </c>
      <c r="F1059" s="85" t="s">
        <v>7485</v>
      </c>
      <c r="G1059" s="85" t="s">
        <v>7485</v>
      </c>
      <c r="H1059" s="85" t="s">
        <v>7485</v>
      </c>
      <c r="I1059" s="85" t="s">
        <v>7485</v>
      </c>
      <c r="J1059" s="85" t="s">
        <v>7485</v>
      </c>
      <c r="K1059" s="85" t="s">
        <v>7485</v>
      </c>
      <c r="L1059" s="85" t="s">
        <v>7485</v>
      </c>
      <c r="M1059" s="85" t="s">
        <v>7485</v>
      </c>
      <c r="N1059" s="85" t="s">
        <v>7485</v>
      </c>
      <c r="O1059" s="85" t="s">
        <v>7485</v>
      </c>
      <c r="P1059" s="85" t="s">
        <v>7485</v>
      </c>
      <c r="Q1059" s="85" t="s">
        <v>7485</v>
      </c>
      <c r="R1059" s="85" t="s">
        <v>7485</v>
      </c>
      <c r="S1059" s="85" t="s">
        <v>7485</v>
      </c>
      <c r="T1059" s="85" t="s">
        <v>7485</v>
      </c>
      <c r="U1059" s="85" t="s">
        <v>7485</v>
      </c>
      <c r="V1059" s="85" t="s">
        <v>7485</v>
      </c>
      <c r="W1059" s="85" t="s">
        <v>7485</v>
      </c>
      <c r="X1059" s="85" t="s">
        <v>7485</v>
      </c>
      <c r="Y1059" s="85" t="s">
        <v>7485</v>
      </c>
      <c r="Z1059" s="85" t="s">
        <v>7485</v>
      </c>
      <c r="AA1059" s="85" t="s">
        <v>7485</v>
      </c>
      <c r="AB1059" s="85" t="s">
        <v>7485</v>
      </c>
      <c r="AC1059" s="85" t="s">
        <v>7485</v>
      </c>
      <c r="AD1059" s="85" t="s">
        <v>7485</v>
      </c>
      <c r="AE1059" s="85" t="s">
        <v>7485</v>
      </c>
      <c r="AF1059" s="85" t="s">
        <v>7485</v>
      </c>
      <c r="AG1059" s="85" t="s">
        <v>7485</v>
      </c>
      <c r="AH1059" s="85" t="s">
        <v>7485</v>
      </c>
      <c r="AI1059" s="85" t="s">
        <v>7485</v>
      </c>
      <c r="AJ1059" s="85" t="s">
        <v>7485</v>
      </c>
      <c r="AK1059" s="85" t="s">
        <v>7485</v>
      </c>
      <c r="AL1059" s="85" t="s">
        <v>7485</v>
      </c>
      <c r="AM1059" s="85" t="s">
        <v>7485</v>
      </c>
      <c r="AN1059" s="79">
        <v>0</v>
      </c>
      <c r="AO1059" s="79">
        <v>0</v>
      </c>
      <c r="AP1059" s="79">
        <v>0</v>
      </c>
      <c r="AQ1059" s="85" t="s">
        <v>7485</v>
      </c>
      <c r="AR1059" s="85" t="s">
        <v>7485</v>
      </c>
      <c r="AS1059" s="85" t="s">
        <v>7485</v>
      </c>
      <c r="AT1059" s="85" t="s">
        <v>7485</v>
      </c>
      <c r="AU1059" s="85" t="s">
        <v>7485</v>
      </c>
      <c r="AV1059" s="85" t="s">
        <v>7485</v>
      </c>
    </row>
    <row r="1060" spans="1:48" x14ac:dyDescent="0.35">
      <c r="A1060" t="s">
        <v>6878</v>
      </c>
      <c r="B1060" t="s">
        <v>6879</v>
      </c>
      <c r="C1060" t="s">
        <v>4768</v>
      </c>
      <c r="D1060" s="85" t="s">
        <v>7485</v>
      </c>
      <c r="E1060" s="85" t="s">
        <v>7485</v>
      </c>
      <c r="F1060" s="85" t="s">
        <v>7485</v>
      </c>
      <c r="G1060" s="85" t="s">
        <v>7485</v>
      </c>
      <c r="H1060" s="85" t="s">
        <v>7485</v>
      </c>
      <c r="I1060" s="85" t="s">
        <v>7485</v>
      </c>
      <c r="J1060" s="85" t="s">
        <v>7485</v>
      </c>
      <c r="K1060" s="85" t="s">
        <v>7485</v>
      </c>
      <c r="L1060" s="85" t="s">
        <v>7485</v>
      </c>
      <c r="M1060" s="85" t="s">
        <v>7485</v>
      </c>
      <c r="N1060" s="85" t="s">
        <v>7485</v>
      </c>
      <c r="O1060" s="85" t="s">
        <v>7485</v>
      </c>
      <c r="P1060" s="85" t="s">
        <v>7485</v>
      </c>
      <c r="Q1060" s="85" t="s">
        <v>7485</v>
      </c>
      <c r="R1060" s="85" t="s">
        <v>7485</v>
      </c>
      <c r="S1060" s="85" t="s">
        <v>7485</v>
      </c>
      <c r="T1060" s="85" t="s">
        <v>7485</v>
      </c>
      <c r="U1060" s="85" t="s">
        <v>7485</v>
      </c>
      <c r="V1060" s="85" t="s">
        <v>7485</v>
      </c>
      <c r="W1060" s="85" t="s">
        <v>7485</v>
      </c>
      <c r="X1060" s="85" t="s">
        <v>7485</v>
      </c>
      <c r="Y1060" s="85" t="s">
        <v>7485</v>
      </c>
      <c r="Z1060" s="85" t="s">
        <v>7485</v>
      </c>
      <c r="AA1060" s="85" t="s">
        <v>7485</v>
      </c>
      <c r="AB1060" s="85" t="s">
        <v>7485</v>
      </c>
      <c r="AC1060" s="85" t="s">
        <v>7485</v>
      </c>
      <c r="AD1060" s="85" t="s">
        <v>7485</v>
      </c>
      <c r="AE1060" s="85" t="s">
        <v>7485</v>
      </c>
      <c r="AF1060" s="85" t="s">
        <v>7485</v>
      </c>
      <c r="AG1060" s="85" t="s">
        <v>7485</v>
      </c>
      <c r="AH1060" s="85" t="s">
        <v>7485</v>
      </c>
      <c r="AI1060" s="85" t="s">
        <v>7485</v>
      </c>
      <c r="AJ1060" s="85" t="s">
        <v>7485</v>
      </c>
      <c r="AK1060" s="85" t="s">
        <v>7485</v>
      </c>
      <c r="AL1060" s="85" t="s">
        <v>7485</v>
      </c>
      <c r="AM1060" s="85" t="s">
        <v>7485</v>
      </c>
      <c r="AN1060" s="79">
        <v>0</v>
      </c>
      <c r="AO1060" s="79">
        <v>0</v>
      </c>
      <c r="AP1060" s="79">
        <v>0</v>
      </c>
      <c r="AQ1060" s="85" t="s">
        <v>7485</v>
      </c>
      <c r="AR1060" s="85" t="s">
        <v>7485</v>
      </c>
      <c r="AS1060" s="85" t="s">
        <v>7485</v>
      </c>
      <c r="AT1060" s="85" t="s">
        <v>7485</v>
      </c>
      <c r="AU1060" s="85" t="s">
        <v>7485</v>
      </c>
      <c r="AV1060" s="85" t="s">
        <v>7485</v>
      </c>
    </row>
    <row r="1061" spans="1:48" x14ac:dyDescent="0.35">
      <c r="A1061" t="s">
        <v>6880</v>
      </c>
      <c r="B1061" t="s">
        <v>6881</v>
      </c>
      <c r="C1061" t="s">
        <v>4768</v>
      </c>
      <c r="D1061" s="85" t="s">
        <v>7485</v>
      </c>
      <c r="E1061" s="85" t="s">
        <v>7485</v>
      </c>
      <c r="F1061" s="85" t="s">
        <v>7485</v>
      </c>
      <c r="G1061" s="85" t="s">
        <v>7485</v>
      </c>
      <c r="H1061" s="85" t="s">
        <v>7485</v>
      </c>
      <c r="I1061" s="85" t="s">
        <v>7485</v>
      </c>
      <c r="J1061" s="85" t="s">
        <v>7485</v>
      </c>
      <c r="K1061" s="85" t="s">
        <v>7485</v>
      </c>
      <c r="L1061" s="85" t="s">
        <v>7485</v>
      </c>
      <c r="M1061" s="85" t="s">
        <v>7485</v>
      </c>
      <c r="N1061" s="85" t="s">
        <v>7485</v>
      </c>
      <c r="O1061" s="85" t="s">
        <v>7485</v>
      </c>
      <c r="P1061" s="85" t="s">
        <v>7485</v>
      </c>
      <c r="Q1061" s="85" t="s">
        <v>7485</v>
      </c>
      <c r="R1061" s="85" t="s">
        <v>7485</v>
      </c>
      <c r="S1061" s="85" t="s">
        <v>7485</v>
      </c>
      <c r="T1061" s="85" t="s">
        <v>7485</v>
      </c>
      <c r="U1061" s="85" t="s">
        <v>7485</v>
      </c>
      <c r="V1061" s="85" t="s">
        <v>7485</v>
      </c>
      <c r="W1061" s="85" t="s">
        <v>7485</v>
      </c>
      <c r="X1061" s="85" t="s">
        <v>7485</v>
      </c>
      <c r="Y1061" s="85" t="s">
        <v>7485</v>
      </c>
      <c r="Z1061" s="85" t="s">
        <v>7485</v>
      </c>
      <c r="AA1061" s="85" t="s">
        <v>7485</v>
      </c>
      <c r="AB1061" s="85" t="s">
        <v>7485</v>
      </c>
      <c r="AC1061" s="85" t="s">
        <v>7485</v>
      </c>
      <c r="AD1061" s="85" t="s">
        <v>7485</v>
      </c>
      <c r="AE1061" s="85" t="s">
        <v>7485</v>
      </c>
      <c r="AF1061" s="85" t="s">
        <v>7485</v>
      </c>
      <c r="AG1061" s="85" t="s">
        <v>7485</v>
      </c>
      <c r="AH1061" s="85" t="s">
        <v>7485</v>
      </c>
      <c r="AI1061" s="85" t="s">
        <v>7485</v>
      </c>
      <c r="AJ1061" s="85" t="s">
        <v>7485</v>
      </c>
      <c r="AK1061" s="85" t="s">
        <v>7485</v>
      </c>
      <c r="AL1061" s="85" t="s">
        <v>7485</v>
      </c>
      <c r="AM1061" s="85" t="s">
        <v>7485</v>
      </c>
      <c r="AN1061" s="85" t="s">
        <v>7485</v>
      </c>
      <c r="AO1061" s="85" t="s">
        <v>7485</v>
      </c>
      <c r="AP1061" s="85" t="s">
        <v>7485</v>
      </c>
      <c r="AQ1061" s="85" t="s">
        <v>7485</v>
      </c>
      <c r="AR1061" s="85" t="s">
        <v>7485</v>
      </c>
      <c r="AS1061" s="85" t="s">
        <v>7485</v>
      </c>
      <c r="AT1061" s="85" t="s">
        <v>7485</v>
      </c>
      <c r="AU1061" s="85" t="s">
        <v>7485</v>
      </c>
      <c r="AV1061" s="85" t="s">
        <v>7485</v>
      </c>
    </row>
    <row r="1062" spans="1:48" x14ac:dyDescent="0.35">
      <c r="A1062" t="s">
        <v>6882</v>
      </c>
      <c r="B1062" t="s">
        <v>6883</v>
      </c>
      <c r="C1062" t="s">
        <v>4768</v>
      </c>
      <c r="D1062" s="85" t="s">
        <v>7485</v>
      </c>
      <c r="E1062" s="85" t="s">
        <v>7485</v>
      </c>
      <c r="F1062" s="85" t="s">
        <v>7485</v>
      </c>
      <c r="G1062" s="85" t="s">
        <v>7485</v>
      </c>
      <c r="H1062" s="85" t="s">
        <v>7485</v>
      </c>
      <c r="I1062" s="85" t="s">
        <v>7485</v>
      </c>
      <c r="J1062" s="85" t="s">
        <v>7485</v>
      </c>
      <c r="K1062" s="85" t="s">
        <v>7485</v>
      </c>
      <c r="L1062" s="85" t="s">
        <v>7485</v>
      </c>
      <c r="M1062" s="85" t="s">
        <v>7485</v>
      </c>
      <c r="N1062" s="85" t="s">
        <v>7485</v>
      </c>
      <c r="O1062" s="85" t="s">
        <v>7485</v>
      </c>
      <c r="P1062" s="85" t="s">
        <v>7485</v>
      </c>
      <c r="Q1062" s="85" t="s">
        <v>7485</v>
      </c>
      <c r="R1062" s="85" t="s">
        <v>7485</v>
      </c>
      <c r="S1062" s="85" t="s">
        <v>7485</v>
      </c>
      <c r="T1062" s="85" t="s">
        <v>7485</v>
      </c>
      <c r="U1062" s="85" t="s">
        <v>7485</v>
      </c>
      <c r="V1062" s="85" t="s">
        <v>7485</v>
      </c>
      <c r="W1062" s="85" t="s">
        <v>7485</v>
      </c>
      <c r="X1062" s="85" t="s">
        <v>7485</v>
      </c>
      <c r="Y1062" s="85" t="s">
        <v>7485</v>
      </c>
      <c r="Z1062" s="85" t="s">
        <v>7485</v>
      </c>
      <c r="AA1062" s="85" t="s">
        <v>7485</v>
      </c>
      <c r="AB1062" s="85" t="s">
        <v>7485</v>
      </c>
      <c r="AC1062" s="85" t="s">
        <v>7485</v>
      </c>
      <c r="AD1062" s="85" t="s">
        <v>7485</v>
      </c>
      <c r="AE1062" s="85" t="s">
        <v>7485</v>
      </c>
      <c r="AF1062" s="85" t="s">
        <v>7485</v>
      </c>
      <c r="AG1062" s="85" t="s">
        <v>7485</v>
      </c>
      <c r="AH1062" s="85" t="s">
        <v>7485</v>
      </c>
      <c r="AI1062" s="85" t="s">
        <v>7485</v>
      </c>
      <c r="AJ1062" s="85" t="s">
        <v>7485</v>
      </c>
      <c r="AK1062" s="85" t="s">
        <v>7485</v>
      </c>
      <c r="AL1062" s="85" t="s">
        <v>7485</v>
      </c>
      <c r="AM1062" s="85" t="s">
        <v>7485</v>
      </c>
      <c r="AN1062" s="85" t="s">
        <v>7485</v>
      </c>
      <c r="AO1062" s="85" t="s">
        <v>7485</v>
      </c>
      <c r="AP1062" s="85" t="s">
        <v>7485</v>
      </c>
      <c r="AQ1062" s="85" t="s">
        <v>7485</v>
      </c>
      <c r="AR1062" s="85" t="s">
        <v>7485</v>
      </c>
      <c r="AS1062" s="85" t="s">
        <v>7485</v>
      </c>
      <c r="AT1062" s="85" t="s">
        <v>7485</v>
      </c>
      <c r="AU1062" s="85" t="s">
        <v>7485</v>
      </c>
      <c r="AV1062" s="85" t="s">
        <v>7485</v>
      </c>
    </row>
    <row r="1063" spans="1:48" x14ac:dyDescent="0.35">
      <c r="A1063" t="s">
        <v>6884</v>
      </c>
      <c r="B1063" t="s">
        <v>6885</v>
      </c>
      <c r="C1063" t="s">
        <v>4768</v>
      </c>
      <c r="D1063" s="85" t="s">
        <v>7485</v>
      </c>
      <c r="E1063" s="85" t="s">
        <v>7485</v>
      </c>
      <c r="F1063" s="85" t="s">
        <v>7485</v>
      </c>
      <c r="G1063" s="85" t="s">
        <v>7485</v>
      </c>
      <c r="H1063" s="85" t="s">
        <v>7485</v>
      </c>
      <c r="I1063" s="85" t="s">
        <v>7485</v>
      </c>
      <c r="J1063" s="85" t="s">
        <v>7485</v>
      </c>
      <c r="K1063" s="85" t="s">
        <v>7485</v>
      </c>
      <c r="L1063" s="85" t="s">
        <v>7485</v>
      </c>
      <c r="M1063" s="85" t="s">
        <v>7485</v>
      </c>
      <c r="N1063" s="85" t="s">
        <v>7485</v>
      </c>
      <c r="O1063" s="85" t="s">
        <v>7485</v>
      </c>
      <c r="P1063" s="85" t="s">
        <v>7485</v>
      </c>
      <c r="Q1063" s="85" t="s">
        <v>7485</v>
      </c>
      <c r="R1063" s="85" t="s">
        <v>7485</v>
      </c>
      <c r="S1063" s="85" t="s">
        <v>7485</v>
      </c>
      <c r="T1063" s="85" t="s">
        <v>7485</v>
      </c>
      <c r="U1063" s="85" t="s">
        <v>7485</v>
      </c>
      <c r="V1063" s="85" t="s">
        <v>7485</v>
      </c>
      <c r="W1063" s="85" t="s">
        <v>7485</v>
      </c>
      <c r="X1063" s="85" t="s">
        <v>7485</v>
      </c>
      <c r="Y1063" s="85" t="s">
        <v>7485</v>
      </c>
      <c r="Z1063" s="85" t="s">
        <v>7485</v>
      </c>
      <c r="AA1063" s="85" t="s">
        <v>7485</v>
      </c>
      <c r="AB1063" s="85" t="s">
        <v>7485</v>
      </c>
      <c r="AC1063" s="85" t="s">
        <v>7485</v>
      </c>
      <c r="AD1063" s="85" t="s">
        <v>7485</v>
      </c>
      <c r="AE1063" s="85" t="s">
        <v>7485</v>
      </c>
      <c r="AF1063" s="85" t="s">
        <v>7485</v>
      </c>
      <c r="AG1063" s="85" t="s">
        <v>7485</v>
      </c>
      <c r="AH1063" s="85" t="s">
        <v>7485</v>
      </c>
      <c r="AI1063" s="85" t="s">
        <v>7485</v>
      </c>
      <c r="AJ1063" s="85" t="s">
        <v>7485</v>
      </c>
      <c r="AK1063" s="85" t="s">
        <v>7485</v>
      </c>
      <c r="AL1063" s="85" t="s">
        <v>7485</v>
      </c>
      <c r="AM1063" s="85" t="s">
        <v>7485</v>
      </c>
      <c r="AN1063" s="79">
        <v>0</v>
      </c>
      <c r="AO1063" s="79">
        <v>0</v>
      </c>
      <c r="AP1063" s="79">
        <v>0</v>
      </c>
      <c r="AQ1063" s="79" t="s">
        <v>8668</v>
      </c>
      <c r="AR1063" s="80" t="s">
        <v>8668</v>
      </c>
      <c r="AS1063" s="80" t="s">
        <v>8668</v>
      </c>
      <c r="AT1063" s="85" t="s">
        <v>7485</v>
      </c>
      <c r="AU1063" s="85" t="s">
        <v>7485</v>
      </c>
      <c r="AV1063" s="85" t="s">
        <v>7485</v>
      </c>
    </row>
    <row r="1064" spans="1:48" x14ac:dyDescent="0.35">
      <c r="A1064" t="s">
        <v>6886</v>
      </c>
      <c r="B1064" t="s">
        <v>6887</v>
      </c>
      <c r="C1064" t="s">
        <v>4768</v>
      </c>
      <c r="D1064" s="85" t="s">
        <v>7485</v>
      </c>
      <c r="E1064" s="85" t="s">
        <v>7485</v>
      </c>
      <c r="F1064" s="85" t="s">
        <v>7485</v>
      </c>
      <c r="G1064" s="85" t="s">
        <v>7485</v>
      </c>
      <c r="H1064" s="85" t="s">
        <v>7485</v>
      </c>
      <c r="I1064" s="85" t="s">
        <v>7485</v>
      </c>
      <c r="J1064" s="85" t="s">
        <v>7485</v>
      </c>
      <c r="K1064" s="85" t="s">
        <v>7485</v>
      </c>
      <c r="L1064" s="85" t="s">
        <v>7485</v>
      </c>
      <c r="M1064" s="85" t="s">
        <v>7485</v>
      </c>
      <c r="N1064" s="85" t="s">
        <v>7485</v>
      </c>
      <c r="O1064" s="85" t="s">
        <v>7485</v>
      </c>
      <c r="P1064" s="85" t="s">
        <v>7485</v>
      </c>
      <c r="Q1064" s="85" t="s">
        <v>7485</v>
      </c>
      <c r="R1064" s="85" t="s">
        <v>7485</v>
      </c>
      <c r="S1064" s="85" t="s">
        <v>7485</v>
      </c>
      <c r="T1064" s="85" t="s">
        <v>7485</v>
      </c>
      <c r="U1064" s="85" t="s">
        <v>7485</v>
      </c>
      <c r="V1064" s="85" t="s">
        <v>7485</v>
      </c>
      <c r="W1064" s="85" t="s">
        <v>7485</v>
      </c>
      <c r="X1064" s="85" t="s">
        <v>7485</v>
      </c>
      <c r="Y1064" s="85" t="s">
        <v>7485</v>
      </c>
      <c r="Z1064" s="85" t="s">
        <v>7485</v>
      </c>
      <c r="AA1064" s="85" t="s">
        <v>7485</v>
      </c>
      <c r="AB1064" s="85" t="s">
        <v>7485</v>
      </c>
      <c r="AC1064" s="85" t="s">
        <v>7485</v>
      </c>
      <c r="AD1064" s="85" t="s">
        <v>7485</v>
      </c>
      <c r="AE1064" s="85" t="s">
        <v>7485</v>
      </c>
      <c r="AF1064" s="85" t="s">
        <v>7485</v>
      </c>
      <c r="AG1064" s="85" t="s">
        <v>7485</v>
      </c>
      <c r="AH1064" s="85" t="s">
        <v>7485</v>
      </c>
      <c r="AI1064" s="85" t="s">
        <v>7485</v>
      </c>
      <c r="AJ1064" s="85" t="s">
        <v>7485</v>
      </c>
      <c r="AK1064" s="85" t="s">
        <v>7485</v>
      </c>
      <c r="AL1064" s="85" t="s">
        <v>7485</v>
      </c>
      <c r="AM1064" s="85" t="s">
        <v>7485</v>
      </c>
      <c r="AN1064" s="79">
        <v>0</v>
      </c>
      <c r="AO1064" s="79">
        <v>0</v>
      </c>
      <c r="AP1064" s="79">
        <v>0</v>
      </c>
      <c r="AQ1064" s="79" t="s">
        <v>8668</v>
      </c>
      <c r="AR1064" s="80" t="s">
        <v>8668</v>
      </c>
      <c r="AS1064" s="80" t="s">
        <v>8668</v>
      </c>
      <c r="AT1064" s="85" t="s">
        <v>7485</v>
      </c>
      <c r="AU1064" s="85" t="s">
        <v>7485</v>
      </c>
      <c r="AV1064" s="85" t="s">
        <v>7485</v>
      </c>
    </row>
    <row r="1065" spans="1:48" x14ac:dyDescent="0.35">
      <c r="A1065" t="s">
        <v>6888</v>
      </c>
      <c r="B1065" t="s">
        <v>6889</v>
      </c>
      <c r="C1065" t="s">
        <v>4768</v>
      </c>
      <c r="D1065" s="85" t="s">
        <v>7485</v>
      </c>
      <c r="E1065" s="85" t="s">
        <v>7485</v>
      </c>
      <c r="F1065" s="85" t="s">
        <v>7485</v>
      </c>
      <c r="G1065" s="85" t="s">
        <v>7485</v>
      </c>
      <c r="H1065" s="85" t="s">
        <v>7485</v>
      </c>
      <c r="I1065" s="85" t="s">
        <v>7485</v>
      </c>
      <c r="J1065" s="85" t="s">
        <v>7485</v>
      </c>
      <c r="K1065" s="85" t="s">
        <v>7485</v>
      </c>
      <c r="L1065" s="85" t="s">
        <v>7485</v>
      </c>
      <c r="M1065" s="85" t="s">
        <v>7485</v>
      </c>
      <c r="N1065" s="85" t="s">
        <v>7485</v>
      </c>
      <c r="O1065" s="85" t="s">
        <v>7485</v>
      </c>
      <c r="P1065" s="85" t="s">
        <v>7485</v>
      </c>
      <c r="Q1065" s="85" t="s">
        <v>7485</v>
      </c>
      <c r="R1065" s="85" t="s">
        <v>7485</v>
      </c>
      <c r="S1065" s="85" t="s">
        <v>7485</v>
      </c>
      <c r="T1065" s="85" t="s">
        <v>7485</v>
      </c>
      <c r="U1065" s="85" t="s">
        <v>7485</v>
      </c>
      <c r="V1065" s="85" t="s">
        <v>7485</v>
      </c>
      <c r="W1065" s="85" t="s">
        <v>7485</v>
      </c>
      <c r="X1065" s="85" t="s">
        <v>7485</v>
      </c>
      <c r="Y1065" s="85" t="s">
        <v>7485</v>
      </c>
      <c r="Z1065" s="85" t="s">
        <v>7485</v>
      </c>
      <c r="AA1065" s="85" t="s">
        <v>7485</v>
      </c>
      <c r="AB1065" s="85" t="s">
        <v>7485</v>
      </c>
      <c r="AC1065" s="85" t="s">
        <v>7485</v>
      </c>
      <c r="AD1065" s="85" t="s">
        <v>7485</v>
      </c>
      <c r="AE1065" s="85" t="s">
        <v>7485</v>
      </c>
      <c r="AF1065" s="85" t="s">
        <v>7485</v>
      </c>
      <c r="AG1065" s="85" t="s">
        <v>7485</v>
      </c>
      <c r="AH1065" s="85" t="s">
        <v>7485</v>
      </c>
      <c r="AI1065" s="85" t="s">
        <v>7485</v>
      </c>
      <c r="AJ1065" s="85" t="s">
        <v>7485</v>
      </c>
      <c r="AK1065" s="85" t="s">
        <v>7485</v>
      </c>
      <c r="AL1065" s="85" t="s">
        <v>7485</v>
      </c>
      <c r="AM1065" s="85" t="s">
        <v>7485</v>
      </c>
      <c r="AN1065" s="79">
        <v>0</v>
      </c>
      <c r="AO1065" s="79">
        <v>0</v>
      </c>
      <c r="AP1065" s="79">
        <v>0</v>
      </c>
      <c r="AQ1065" s="79" t="s">
        <v>8668</v>
      </c>
      <c r="AR1065" s="80" t="s">
        <v>8668</v>
      </c>
      <c r="AS1065" s="80" t="s">
        <v>8668</v>
      </c>
      <c r="AT1065" s="85" t="s">
        <v>7485</v>
      </c>
      <c r="AU1065" s="85" t="s">
        <v>7485</v>
      </c>
      <c r="AV1065" s="85" t="s">
        <v>7485</v>
      </c>
    </row>
    <row r="1066" spans="1:48" x14ac:dyDescent="0.35">
      <c r="A1066" t="s">
        <v>6890</v>
      </c>
      <c r="B1066" t="s">
        <v>6891</v>
      </c>
      <c r="C1066" t="s">
        <v>4777</v>
      </c>
      <c r="D1066" s="79">
        <v>445</v>
      </c>
      <c r="E1066" s="79">
        <v>0</v>
      </c>
      <c r="F1066" s="79">
        <v>0</v>
      </c>
      <c r="G1066" s="79" t="s">
        <v>8668</v>
      </c>
      <c r="H1066" s="79" t="s">
        <v>8668</v>
      </c>
      <c r="I1066" s="79" t="s">
        <v>8668</v>
      </c>
      <c r="J1066" s="79" t="s">
        <v>9265</v>
      </c>
      <c r="K1066" s="79" t="s">
        <v>8668</v>
      </c>
      <c r="L1066" s="79" t="s">
        <v>8668</v>
      </c>
      <c r="M1066" s="79" t="s">
        <v>9265</v>
      </c>
      <c r="N1066" s="85" t="s">
        <v>7485</v>
      </c>
      <c r="O1066" s="79">
        <v>7</v>
      </c>
      <c r="P1066" s="85" t="s">
        <v>7485</v>
      </c>
      <c r="Q1066" s="85" t="s">
        <v>7485</v>
      </c>
      <c r="R1066" s="85" t="s">
        <v>7485</v>
      </c>
      <c r="S1066" s="85" t="s">
        <v>7485</v>
      </c>
      <c r="T1066" s="85" t="s">
        <v>7485</v>
      </c>
      <c r="U1066" s="85" t="s">
        <v>7485</v>
      </c>
      <c r="V1066" s="85" t="s">
        <v>7485</v>
      </c>
      <c r="W1066" s="85" t="s">
        <v>7485</v>
      </c>
      <c r="X1066" s="79" t="s">
        <v>120</v>
      </c>
      <c r="Y1066" s="79">
        <v>7</v>
      </c>
      <c r="Z1066" s="79">
        <v>0</v>
      </c>
      <c r="AA1066" s="79">
        <v>0</v>
      </c>
      <c r="AB1066" s="79">
        <v>2</v>
      </c>
      <c r="AC1066" s="79">
        <v>7</v>
      </c>
      <c r="AD1066" s="79">
        <v>9</v>
      </c>
      <c r="AE1066" s="79" t="s">
        <v>8668</v>
      </c>
      <c r="AF1066" s="79" t="s">
        <v>8668</v>
      </c>
      <c r="AG1066" s="79" t="s">
        <v>8668</v>
      </c>
      <c r="AH1066" s="79" t="s">
        <v>8668</v>
      </c>
      <c r="AI1066" s="79">
        <v>0</v>
      </c>
      <c r="AJ1066" s="79">
        <v>0</v>
      </c>
      <c r="AK1066" s="79" t="s">
        <v>8668</v>
      </c>
      <c r="AL1066" s="79" t="s">
        <v>9938</v>
      </c>
      <c r="AM1066" s="79" t="s">
        <v>9811</v>
      </c>
      <c r="AN1066" s="79">
        <v>443</v>
      </c>
      <c r="AO1066" s="79">
        <v>0</v>
      </c>
      <c r="AP1066" s="79">
        <v>0</v>
      </c>
      <c r="AQ1066" s="79" t="s">
        <v>9166</v>
      </c>
      <c r="AR1066" s="80" t="s">
        <v>8668</v>
      </c>
      <c r="AS1066" s="80" t="s">
        <v>8668</v>
      </c>
      <c r="AT1066" s="80" t="s">
        <v>9811</v>
      </c>
      <c r="AU1066" s="80" t="s">
        <v>77</v>
      </c>
      <c r="AV1066" s="80" t="s">
        <v>8668</v>
      </c>
    </row>
    <row r="1067" spans="1:48" x14ac:dyDescent="0.35">
      <c r="A1067" t="s">
        <v>6892</v>
      </c>
      <c r="B1067" t="s">
        <v>6893</v>
      </c>
      <c r="C1067" t="s">
        <v>4768</v>
      </c>
      <c r="D1067" s="85" t="s">
        <v>7485</v>
      </c>
      <c r="E1067" s="85" t="s">
        <v>7485</v>
      </c>
      <c r="F1067" s="85" t="s">
        <v>7485</v>
      </c>
      <c r="G1067" s="85" t="s">
        <v>7485</v>
      </c>
      <c r="H1067" s="85" t="s">
        <v>7485</v>
      </c>
      <c r="I1067" s="85" t="s">
        <v>7485</v>
      </c>
      <c r="J1067" s="85" t="s">
        <v>7485</v>
      </c>
      <c r="K1067" s="85" t="s">
        <v>7485</v>
      </c>
      <c r="L1067" s="85" t="s">
        <v>7485</v>
      </c>
      <c r="M1067" s="85" t="s">
        <v>7485</v>
      </c>
      <c r="N1067" s="85" t="s">
        <v>7485</v>
      </c>
      <c r="O1067" s="85" t="s">
        <v>7485</v>
      </c>
      <c r="P1067" s="85" t="s">
        <v>7485</v>
      </c>
      <c r="Q1067" s="85" t="s">
        <v>7485</v>
      </c>
      <c r="R1067" s="85" t="s">
        <v>7485</v>
      </c>
      <c r="S1067" s="85" t="s">
        <v>7485</v>
      </c>
      <c r="T1067" s="85" t="s">
        <v>7485</v>
      </c>
      <c r="U1067" s="85" t="s">
        <v>7485</v>
      </c>
      <c r="V1067" s="85" t="s">
        <v>7485</v>
      </c>
      <c r="W1067" s="85" t="s">
        <v>7485</v>
      </c>
      <c r="X1067" s="85" t="s">
        <v>7485</v>
      </c>
      <c r="Y1067" s="85" t="s">
        <v>7485</v>
      </c>
      <c r="Z1067" s="85" t="s">
        <v>7485</v>
      </c>
      <c r="AA1067" s="85" t="s">
        <v>7485</v>
      </c>
      <c r="AB1067" s="85" t="s">
        <v>7485</v>
      </c>
      <c r="AC1067" s="85" t="s">
        <v>7485</v>
      </c>
      <c r="AD1067" s="85" t="s">
        <v>7485</v>
      </c>
      <c r="AE1067" s="85" t="s">
        <v>7485</v>
      </c>
      <c r="AF1067" s="85" t="s">
        <v>7485</v>
      </c>
      <c r="AG1067" s="85" t="s">
        <v>7485</v>
      </c>
      <c r="AH1067" s="85" t="s">
        <v>7485</v>
      </c>
      <c r="AI1067" s="85" t="s">
        <v>7485</v>
      </c>
      <c r="AJ1067" s="85" t="s">
        <v>7485</v>
      </c>
      <c r="AK1067" s="85" t="s">
        <v>7485</v>
      </c>
      <c r="AL1067" s="85" t="s">
        <v>7485</v>
      </c>
      <c r="AM1067" s="85" t="s">
        <v>7485</v>
      </c>
      <c r="AN1067" s="79">
        <v>0</v>
      </c>
      <c r="AO1067" s="79">
        <v>0</v>
      </c>
      <c r="AP1067" s="79">
        <v>0</v>
      </c>
      <c r="AQ1067" s="79" t="s">
        <v>8668</v>
      </c>
      <c r="AR1067" s="80" t="s">
        <v>8668</v>
      </c>
      <c r="AS1067" s="80" t="s">
        <v>8668</v>
      </c>
      <c r="AT1067" s="85" t="s">
        <v>7485</v>
      </c>
      <c r="AU1067" s="85" t="s">
        <v>7485</v>
      </c>
      <c r="AV1067" s="85" t="s">
        <v>7485</v>
      </c>
    </row>
    <row r="1068" spans="1:48" x14ac:dyDescent="0.35">
      <c r="A1068" t="s">
        <v>6894</v>
      </c>
      <c r="B1068" t="s">
        <v>6895</v>
      </c>
      <c r="C1068" t="s">
        <v>4768</v>
      </c>
      <c r="D1068" s="85" t="s">
        <v>7485</v>
      </c>
      <c r="E1068" s="85" t="s">
        <v>7485</v>
      </c>
      <c r="F1068" s="85" t="s">
        <v>7485</v>
      </c>
      <c r="G1068" s="85" t="s">
        <v>7485</v>
      </c>
      <c r="H1068" s="85" t="s">
        <v>7485</v>
      </c>
      <c r="I1068" s="85" t="s">
        <v>7485</v>
      </c>
      <c r="J1068" s="85" t="s">
        <v>7485</v>
      </c>
      <c r="K1068" s="85" t="s">
        <v>7485</v>
      </c>
      <c r="L1068" s="85" t="s">
        <v>7485</v>
      </c>
      <c r="M1068" s="85" t="s">
        <v>7485</v>
      </c>
      <c r="N1068" s="85" t="s">
        <v>7485</v>
      </c>
      <c r="O1068" s="85" t="s">
        <v>7485</v>
      </c>
      <c r="P1068" s="85" t="s">
        <v>7485</v>
      </c>
      <c r="Q1068" s="85" t="s">
        <v>7485</v>
      </c>
      <c r="R1068" s="85" t="s">
        <v>7485</v>
      </c>
      <c r="S1068" s="85" t="s">
        <v>7485</v>
      </c>
      <c r="T1068" s="85" t="s">
        <v>7485</v>
      </c>
      <c r="U1068" s="85" t="s">
        <v>7485</v>
      </c>
      <c r="V1068" s="85" t="s">
        <v>7485</v>
      </c>
      <c r="W1068" s="85" t="s">
        <v>7485</v>
      </c>
      <c r="X1068" s="85" t="s">
        <v>7485</v>
      </c>
      <c r="Y1068" s="85" t="s">
        <v>7485</v>
      </c>
      <c r="Z1068" s="85" t="s">
        <v>7485</v>
      </c>
      <c r="AA1068" s="85" t="s">
        <v>7485</v>
      </c>
      <c r="AB1068" s="85" t="s">
        <v>7485</v>
      </c>
      <c r="AC1068" s="85" t="s">
        <v>7485</v>
      </c>
      <c r="AD1068" s="85" t="s">
        <v>7485</v>
      </c>
      <c r="AE1068" s="85" t="s">
        <v>7485</v>
      </c>
      <c r="AF1068" s="85" t="s">
        <v>7485</v>
      </c>
      <c r="AG1068" s="85" t="s">
        <v>7485</v>
      </c>
      <c r="AH1068" s="85" t="s">
        <v>7485</v>
      </c>
      <c r="AI1068" s="85" t="s">
        <v>7485</v>
      </c>
      <c r="AJ1068" s="85" t="s">
        <v>7485</v>
      </c>
      <c r="AK1068" s="85" t="s">
        <v>7485</v>
      </c>
      <c r="AL1068" s="85" t="s">
        <v>7485</v>
      </c>
      <c r="AM1068" s="85" t="s">
        <v>7485</v>
      </c>
      <c r="AN1068" s="79">
        <v>0</v>
      </c>
      <c r="AO1068" s="79">
        <v>0</v>
      </c>
      <c r="AP1068" s="79">
        <v>0</v>
      </c>
      <c r="AQ1068" s="79" t="s">
        <v>8668</v>
      </c>
      <c r="AR1068" s="80" t="s">
        <v>8668</v>
      </c>
      <c r="AS1068" s="80" t="s">
        <v>8668</v>
      </c>
      <c r="AT1068" s="85" t="s">
        <v>7485</v>
      </c>
      <c r="AU1068" s="85" t="s">
        <v>7485</v>
      </c>
      <c r="AV1068" s="85" t="s">
        <v>7485</v>
      </c>
    </row>
    <row r="1069" spans="1:48" x14ac:dyDescent="0.35">
      <c r="A1069" t="s">
        <v>6896</v>
      </c>
      <c r="B1069" t="s">
        <v>6897</v>
      </c>
      <c r="C1069" t="s">
        <v>4768</v>
      </c>
      <c r="D1069" s="85" t="s">
        <v>7485</v>
      </c>
      <c r="E1069" s="85" t="s">
        <v>7485</v>
      </c>
      <c r="F1069" s="85" t="s">
        <v>7485</v>
      </c>
      <c r="G1069" s="85" t="s">
        <v>7485</v>
      </c>
      <c r="H1069" s="85" t="s">
        <v>7485</v>
      </c>
      <c r="I1069" s="85" t="s">
        <v>7485</v>
      </c>
      <c r="J1069" s="85" t="s">
        <v>7485</v>
      </c>
      <c r="K1069" s="85" t="s">
        <v>7485</v>
      </c>
      <c r="L1069" s="85" t="s">
        <v>7485</v>
      </c>
      <c r="M1069" s="85" t="s">
        <v>7485</v>
      </c>
      <c r="N1069" s="85" t="s">
        <v>7485</v>
      </c>
      <c r="O1069" s="85" t="s">
        <v>7485</v>
      </c>
      <c r="P1069" s="85" t="s">
        <v>7485</v>
      </c>
      <c r="Q1069" s="85" t="s">
        <v>7485</v>
      </c>
      <c r="R1069" s="85" t="s">
        <v>7485</v>
      </c>
      <c r="S1069" s="85" t="s">
        <v>7485</v>
      </c>
      <c r="T1069" s="85" t="s">
        <v>7485</v>
      </c>
      <c r="U1069" s="85" t="s">
        <v>7485</v>
      </c>
      <c r="V1069" s="85" t="s">
        <v>7485</v>
      </c>
      <c r="W1069" s="85" t="s">
        <v>7485</v>
      </c>
      <c r="X1069" s="85" t="s">
        <v>7485</v>
      </c>
      <c r="Y1069" s="85" t="s">
        <v>7485</v>
      </c>
      <c r="Z1069" s="85" t="s">
        <v>7485</v>
      </c>
      <c r="AA1069" s="85" t="s">
        <v>7485</v>
      </c>
      <c r="AB1069" s="85" t="s">
        <v>7485</v>
      </c>
      <c r="AC1069" s="85" t="s">
        <v>7485</v>
      </c>
      <c r="AD1069" s="85" t="s">
        <v>7485</v>
      </c>
      <c r="AE1069" s="85" t="s">
        <v>7485</v>
      </c>
      <c r="AF1069" s="85" t="s">
        <v>7485</v>
      </c>
      <c r="AG1069" s="85" t="s">
        <v>7485</v>
      </c>
      <c r="AH1069" s="85" t="s">
        <v>7485</v>
      </c>
      <c r="AI1069" s="85" t="s">
        <v>7485</v>
      </c>
      <c r="AJ1069" s="85" t="s">
        <v>7485</v>
      </c>
      <c r="AK1069" s="85" t="s">
        <v>7485</v>
      </c>
      <c r="AL1069" s="85" t="s">
        <v>7485</v>
      </c>
      <c r="AM1069" s="85" t="s">
        <v>7485</v>
      </c>
      <c r="AN1069" s="79">
        <v>0</v>
      </c>
      <c r="AO1069" s="79">
        <v>0</v>
      </c>
      <c r="AP1069" s="79">
        <v>0</v>
      </c>
      <c r="AQ1069" s="85" t="s">
        <v>7485</v>
      </c>
      <c r="AR1069" s="85" t="s">
        <v>7485</v>
      </c>
      <c r="AS1069" s="85" t="s">
        <v>7485</v>
      </c>
      <c r="AT1069" s="85" t="s">
        <v>7485</v>
      </c>
      <c r="AU1069" s="85" t="s">
        <v>7485</v>
      </c>
      <c r="AV1069" s="85" t="s">
        <v>7485</v>
      </c>
    </row>
    <row r="1070" spans="1:48" x14ac:dyDescent="0.35">
      <c r="A1070" t="s">
        <v>6898</v>
      </c>
      <c r="B1070" t="s">
        <v>6899</v>
      </c>
      <c r="C1070" t="s">
        <v>4768</v>
      </c>
      <c r="D1070" s="85" t="s">
        <v>7485</v>
      </c>
      <c r="E1070" s="85" t="s">
        <v>7485</v>
      </c>
      <c r="F1070" s="85" t="s">
        <v>7485</v>
      </c>
      <c r="G1070" s="85" t="s">
        <v>7485</v>
      </c>
      <c r="H1070" s="85" t="s">
        <v>7485</v>
      </c>
      <c r="I1070" s="85" t="s">
        <v>7485</v>
      </c>
      <c r="J1070" s="85" t="s">
        <v>7485</v>
      </c>
      <c r="K1070" s="85" t="s">
        <v>7485</v>
      </c>
      <c r="L1070" s="85" t="s">
        <v>7485</v>
      </c>
      <c r="M1070" s="85" t="s">
        <v>7485</v>
      </c>
      <c r="N1070" s="85" t="s">
        <v>7485</v>
      </c>
      <c r="O1070" s="85" t="s">
        <v>7485</v>
      </c>
      <c r="P1070" s="85" t="s">
        <v>7485</v>
      </c>
      <c r="Q1070" s="85" t="s">
        <v>7485</v>
      </c>
      <c r="R1070" s="85" t="s">
        <v>7485</v>
      </c>
      <c r="S1070" s="85" t="s">
        <v>7485</v>
      </c>
      <c r="T1070" s="85" t="s">
        <v>7485</v>
      </c>
      <c r="U1070" s="85" t="s">
        <v>7485</v>
      </c>
      <c r="V1070" s="85" t="s">
        <v>7485</v>
      </c>
      <c r="W1070" s="85" t="s">
        <v>7485</v>
      </c>
      <c r="X1070" s="85" t="s">
        <v>7485</v>
      </c>
      <c r="Y1070" s="85" t="s">
        <v>7485</v>
      </c>
      <c r="Z1070" s="85" t="s">
        <v>7485</v>
      </c>
      <c r="AA1070" s="85" t="s">
        <v>7485</v>
      </c>
      <c r="AB1070" s="85" t="s">
        <v>7485</v>
      </c>
      <c r="AC1070" s="85" t="s">
        <v>7485</v>
      </c>
      <c r="AD1070" s="85" t="s">
        <v>7485</v>
      </c>
      <c r="AE1070" s="85" t="s">
        <v>7485</v>
      </c>
      <c r="AF1070" s="85" t="s">
        <v>7485</v>
      </c>
      <c r="AG1070" s="85" t="s">
        <v>7485</v>
      </c>
      <c r="AH1070" s="85" t="s">
        <v>7485</v>
      </c>
      <c r="AI1070" s="85" t="s">
        <v>7485</v>
      </c>
      <c r="AJ1070" s="85" t="s">
        <v>7485</v>
      </c>
      <c r="AK1070" s="85" t="s">
        <v>7485</v>
      </c>
      <c r="AL1070" s="85" t="s">
        <v>7485</v>
      </c>
      <c r="AM1070" s="85" t="s">
        <v>7485</v>
      </c>
      <c r="AN1070" s="79">
        <v>0</v>
      </c>
      <c r="AO1070" s="79">
        <v>0</v>
      </c>
      <c r="AP1070" s="79">
        <v>0</v>
      </c>
      <c r="AQ1070" s="79" t="s">
        <v>8668</v>
      </c>
      <c r="AR1070" s="80" t="s">
        <v>8668</v>
      </c>
      <c r="AS1070" s="80" t="s">
        <v>8668</v>
      </c>
      <c r="AT1070" s="85" t="s">
        <v>7485</v>
      </c>
      <c r="AU1070" s="85" t="s">
        <v>7485</v>
      </c>
      <c r="AV1070" s="85" t="s">
        <v>7485</v>
      </c>
    </row>
    <row r="1071" spans="1:48" x14ac:dyDescent="0.35">
      <c r="A1071" t="s">
        <v>6900</v>
      </c>
      <c r="B1071" t="s">
        <v>6901</v>
      </c>
      <c r="C1071" t="s">
        <v>4768</v>
      </c>
      <c r="D1071" s="85" t="s">
        <v>7485</v>
      </c>
      <c r="E1071" s="85" t="s">
        <v>7485</v>
      </c>
      <c r="F1071" s="85" t="s">
        <v>7485</v>
      </c>
      <c r="G1071" s="85" t="s">
        <v>7485</v>
      </c>
      <c r="H1071" s="85" t="s">
        <v>7485</v>
      </c>
      <c r="I1071" s="85" t="s">
        <v>7485</v>
      </c>
      <c r="J1071" s="85" t="s">
        <v>7485</v>
      </c>
      <c r="K1071" s="85" t="s">
        <v>7485</v>
      </c>
      <c r="L1071" s="85" t="s">
        <v>7485</v>
      </c>
      <c r="M1071" s="85" t="s">
        <v>7485</v>
      </c>
      <c r="N1071" s="85" t="s">
        <v>7485</v>
      </c>
      <c r="O1071" s="85" t="s">
        <v>7485</v>
      </c>
      <c r="P1071" s="85" t="s">
        <v>7485</v>
      </c>
      <c r="Q1071" s="85" t="s">
        <v>7485</v>
      </c>
      <c r="R1071" s="85" t="s">
        <v>7485</v>
      </c>
      <c r="S1071" s="85" t="s">
        <v>7485</v>
      </c>
      <c r="T1071" s="85" t="s">
        <v>7485</v>
      </c>
      <c r="U1071" s="85" t="s">
        <v>7485</v>
      </c>
      <c r="V1071" s="85" t="s">
        <v>7485</v>
      </c>
      <c r="W1071" s="85" t="s">
        <v>7485</v>
      </c>
      <c r="X1071" s="85" t="s">
        <v>7485</v>
      </c>
      <c r="Y1071" s="85" t="s">
        <v>7485</v>
      </c>
      <c r="Z1071" s="85" t="s">
        <v>7485</v>
      </c>
      <c r="AA1071" s="85" t="s">
        <v>7485</v>
      </c>
      <c r="AB1071" s="85" t="s">
        <v>7485</v>
      </c>
      <c r="AC1071" s="85" t="s">
        <v>7485</v>
      </c>
      <c r="AD1071" s="85" t="s">
        <v>7485</v>
      </c>
      <c r="AE1071" s="85" t="s">
        <v>7485</v>
      </c>
      <c r="AF1071" s="85" t="s">
        <v>7485</v>
      </c>
      <c r="AG1071" s="85" t="s">
        <v>7485</v>
      </c>
      <c r="AH1071" s="85" t="s">
        <v>7485</v>
      </c>
      <c r="AI1071" s="85" t="s">
        <v>7485</v>
      </c>
      <c r="AJ1071" s="85" t="s">
        <v>7485</v>
      </c>
      <c r="AK1071" s="85" t="s">
        <v>7485</v>
      </c>
      <c r="AL1071" s="85" t="s">
        <v>7485</v>
      </c>
      <c r="AM1071" s="85" t="s">
        <v>7485</v>
      </c>
      <c r="AN1071" s="85" t="s">
        <v>7485</v>
      </c>
      <c r="AO1071" s="85" t="s">
        <v>7485</v>
      </c>
      <c r="AP1071" s="85" t="s">
        <v>7485</v>
      </c>
      <c r="AQ1071" s="85" t="s">
        <v>7485</v>
      </c>
      <c r="AR1071" s="85" t="s">
        <v>7485</v>
      </c>
      <c r="AS1071" s="85" t="s">
        <v>7485</v>
      </c>
      <c r="AT1071" s="85" t="s">
        <v>7485</v>
      </c>
      <c r="AU1071" s="85" t="s">
        <v>7485</v>
      </c>
      <c r="AV1071" s="85" t="s">
        <v>7485</v>
      </c>
    </row>
    <row r="1072" spans="1:48" x14ac:dyDescent="0.35">
      <c r="A1072" t="s">
        <v>6902</v>
      </c>
      <c r="B1072" t="s">
        <v>6903</v>
      </c>
      <c r="C1072" t="s">
        <v>4768</v>
      </c>
      <c r="D1072" s="85" t="s">
        <v>7485</v>
      </c>
      <c r="E1072" s="85" t="s">
        <v>7485</v>
      </c>
      <c r="F1072" s="85" t="s">
        <v>7485</v>
      </c>
      <c r="G1072" s="85" t="s">
        <v>7485</v>
      </c>
      <c r="H1072" s="85" t="s">
        <v>7485</v>
      </c>
      <c r="I1072" s="85" t="s">
        <v>7485</v>
      </c>
      <c r="J1072" s="85" t="s">
        <v>7485</v>
      </c>
      <c r="K1072" s="85" t="s">
        <v>7485</v>
      </c>
      <c r="L1072" s="85" t="s">
        <v>7485</v>
      </c>
      <c r="M1072" s="85" t="s">
        <v>7485</v>
      </c>
      <c r="N1072" s="85" t="s">
        <v>7485</v>
      </c>
      <c r="O1072" s="85" t="s">
        <v>7485</v>
      </c>
      <c r="P1072" s="85" t="s">
        <v>7485</v>
      </c>
      <c r="Q1072" s="85" t="s">
        <v>7485</v>
      </c>
      <c r="R1072" s="85" t="s">
        <v>7485</v>
      </c>
      <c r="S1072" s="85" t="s">
        <v>7485</v>
      </c>
      <c r="T1072" s="85" t="s">
        <v>7485</v>
      </c>
      <c r="U1072" s="85" t="s">
        <v>7485</v>
      </c>
      <c r="V1072" s="85" t="s">
        <v>7485</v>
      </c>
      <c r="W1072" s="85" t="s">
        <v>7485</v>
      </c>
      <c r="X1072" s="85" t="s">
        <v>7485</v>
      </c>
      <c r="Y1072" s="85" t="s">
        <v>7485</v>
      </c>
      <c r="Z1072" s="85" t="s">
        <v>7485</v>
      </c>
      <c r="AA1072" s="85" t="s">
        <v>7485</v>
      </c>
      <c r="AB1072" s="85" t="s">
        <v>7485</v>
      </c>
      <c r="AC1072" s="85" t="s">
        <v>7485</v>
      </c>
      <c r="AD1072" s="85" t="s">
        <v>7485</v>
      </c>
      <c r="AE1072" s="85" t="s">
        <v>7485</v>
      </c>
      <c r="AF1072" s="85" t="s">
        <v>7485</v>
      </c>
      <c r="AG1072" s="85" t="s">
        <v>7485</v>
      </c>
      <c r="AH1072" s="85" t="s">
        <v>7485</v>
      </c>
      <c r="AI1072" s="85" t="s">
        <v>7485</v>
      </c>
      <c r="AJ1072" s="85" t="s">
        <v>7485</v>
      </c>
      <c r="AK1072" s="85" t="s">
        <v>7485</v>
      </c>
      <c r="AL1072" s="85" t="s">
        <v>7485</v>
      </c>
      <c r="AM1072" s="85" t="s">
        <v>7485</v>
      </c>
      <c r="AN1072" s="85" t="s">
        <v>7485</v>
      </c>
      <c r="AO1072" s="85" t="s">
        <v>7485</v>
      </c>
      <c r="AP1072" s="85" t="s">
        <v>7485</v>
      </c>
      <c r="AQ1072" s="85" t="s">
        <v>7485</v>
      </c>
      <c r="AR1072" s="85" t="s">
        <v>7485</v>
      </c>
      <c r="AS1072" s="85" t="s">
        <v>7485</v>
      </c>
      <c r="AT1072" s="85" t="s">
        <v>7485</v>
      </c>
      <c r="AU1072" s="85" t="s">
        <v>7485</v>
      </c>
      <c r="AV1072" s="85" t="s">
        <v>7485</v>
      </c>
    </row>
    <row r="1073" spans="1:48" x14ac:dyDescent="0.35">
      <c r="A1073" t="s">
        <v>6904</v>
      </c>
      <c r="B1073" t="s">
        <v>6905</v>
      </c>
      <c r="C1073" t="s">
        <v>4768</v>
      </c>
      <c r="D1073" s="85" t="s">
        <v>7485</v>
      </c>
      <c r="E1073" s="85" t="s">
        <v>7485</v>
      </c>
      <c r="F1073" s="85" t="s">
        <v>7485</v>
      </c>
      <c r="G1073" s="85" t="s">
        <v>7485</v>
      </c>
      <c r="H1073" s="85" t="s">
        <v>7485</v>
      </c>
      <c r="I1073" s="85" t="s">
        <v>7485</v>
      </c>
      <c r="J1073" s="85" t="s">
        <v>7485</v>
      </c>
      <c r="K1073" s="85" t="s">
        <v>7485</v>
      </c>
      <c r="L1073" s="85" t="s">
        <v>7485</v>
      </c>
      <c r="M1073" s="85" t="s">
        <v>7485</v>
      </c>
      <c r="N1073" s="85" t="s">
        <v>7485</v>
      </c>
      <c r="O1073" s="85" t="s">
        <v>7485</v>
      </c>
      <c r="P1073" s="85" t="s">
        <v>7485</v>
      </c>
      <c r="Q1073" s="85" t="s">
        <v>7485</v>
      </c>
      <c r="R1073" s="85" t="s">
        <v>7485</v>
      </c>
      <c r="S1073" s="85" t="s">
        <v>7485</v>
      </c>
      <c r="T1073" s="85" t="s">
        <v>7485</v>
      </c>
      <c r="U1073" s="85" t="s">
        <v>7485</v>
      </c>
      <c r="V1073" s="85" t="s">
        <v>7485</v>
      </c>
      <c r="W1073" s="85" t="s">
        <v>7485</v>
      </c>
      <c r="X1073" s="85" t="s">
        <v>7485</v>
      </c>
      <c r="Y1073" s="85" t="s">
        <v>7485</v>
      </c>
      <c r="Z1073" s="85" t="s">
        <v>7485</v>
      </c>
      <c r="AA1073" s="85" t="s">
        <v>7485</v>
      </c>
      <c r="AB1073" s="85" t="s">
        <v>7485</v>
      </c>
      <c r="AC1073" s="85" t="s">
        <v>7485</v>
      </c>
      <c r="AD1073" s="85" t="s">
        <v>7485</v>
      </c>
      <c r="AE1073" s="85" t="s">
        <v>7485</v>
      </c>
      <c r="AF1073" s="85" t="s">
        <v>7485</v>
      </c>
      <c r="AG1073" s="85" t="s">
        <v>7485</v>
      </c>
      <c r="AH1073" s="85" t="s">
        <v>7485</v>
      </c>
      <c r="AI1073" s="85" t="s">
        <v>7485</v>
      </c>
      <c r="AJ1073" s="85" t="s">
        <v>7485</v>
      </c>
      <c r="AK1073" s="85" t="s">
        <v>7485</v>
      </c>
      <c r="AL1073" s="85" t="s">
        <v>7485</v>
      </c>
      <c r="AM1073" s="85" t="s">
        <v>7485</v>
      </c>
      <c r="AN1073" s="79">
        <v>0</v>
      </c>
      <c r="AO1073" s="79">
        <v>0</v>
      </c>
      <c r="AP1073" s="79">
        <v>0</v>
      </c>
      <c r="AQ1073" s="79" t="s">
        <v>8668</v>
      </c>
      <c r="AR1073" s="80" t="s">
        <v>8668</v>
      </c>
      <c r="AS1073" s="80" t="s">
        <v>8668</v>
      </c>
      <c r="AT1073" s="85" t="s">
        <v>7485</v>
      </c>
      <c r="AU1073" s="85" t="s">
        <v>7485</v>
      </c>
      <c r="AV1073" s="85" t="s">
        <v>7485</v>
      </c>
    </row>
    <row r="1074" spans="1:48" x14ac:dyDescent="0.35">
      <c r="A1074" t="s">
        <v>6906</v>
      </c>
      <c r="B1074" t="s">
        <v>6907</v>
      </c>
      <c r="C1074" t="s">
        <v>4768</v>
      </c>
      <c r="D1074" s="85" t="s">
        <v>7485</v>
      </c>
      <c r="E1074" s="85" t="s">
        <v>7485</v>
      </c>
      <c r="F1074" s="85" t="s">
        <v>7485</v>
      </c>
      <c r="G1074" s="85" t="s">
        <v>7485</v>
      </c>
      <c r="H1074" s="85" t="s">
        <v>7485</v>
      </c>
      <c r="I1074" s="85" t="s">
        <v>7485</v>
      </c>
      <c r="J1074" s="85" t="s">
        <v>7485</v>
      </c>
      <c r="K1074" s="85" t="s">
        <v>7485</v>
      </c>
      <c r="L1074" s="85" t="s">
        <v>7485</v>
      </c>
      <c r="M1074" s="85" t="s">
        <v>7485</v>
      </c>
      <c r="N1074" s="85" t="s">
        <v>7485</v>
      </c>
      <c r="O1074" s="85" t="s">
        <v>7485</v>
      </c>
      <c r="P1074" s="85" t="s">
        <v>7485</v>
      </c>
      <c r="Q1074" s="85" t="s">
        <v>7485</v>
      </c>
      <c r="R1074" s="85" t="s">
        <v>7485</v>
      </c>
      <c r="S1074" s="85" t="s">
        <v>7485</v>
      </c>
      <c r="T1074" s="85" t="s">
        <v>7485</v>
      </c>
      <c r="U1074" s="85" t="s">
        <v>7485</v>
      </c>
      <c r="V1074" s="85" t="s">
        <v>7485</v>
      </c>
      <c r="W1074" s="85" t="s">
        <v>7485</v>
      </c>
      <c r="X1074" s="85" t="s">
        <v>7485</v>
      </c>
      <c r="Y1074" s="85" t="s">
        <v>7485</v>
      </c>
      <c r="Z1074" s="85" t="s">
        <v>7485</v>
      </c>
      <c r="AA1074" s="85" t="s">
        <v>7485</v>
      </c>
      <c r="AB1074" s="85" t="s">
        <v>7485</v>
      </c>
      <c r="AC1074" s="85" t="s">
        <v>7485</v>
      </c>
      <c r="AD1074" s="85" t="s">
        <v>7485</v>
      </c>
      <c r="AE1074" s="85" t="s">
        <v>7485</v>
      </c>
      <c r="AF1074" s="85" t="s">
        <v>7485</v>
      </c>
      <c r="AG1074" s="85" t="s">
        <v>7485</v>
      </c>
      <c r="AH1074" s="85" t="s">
        <v>7485</v>
      </c>
      <c r="AI1074" s="85" t="s">
        <v>7485</v>
      </c>
      <c r="AJ1074" s="85" t="s">
        <v>7485</v>
      </c>
      <c r="AK1074" s="85" t="s">
        <v>7485</v>
      </c>
      <c r="AL1074" s="85" t="s">
        <v>7485</v>
      </c>
      <c r="AM1074" s="85" t="s">
        <v>7485</v>
      </c>
      <c r="AN1074" s="85" t="s">
        <v>7485</v>
      </c>
      <c r="AO1074" s="85" t="s">
        <v>7485</v>
      </c>
      <c r="AP1074" s="85" t="s">
        <v>7485</v>
      </c>
      <c r="AQ1074" s="85" t="s">
        <v>7485</v>
      </c>
      <c r="AR1074" s="85" t="s">
        <v>7485</v>
      </c>
      <c r="AS1074" s="85" t="s">
        <v>7485</v>
      </c>
      <c r="AT1074" s="85" t="s">
        <v>7485</v>
      </c>
      <c r="AU1074" s="85" t="s">
        <v>7485</v>
      </c>
      <c r="AV1074" s="85" t="s">
        <v>7485</v>
      </c>
    </row>
    <row r="1075" spans="1:48" x14ac:dyDescent="0.35">
      <c r="A1075" t="s">
        <v>6908</v>
      </c>
      <c r="B1075" t="s">
        <v>6909</v>
      </c>
      <c r="C1075" t="s">
        <v>4777</v>
      </c>
      <c r="D1075" s="79">
        <v>319</v>
      </c>
      <c r="E1075" s="85" t="s">
        <v>7485</v>
      </c>
      <c r="F1075" s="85" t="s">
        <v>7485</v>
      </c>
      <c r="G1075" s="85" t="s">
        <v>7485</v>
      </c>
      <c r="H1075" s="85" t="s">
        <v>7485</v>
      </c>
      <c r="I1075" s="85" t="s">
        <v>7485</v>
      </c>
      <c r="J1075" s="79" t="s">
        <v>9661</v>
      </c>
      <c r="K1075" s="79" t="s">
        <v>8668</v>
      </c>
      <c r="L1075" s="79" t="s">
        <v>8668</v>
      </c>
      <c r="M1075" s="79" t="s">
        <v>9661</v>
      </c>
      <c r="N1075" s="79">
        <v>26</v>
      </c>
      <c r="O1075" s="79">
        <v>25</v>
      </c>
      <c r="P1075" s="85" t="s">
        <v>7485</v>
      </c>
      <c r="Q1075" s="85" t="s">
        <v>7485</v>
      </c>
      <c r="R1075" s="85" t="s">
        <v>7485</v>
      </c>
      <c r="S1075" s="85" t="s">
        <v>7485</v>
      </c>
      <c r="T1075" s="85" t="s">
        <v>7485</v>
      </c>
      <c r="U1075" s="85" t="s">
        <v>7485</v>
      </c>
      <c r="V1075" s="79" t="s">
        <v>137</v>
      </c>
      <c r="W1075" s="79">
        <v>2</v>
      </c>
      <c r="X1075" s="79" t="s">
        <v>8729</v>
      </c>
      <c r="Y1075" s="79">
        <v>35</v>
      </c>
      <c r="Z1075" s="85" t="s">
        <v>7485</v>
      </c>
      <c r="AA1075" s="85" t="s">
        <v>7485</v>
      </c>
      <c r="AB1075" s="85" t="s">
        <v>7485</v>
      </c>
      <c r="AC1075" s="79">
        <v>5</v>
      </c>
      <c r="AD1075" s="79">
        <v>5</v>
      </c>
      <c r="AE1075" s="85" t="s">
        <v>7485</v>
      </c>
      <c r="AF1075" s="85" t="s">
        <v>7485</v>
      </c>
      <c r="AG1075" s="85" t="s">
        <v>7485</v>
      </c>
      <c r="AH1075" s="85" t="s">
        <v>7485</v>
      </c>
      <c r="AI1075" s="85" t="s">
        <v>7485</v>
      </c>
      <c r="AJ1075" s="85" t="s">
        <v>7485</v>
      </c>
      <c r="AK1075" s="79" t="s">
        <v>8668</v>
      </c>
      <c r="AL1075" s="79" t="s">
        <v>8871</v>
      </c>
      <c r="AM1075" s="79" t="s">
        <v>10457</v>
      </c>
      <c r="AN1075" s="79">
        <v>376</v>
      </c>
      <c r="AO1075" s="85" t="s">
        <v>7485</v>
      </c>
      <c r="AP1075" s="85" t="s">
        <v>7485</v>
      </c>
      <c r="AQ1075" s="85" t="s">
        <v>7485</v>
      </c>
      <c r="AR1075" s="85" t="s">
        <v>7485</v>
      </c>
      <c r="AS1075" s="85" t="s">
        <v>7485</v>
      </c>
      <c r="AT1075" s="80" t="s">
        <v>10457</v>
      </c>
      <c r="AU1075" s="80" t="s">
        <v>8734</v>
      </c>
      <c r="AV1075" s="80" t="s">
        <v>96</v>
      </c>
    </row>
    <row r="1076" spans="1:48" x14ac:dyDescent="0.35">
      <c r="A1076" t="s">
        <v>6910</v>
      </c>
      <c r="B1076" t="s">
        <v>6911</v>
      </c>
      <c r="C1076" t="s">
        <v>4768</v>
      </c>
      <c r="D1076" s="85" t="s">
        <v>7485</v>
      </c>
      <c r="E1076" s="85" t="s">
        <v>7485</v>
      </c>
      <c r="F1076" s="85" t="s">
        <v>7485</v>
      </c>
      <c r="G1076" s="85" t="s">
        <v>7485</v>
      </c>
      <c r="H1076" s="85" t="s">
        <v>7485</v>
      </c>
      <c r="I1076" s="85" t="s">
        <v>7485</v>
      </c>
      <c r="J1076" s="85" t="s">
        <v>7485</v>
      </c>
      <c r="K1076" s="85" t="s">
        <v>7485</v>
      </c>
      <c r="L1076" s="85" t="s">
        <v>7485</v>
      </c>
      <c r="M1076" s="85" t="s">
        <v>7485</v>
      </c>
      <c r="N1076" s="85" t="s">
        <v>7485</v>
      </c>
      <c r="O1076" s="85" t="s">
        <v>7485</v>
      </c>
      <c r="P1076" s="85" t="s">
        <v>7485</v>
      </c>
      <c r="Q1076" s="85" t="s">
        <v>7485</v>
      </c>
      <c r="R1076" s="85" t="s">
        <v>7485</v>
      </c>
      <c r="S1076" s="85" t="s">
        <v>7485</v>
      </c>
      <c r="T1076" s="85" t="s">
        <v>7485</v>
      </c>
      <c r="U1076" s="85" t="s">
        <v>7485</v>
      </c>
      <c r="V1076" s="85" t="s">
        <v>7485</v>
      </c>
      <c r="W1076" s="85" t="s">
        <v>7485</v>
      </c>
      <c r="X1076" s="85" t="s">
        <v>7485</v>
      </c>
      <c r="Y1076" s="85" t="s">
        <v>7485</v>
      </c>
      <c r="Z1076" s="85" t="s">
        <v>7485</v>
      </c>
      <c r="AA1076" s="85" t="s">
        <v>7485</v>
      </c>
      <c r="AB1076" s="85" t="s">
        <v>7485</v>
      </c>
      <c r="AC1076" s="85" t="s">
        <v>7485</v>
      </c>
      <c r="AD1076" s="85" t="s">
        <v>7485</v>
      </c>
      <c r="AE1076" s="85" t="s">
        <v>7485</v>
      </c>
      <c r="AF1076" s="85" t="s">
        <v>7485</v>
      </c>
      <c r="AG1076" s="85" t="s">
        <v>7485</v>
      </c>
      <c r="AH1076" s="85" t="s">
        <v>7485</v>
      </c>
      <c r="AI1076" s="85" t="s">
        <v>7485</v>
      </c>
      <c r="AJ1076" s="85" t="s">
        <v>7485</v>
      </c>
      <c r="AK1076" s="85" t="s">
        <v>7485</v>
      </c>
      <c r="AL1076" s="85" t="s">
        <v>7485</v>
      </c>
      <c r="AM1076" s="85" t="s">
        <v>7485</v>
      </c>
      <c r="AN1076" s="79">
        <v>0</v>
      </c>
      <c r="AO1076" s="79">
        <v>0</v>
      </c>
      <c r="AP1076" s="79">
        <v>0</v>
      </c>
      <c r="AQ1076" s="79" t="s">
        <v>8668</v>
      </c>
      <c r="AR1076" s="80" t="s">
        <v>8668</v>
      </c>
      <c r="AS1076" s="80" t="s">
        <v>8668</v>
      </c>
      <c r="AT1076" s="85" t="s">
        <v>7485</v>
      </c>
      <c r="AU1076" s="85" t="s">
        <v>7485</v>
      </c>
      <c r="AV1076" s="85" t="s">
        <v>7485</v>
      </c>
    </row>
    <row r="1077" spans="1:48" x14ac:dyDescent="0.35">
      <c r="A1077" t="s">
        <v>6912</v>
      </c>
      <c r="B1077" t="s">
        <v>6913</v>
      </c>
      <c r="C1077" t="s">
        <v>4768</v>
      </c>
      <c r="D1077" s="85" t="s">
        <v>7485</v>
      </c>
      <c r="E1077" s="85" t="s">
        <v>7485</v>
      </c>
      <c r="F1077" s="85" t="s">
        <v>7485</v>
      </c>
      <c r="G1077" s="85" t="s">
        <v>7485</v>
      </c>
      <c r="H1077" s="85" t="s">
        <v>7485</v>
      </c>
      <c r="I1077" s="85" t="s">
        <v>7485</v>
      </c>
      <c r="J1077" s="85" t="s">
        <v>7485</v>
      </c>
      <c r="K1077" s="85" t="s">
        <v>7485</v>
      </c>
      <c r="L1077" s="85" t="s">
        <v>7485</v>
      </c>
      <c r="M1077" s="85" t="s">
        <v>7485</v>
      </c>
      <c r="N1077" s="85" t="s">
        <v>7485</v>
      </c>
      <c r="O1077" s="85" t="s">
        <v>7485</v>
      </c>
      <c r="P1077" s="85" t="s">
        <v>7485</v>
      </c>
      <c r="Q1077" s="85" t="s">
        <v>7485</v>
      </c>
      <c r="R1077" s="85" t="s">
        <v>7485</v>
      </c>
      <c r="S1077" s="85" t="s">
        <v>7485</v>
      </c>
      <c r="T1077" s="85" t="s">
        <v>7485</v>
      </c>
      <c r="U1077" s="85" t="s">
        <v>7485</v>
      </c>
      <c r="V1077" s="85" t="s">
        <v>7485</v>
      </c>
      <c r="W1077" s="85" t="s">
        <v>7485</v>
      </c>
      <c r="X1077" s="85" t="s">
        <v>7485</v>
      </c>
      <c r="Y1077" s="85" t="s">
        <v>7485</v>
      </c>
      <c r="Z1077" s="85" t="s">
        <v>7485</v>
      </c>
      <c r="AA1077" s="85" t="s">
        <v>7485</v>
      </c>
      <c r="AB1077" s="85" t="s">
        <v>7485</v>
      </c>
      <c r="AC1077" s="85" t="s">
        <v>7485</v>
      </c>
      <c r="AD1077" s="85" t="s">
        <v>7485</v>
      </c>
      <c r="AE1077" s="85" t="s">
        <v>7485</v>
      </c>
      <c r="AF1077" s="85" t="s">
        <v>7485</v>
      </c>
      <c r="AG1077" s="85" t="s">
        <v>7485</v>
      </c>
      <c r="AH1077" s="85" t="s">
        <v>7485</v>
      </c>
      <c r="AI1077" s="85" t="s">
        <v>7485</v>
      </c>
      <c r="AJ1077" s="85" t="s">
        <v>7485</v>
      </c>
      <c r="AK1077" s="85" t="s">
        <v>7485</v>
      </c>
      <c r="AL1077" s="85" t="s">
        <v>7485</v>
      </c>
      <c r="AM1077" s="85" t="s">
        <v>7485</v>
      </c>
      <c r="AN1077" s="79">
        <v>0</v>
      </c>
      <c r="AO1077" s="79">
        <v>0</v>
      </c>
      <c r="AP1077" s="79">
        <v>0</v>
      </c>
      <c r="AQ1077" s="79" t="s">
        <v>8668</v>
      </c>
      <c r="AR1077" s="80" t="s">
        <v>8668</v>
      </c>
      <c r="AS1077" s="80" t="s">
        <v>8668</v>
      </c>
      <c r="AT1077" s="85" t="s">
        <v>7485</v>
      </c>
      <c r="AU1077" s="85" t="s">
        <v>7485</v>
      </c>
      <c r="AV1077" s="85" t="s">
        <v>7485</v>
      </c>
    </row>
    <row r="1078" spans="1:48" x14ac:dyDescent="0.35">
      <c r="A1078" t="s">
        <v>6914</v>
      </c>
      <c r="B1078" t="s">
        <v>6915</v>
      </c>
      <c r="C1078" t="s">
        <v>4768</v>
      </c>
      <c r="D1078" s="85" t="s">
        <v>7485</v>
      </c>
      <c r="E1078" s="85" t="s">
        <v>7485</v>
      </c>
      <c r="F1078" s="85" t="s">
        <v>7485</v>
      </c>
      <c r="G1078" s="85" t="s">
        <v>7485</v>
      </c>
      <c r="H1078" s="85" t="s">
        <v>7485</v>
      </c>
      <c r="I1078" s="85" t="s">
        <v>7485</v>
      </c>
      <c r="J1078" s="85" t="s">
        <v>7485</v>
      </c>
      <c r="K1078" s="85" t="s">
        <v>7485</v>
      </c>
      <c r="L1078" s="85" t="s">
        <v>7485</v>
      </c>
      <c r="M1078" s="85" t="s">
        <v>7485</v>
      </c>
      <c r="N1078" s="85" t="s">
        <v>7485</v>
      </c>
      <c r="O1078" s="85" t="s">
        <v>7485</v>
      </c>
      <c r="P1078" s="85" t="s">
        <v>7485</v>
      </c>
      <c r="Q1078" s="85" t="s">
        <v>7485</v>
      </c>
      <c r="R1078" s="85" t="s">
        <v>7485</v>
      </c>
      <c r="S1078" s="85" t="s">
        <v>7485</v>
      </c>
      <c r="T1078" s="85" t="s">
        <v>7485</v>
      </c>
      <c r="U1078" s="85" t="s">
        <v>7485</v>
      </c>
      <c r="V1078" s="85" t="s">
        <v>7485</v>
      </c>
      <c r="W1078" s="85" t="s">
        <v>7485</v>
      </c>
      <c r="X1078" s="85" t="s">
        <v>7485</v>
      </c>
      <c r="Y1078" s="85" t="s">
        <v>7485</v>
      </c>
      <c r="Z1078" s="85" t="s">
        <v>7485</v>
      </c>
      <c r="AA1078" s="85" t="s">
        <v>7485</v>
      </c>
      <c r="AB1078" s="85" t="s">
        <v>7485</v>
      </c>
      <c r="AC1078" s="85" t="s">
        <v>7485</v>
      </c>
      <c r="AD1078" s="85" t="s">
        <v>7485</v>
      </c>
      <c r="AE1078" s="85" t="s">
        <v>7485</v>
      </c>
      <c r="AF1078" s="85" t="s">
        <v>7485</v>
      </c>
      <c r="AG1078" s="85" t="s">
        <v>7485</v>
      </c>
      <c r="AH1078" s="85" t="s">
        <v>7485</v>
      </c>
      <c r="AI1078" s="85" t="s">
        <v>7485</v>
      </c>
      <c r="AJ1078" s="85" t="s">
        <v>7485</v>
      </c>
      <c r="AK1078" s="85" t="s">
        <v>7485</v>
      </c>
      <c r="AL1078" s="85" t="s">
        <v>7485</v>
      </c>
      <c r="AM1078" s="85" t="s">
        <v>7485</v>
      </c>
      <c r="AN1078" s="85" t="s">
        <v>7485</v>
      </c>
      <c r="AO1078" s="85" t="s">
        <v>7485</v>
      </c>
      <c r="AP1078" s="85" t="s">
        <v>7485</v>
      </c>
      <c r="AQ1078" s="85" t="s">
        <v>7485</v>
      </c>
      <c r="AR1078" s="85" t="s">
        <v>7485</v>
      </c>
      <c r="AS1078" s="85" t="s">
        <v>7485</v>
      </c>
      <c r="AT1078" s="85" t="s">
        <v>7485</v>
      </c>
      <c r="AU1078" s="85" t="s">
        <v>7485</v>
      </c>
      <c r="AV1078" s="85" t="s">
        <v>7485</v>
      </c>
    </row>
    <row r="1079" spans="1:48" x14ac:dyDescent="0.35">
      <c r="A1079" t="s">
        <v>6916</v>
      </c>
      <c r="B1079" t="s">
        <v>6917</v>
      </c>
      <c r="C1079" t="s">
        <v>4768</v>
      </c>
      <c r="D1079" s="85" t="s">
        <v>7485</v>
      </c>
      <c r="E1079" s="85" t="s">
        <v>7485</v>
      </c>
      <c r="F1079" s="85" t="s">
        <v>7485</v>
      </c>
      <c r="G1079" s="85" t="s">
        <v>7485</v>
      </c>
      <c r="H1079" s="85" t="s">
        <v>7485</v>
      </c>
      <c r="I1079" s="85" t="s">
        <v>7485</v>
      </c>
      <c r="J1079" s="85" t="s">
        <v>7485</v>
      </c>
      <c r="K1079" s="85" t="s">
        <v>7485</v>
      </c>
      <c r="L1079" s="85" t="s">
        <v>7485</v>
      </c>
      <c r="M1079" s="85" t="s">
        <v>7485</v>
      </c>
      <c r="N1079" s="85" t="s">
        <v>7485</v>
      </c>
      <c r="O1079" s="85" t="s">
        <v>7485</v>
      </c>
      <c r="P1079" s="85" t="s">
        <v>7485</v>
      </c>
      <c r="Q1079" s="85" t="s">
        <v>7485</v>
      </c>
      <c r="R1079" s="85" t="s">
        <v>7485</v>
      </c>
      <c r="S1079" s="85" t="s">
        <v>7485</v>
      </c>
      <c r="T1079" s="85" t="s">
        <v>7485</v>
      </c>
      <c r="U1079" s="85" t="s">
        <v>7485</v>
      </c>
      <c r="V1079" s="85" t="s">
        <v>7485</v>
      </c>
      <c r="W1079" s="85" t="s">
        <v>7485</v>
      </c>
      <c r="X1079" s="85" t="s">
        <v>7485</v>
      </c>
      <c r="Y1079" s="85" t="s">
        <v>7485</v>
      </c>
      <c r="Z1079" s="85" t="s">
        <v>7485</v>
      </c>
      <c r="AA1079" s="85" t="s">
        <v>7485</v>
      </c>
      <c r="AB1079" s="85" t="s">
        <v>7485</v>
      </c>
      <c r="AC1079" s="85" t="s">
        <v>7485</v>
      </c>
      <c r="AD1079" s="85" t="s">
        <v>7485</v>
      </c>
      <c r="AE1079" s="85" t="s">
        <v>7485</v>
      </c>
      <c r="AF1079" s="85" t="s">
        <v>7485</v>
      </c>
      <c r="AG1079" s="85" t="s">
        <v>7485</v>
      </c>
      <c r="AH1079" s="85" t="s">
        <v>7485</v>
      </c>
      <c r="AI1079" s="85" t="s">
        <v>7485</v>
      </c>
      <c r="AJ1079" s="85" t="s">
        <v>7485</v>
      </c>
      <c r="AK1079" s="85" t="s">
        <v>7485</v>
      </c>
      <c r="AL1079" s="85" t="s">
        <v>7485</v>
      </c>
      <c r="AM1079" s="85" t="s">
        <v>7485</v>
      </c>
      <c r="AN1079" s="79">
        <v>0</v>
      </c>
      <c r="AO1079" s="79">
        <v>0</v>
      </c>
      <c r="AP1079" s="79">
        <v>0</v>
      </c>
      <c r="AQ1079" s="79" t="s">
        <v>8668</v>
      </c>
      <c r="AR1079" s="80" t="s">
        <v>8668</v>
      </c>
      <c r="AS1079" s="80" t="s">
        <v>8668</v>
      </c>
      <c r="AT1079" s="85" t="s">
        <v>7485</v>
      </c>
      <c r="AU1079" s="85" t="s">
        <v>7485</v>
      </c>
      <c r="AV1079" s="85" t="s">
        <v>7485</v>
      </c>
    </row>
    <row r="1080" spans="1:48" x14ac:dyDescent="0.35">
      <c r="A1080" t="s">
        <v>6918</v>
      </c>
      <c r="B1080" t="s">
        <v>6919</v>
      </c>
      <c r="C1080" t="s">
        <v>4768</v>
      </c>
      <c r="D1080" s="85" t="s">
        <v>7485</v>
      </c>
      <c r="E1080" s="85" t="s">
        <v>7485</v>
      </c>
      <c r="F1080" s="85" t="s">
        <v>7485</v>
      </c>
      <c r="G1080" s="85" t="s">
        <v>7485</v>
      </c>
      <c r="H1080" s="85" t="s">
        <v>7485</v>
      </c>
      <c r="I1080" s="85" t="s">
        <v>7485</v>
      </c>
      <c r="J1080" s="85" t="s">
        <v>7485</v>
      </c>
      <c r="K1080" s="85" t="s">
        <v>7485</v>
      </c>
      <c r="L1080" s="85" t="s">
        <v>7485</v>
      </c>
      <c r="M1080" s="85" t="s">
        <v>7485</v>
      </c>
      <c r="N1080" s="85" t="s">
        <v>7485</v>
      </c>
      <c r="O1080" s="85" t="s">
        <v>7485</v>
      </c>
      <c r="P1080" s="85" t="s">
        <v>7485</v>
      </c>
      <c r="Q1080" s="85" t="s">
        <v>7485</v>
      </c>
      <c r="R1080" s="85" t="s">
        <v>7485</v>
      </c>
      <c r="S1080" s="85" t="s">
        <v>7485</v>
      </c>
      <c r="T1080" s="85" t="s">
        <v>7485</v>
      </c>
      <c r="U1080" s="85" t="s">
        <v>7485</v>
      </c>
      <c r="V1080" s="85" t="s">
        <v>7485</v>
      </c>
      <c r="W1080" s="85" t="s">
        <v>7485</v>
      </c>
      <c r="X1080" s="85" t="s">
        <v>7485</v>
      </c>
      <c r="Y1080" s="85" t="s">
        <v>7485</v>
      </c>
      <c r="Z1080" s="85" t="s">
        <v>7485</v>
      </c>
      <c r="AA1080" s="85" t="s">
        <v>7485</v>
      </c>
      <c r="AB1080" s="85" t="s">
        <v>7485</v>
      </c>
      <c r="AC1080" s="85" t="s">
        <v>7485</v>
      </c>
      <c r="AD1080" s="85" t="s">
        <v>7485</v>
      </c>
      <c r="AE1080" s="85" t="s">
        <v>7485</v>
      </c>
      <c r="AF1080" s="85" t="s">
        <v>7485</v>
      </c>
      <c r="AG1080" s="85" t="s">
        <v>7485</v>
      </c>
      <c r="AH1080" s="85" t="s">
        <v>7485</v>
      </c>
      <c r="AI1080" s="85" t="s">
        <v>7485</v>
      </c>
      <c r="AJ1080" s="85" t="s">
        <v>7485</v>
      </c>
      <c r="AK1080" s="85" t="s">
        <v>7485</v>
      </c>
      <c r="AL1080" s="85" t="s">
        <v>7485</v>
      </c>
      <c r="AM1080" s="85" t="s">
        <v>7485</v>
      </c>
      <c r="AN1080" s="85" t="s">
        <v>7485</v>
      </c>
      <c r="AO1080" s="85" t="s">
        <v>7485</v>
      </c>
      <c r="AP1080" s="85" t="s">
        <v>7485</v>
      </c>
      <c r="AQ1080" s="85" t="s">
        <v>7485</v>
      </c>
      <c r="AR1080" s="85" t="s">
        <v>7485</v>
      </c>
      <c r="AS1080" s="85" t="s">
        <v>7485</v>
      </c>
      <c r="AT1080" s="85" t="s">
        <v>7485</v>
      </c>
      <c r="AU1080" s="85" t="s">
        <v>7485</v>
      </c>
      <c r="AV1080" s="85" t="s">
        <v>7485</v>
      </c>
    </row>
    <row r="1081" spans="1:48" x14ac:dyDescent="0.35">
      <c r="A1081" t="s">
        <v>6920</v>
      </c>
      <c r="B1081" t="s">
        <v>6921</v>
      </c>
      <c r="C1081" t="s">
        <v>4768</v>
      </c>
      <c r="D1081" s="85" t="s">
        <v>7485</v>
      </c>
      <c r="E1081" s="85" t="s">
        <v>7485</v>
      </c>
      <c r="F1081" s="85" t="s">
        <v>7485</v>
      </c>
      <c r="G1081" s="85" t="s">
        <v>7485</v>
      </c>
      <c r="H1081" s="85" t="s">
        <v>7485</v>
      </c>
      <c r="I1081" s="85" t="s">
        <v>7485</v>
      </c>
      <c r="J1081" s="85" t="s">
        <v>7485</v>
      </c>
      <c r="K1081" s="85" t="s">
        <v>7485</v>
      </c>
      <c r="L1081" s="85" t="s">
        <v>7485</v>
      </c>
      <c r="M1081" s="85" t="s">
        <v>7485</v>
      </c>
      <c r="N1081" s="85" t="s">
        <v>7485</v>
      </c>
      <c r="O1081" s="85" t="s">
        <v>7485</v>
      </c>
      <c r="P1081" s="85" t="s">
        <v>7485</v>
      </c>
      <c r="Q1081" s="85" t="s">
        <v>7485</v>
      </c>
      <c r="R1081" s="85" t="s">
        <v>7485</v>
      </c>
      <c r="S1081" s="85" t="s">
        <v>7485</v>
      </c>
      <c r="T1081" s="85" t="s">
        <v>7485</v>
      </c>
      <c r="U1081" s="85" t="s">
        <v>7485</v>
      </c>
      <c r="V1081" s="85" t="s">
        <v>7485</v>
      </c>
      <c r="W1081" s="85" t="s">
        <v>7485</v>
      </c>
      <c r="X1081" s="85" t="s">
        <v>7485</v>
      </c>
      <c r="Y1081" s="85" t="s">
        <v>7485</v>
      </c>
      <c r="Z1081" s="85" t="s">
        <v>7485</v>
      </c>
      <c r="AA1081" s="85" t="s">
        <v>7485</v>
      </c>
      <c r="AB1081" s="85" t="s">
        <v>7485</v>
      </c>
      <c r="AC1081" s="85" t="s">
        <v>7485</v>
      </c>
      <c r="AD1081" s="85" t="s">
        <v>7485</v>
      </c>
      <c r="AE1081" s="85" t="s">
        <v>7485</v>
      </c>
      <c r="AF1081" s="85" t="s">
        <v>7485</v>
      </c>
      <c r="AG1081" s="85" t="s">
        <v>7485</v>
      </c>
      <c r="AH1081" s="85" t="s">
        <v>7485</v>
      </c>
      <c r="AI1081" s="85" t="s">
        <v>7485</v>
      </c>
      <c r="AJ1081" s="85" t="s">
        <v>7485</v>
      </c>
      <c r="AK1081" s="85" t="s">
        <v>7485</v>
      </c>
      <c r="AL1081" s="85" t="s">
        <v>7485</v>
      </c>
      <c r="AM1081" s="85" t="s">
        <v>7485</v>
      </c>
      <c r="AN1081" s="79">
        <v>0</v>
      </c>
      <c r="AO1081" s="79">
        <v>0</v>
      </c>
      <c r="AP1081" s="79">
        <v>0</v>
      </c>
      <c r="AQ1081" s="85" t="s">
        <v>7485</v>
      </c>
      <c r="AR1081" s="85" t="s">
        <v>7485</v>
      </c>
      <c r="AS1081" s="85" t="s">
        <v>7485</v>
      </c>
      <c r="AT1081" s="85" t="s">
        <v>7485</v>
      </c>
      <c r="AU1081" s="85" t="s">
        <v>7485</v>
      </c>
      <c r="AV1081" s="85" t="s">
        <v>7485</v>
      </c>
    </row>
    <row r="1082" spans="1:48" x14ac:dyDescent="0.35">
      <c r="A1082" t="s">
        <v>6922</v>
      </c>
      <c r="B1082" t="s">
        <v>6923</v>
      </c>
      <c r="C1082" t="s">
        <v>4768</v>
      </c>
      <c r="D1082" s="85" t="s">
        <v>7485</v>
      </c>
      <c r="E1082" s="85" t="s">
        <v>7485</v>
      </c>
      <c r="F1082" s="85" t="s">
        <v>7485</v>
      </c>
      <c r="G1082" s="85" t="s">
        <v>7485</v>
      </c>
      <c r="H1082" s="85" t="s">
        <v>7485</v>
      </c>
      <c r="I1082" s="85" t="s">
        <v>7485</v>
      </c>
      <c r="J1082" s="85" t="s">
        <v>7485</v>
      </c>
      <c r="K1082" s="85" t="s">
        <v>7485</v>
      </c>
      <c r="L1082" s="85" t="s">
        <v>7485</v>
      </c>
      <c r="M1082" s="85" t="s">
        <v>7485</v>
      </c>
      <c r="N1082" s="85" t="s">
        <v>7485</v>
      </c>
      <c r="O1082" s="85" t="s">
        <v>7485</v>
      </c>
      <c r="P1082" s="85" t="s">
        <v>7485</v>
      </c>
      <c r="Q1082" s="85" t="s">
        <v>7485</v>
      </c>
      <c r="R1082" s="85" t="s">
        <v>7485</v>
      </c>
      <c r="S1082" s="85" t="s">
        <v>7485</v>
      </c>
      <c r="T1082" s="85" t="s">
        <v>7485</v>
      </c>
      <c r="U1082" s="85" t="s">
        <v>7485</v>
      </c>
      <c r="V1082" s="85" t="s">
        <v>7485</v>
      </c>
      <c r="W1082" s="85" t="s">
        <v>7485</v>
      </c>
      <c r="X1082" s="85" t="s">
        <v>7485</v>
      </c>
      <c r="Y1082" s="85" t="s">
        <v>7485</v>
      </c>
      <c r="Z1082" s="85" t="s">
        <v>7485</v>
      </c>
      <c r="AA1082" s="85" t="s">
        <v>7485</v>
      </c>
      <c r="AB1082" s="85" t="s">
        <v>7485</v>
      </c>
      <c r="AC1082" s="85" t="s">
        <v>7485</v>
      </c>
      <c r="AD1082" s="85" t="s">
        <v>7485</v>
      </c>
      <c r="AE1082" s="85" t="s">
        <v>7485</v>
      </c>
      <c r="AF1082" s="85" t="s">
        <v>7485</v>
      </c>
      <c r="AG1082" s="85" t="s">
        <v>7485</v>
      </c>
      <c r="AH1082" s="85" t="s">
        <v>7485</v>
      </c>
      <c r="AI1082" s="85" t="s">
        <v>7485</v>
      </c>
      <c r="AJ1082" s="85" t="s">
        <v>7485</v>
      </c>
      <c r="AK1082" s="85" t="s">
        <v>7485</v>
      </c>
      <c r="AL1082" s="85" t="s">
        <v>7485</v>
      </c>
      <c r="AM1082" s="85" t="s">
        <v>7485</v>
      </c>
      <c r="AN1082" s="85" t="s">
        <v>7485</v>
      </c>
      <c r="AO1082" s="85" t="s">
        <v>7485</v>
      </c>
      <c r="AP1082" s="85" t="s">
        <v>7485</v>
      </c>
      <c r="AQ1082" s="85" t="s">
        <v>7485</v>
      </c>
      <c r="AR1082" s="85" t="s">
        <v>7485</v>
      </c>
      <c r="AS1082" s="85" t="s">
        <v>7485</v>
      </c>
      <c r="AT1082" s="85" t="s">
        <v>7485</v>
      </c>
      <c r="AU1082" s="85" t="s">
        <v>7485</v>
      </c>
      <c r="AV1082" s="85" t="s">
        <v>7485</v>
      </c>
    </row>
    <row r="1083" spans="1:48" x14ac:dyDescent="0.35">
      <c r="A1083" t="s">
        <v>6924</v>
      </c>
      <c r="B1083" t="s">
        <v>6925</v>
      </c>
      <c r="C1083" t="s">
        <v>4768</v>
      </c>
      <c r="D1083" s="85" t="s">
        <v>7485</v>
      </c>
      <c r="E1083" s="85" t="s">
        <v>7485</v>
      </c>
      <c r="F1083" s="85" t="s">
        <v>7485</v>
      </c>
      <c r="G1083" s="85" t="s">
        <v>7485</v>
      </c>
      <c r="H1083" s="85" t="s">
        <v>7485</v>
      </c>
      <c r="I1083" s="85" t="s">
        <v>7485</v>
      </c>
      <c r="J1083" s="85" t="s">
        <v>7485</v>
      </c>
      <c r="K1083" s="85" t="s">
        <v>7485</v>
      </c>
      <c r="L1083" s="85" t="s">
        <v>7485</v>
      </c>
      <c r="M1083" s="85" t="s">
        <v>7485</v>
      </c>
      <c r="N1083" s="85" t="s">
        <v>7485</v>
      </c>
      <c r="O1083" s="85" t="s">
        <v>7485</v>
      </c>
      <c r="P1083" s="85" t="s">
        <v>7485</v>
      </c>
      <c r="Q1083" s="85" t="s">
        <v>7485</v>
      </c>
      <c r="R1083" s="85" t="s">
        <v>7485</v>
      </c>
      <c r="S1083" s="85" t="s">
        <v>7485</v>
      </c>
      <c r="T1083" s="85" t="s">
        <v>7485</v>
      </c>
      <c r="U1083" s="85" t="s">
        <v>7485</v>
      </c>
      <c r="V1083" s="85" t="s">
        <v>7485</v>
      </c>
      <c r="W1083" s="85" t="s">
        <v>7485</v>
      </c>
      <c r="X1083" s="85" t="s">
        <v>7485</v>
      </c>
      <c r="Y1083" s="85" t="s">
        <v>7485</v>
      </c>
      <c r="Z1083" s="85" t="s">
        <v>7485</v>
      </c>
      <c r="AA1083" s="85" t="s">
        <v>7485</v>
      </c>
      <c r="AB1083" s="85" t="s">
        <v>7485</v>
      </c>
      <c r="AC1083" s="85" t="s">
        <v>7485</v>
      </c>
      <c r="AD1083" s="85" t="s">
        <v>7485</v>
      </c>
      <c r="AE1083" s="85" t="s">
        <v>7485</v>
      </c>
      <c r="AF1083" s="85" t="s">
        <v>7485</v>
      </c>
      <c r="AG1083" s="85" t="s">
        <v>7485</v>
      </c>
      <c r="AH1083" s="85" t="s">
        <v>7485</v>
      </c>
      <c r="AI1083" s="85" t="s">
        <v>7485</v>
      </c>
      <c r="AJ1083" s="85" t="s">
        <v>7485</v>
      </c>
      <c r="AK1083" s="85" t="s">
        <v>7485</v>
      </c>
      <c r="AL1083" s="85" t="s">
        <v>7485</v>
      </c>
      <c r="AM1083" s="85" t="s">
        <v>7485</v>
      </c>
      <c r="AN1083" s="79">
        <v>9</v>
      </c>
      <c r="AO1083" s="79">
        <v>0</v>
      </c>
      <c r="AP1083" s="79">
        <v>0</v>
      </c>
      <c r="AQ1083" s="79" t="s">
        <v>8668</v>
      </c>
      <c r="AR1083" s="80" t="s">
        <v>8668</v>
      </c>
      <c r="AS1083" s="80" t="s">
        <v>8668</v>
      </c>
      <c r="AT1083" s="85" t="s">
        <v>7485</v>
      </c>
      <c r="AU1083" s="85" t="s">
        <v>7485</v>
      </c>
      <c r="AV1083" s="85" t="s">
        <v>7485</v>
      </c>
    </row>
    <row r="1084" spans="1:48" x14ac:dyDescent="0.35">
      <c r="A1084" t="s">
        <v>6926</v>
      </c>
      <c r="B1084" t="s">
        <v>6927</v>
      </c>
      <c r="C1084" t="s">
        <v>4768</v>
      </c>
      <c r="D1084" s="85" t="s">
        <v>7485</v>
      </c>
      <c r="E1084" s="85" t="s">
        <v>7485</v>
      </c>
      <c r="F1084" s="85" t="s">
        <v>7485</v>
      </c>
      <c r="G1084" s="85" t="s">
        <v>7485</v>
      </c>
      <c r="H1084" s="85" t="s">
        <v>7485</v>
      </c>
      <c r="I1084" s="85" t="s">
        <v>7485</v>
      </c>
      <c r="J1084" s="85" t="s">
        <v>7485</v>
      </c>
      <c r="K1084" s="85" t="s">
        <v>7485</v>
      </c>
      <c r="L1084" s="85" t="s">
        <v>7485</v>
      </c>
      <c r="M1084" s="85" t="s">
        <v>7485</v>
      </c>
      <c r="N1084" s="85" t="s">
        <v>7485</v>
      </c>
      <c r="O1084" s="85" t="s">
        <v>7485</v>
      </c>
      <c r="P1084" s="85" t="s">
        <v>7485</v>
      </c>
      <c r="Q1084" s="85" t="s">
        <v>7485</v>
      </c>
      <c r="R1084" s="85" t="s">
        <v>7485</v>
      </c>
      <c r="S1084" s="85" t="s">
        <v>7485</v>
      </c>
      <c r="T1084" s="85" t="s">
        <v>7485</v>
      </c>
      <c r="U1084" s="85" t="s">
        <v>7485</v>
      </c>
      <c r="V1084" s="85" t="s">
        <v>7485</v>
      </c>
      <c r="W1084" s="85" t="s">
        <v>7485</v>
      </c>
      <c r="X1084" s="85" t="s">
        <v>7485</v>
      </c>
      <c r="Y1084" s="85" t="s">
        <v>7485</v>
      </c>
      <c r="Z1084" s="85" t="s">
        <v>7485</v>
      </c>
      <c r="AA1084" s="85" t="s">
        <v>7485</v>
      </c>
      <c r="AB1084" s="85" t="s">
        <v>7485</v>
      </c>
      <c r="AC1084" s="85" t="s">
        <v>7485</v>
      </c>
      <c r="AD1084" s="85" t="s">
        <v>7485</v>
      </c>
      <c r="AE1084" s="85" t="s">
        <v>7485</v>
      </c>
      <c r="AF1084" s="85" t="s">
        <v>7485</v>
      </c>
      <c r="AG1084" s="85" t="s">
        <v>7485</v>
      </c>
      <c r="AH1084" s="85" t="s">
        <v>7485</v>
      </c>
      <c r="AI1084" s="85" t="s">
        <v>7485</v>
      </c>
      <c r="AJ1084" s="85" t="s">
        <v>7485</v>
      </c>
      <c r="AK1084" s="85" t="s">
        <v>7485</v>
      </c>
      <c r="AL1084" s="85" t="s">
        <v>7485</v>
      </c>
      <c r="AM1084" s="85" t="s">
        <v>7485</v>
      </c>
      <c r="AN1084" s="79">
        <v>0</v>
      </c>
      <c r="AO1084" s="79">
        <v>0</v>
      </c>
      <c r="AP1084" s="79">
        <v>0</v>
      </c>
      <c r="AQ1084" s="85" t="s">
        <v>7485</v>
      </c>
      <c r="AR1084" s="85" t="s">
        <v>7485</v>
      </c>
      <c r="AS1084" s="85" t="s">
        <v>7485</v>
      </c>
      <c r="AT1084" s="85" t="s">
        <v>7485</v>
      </c>
      <c r="AU1084" s="85" t="s">
        <v>7485</v>
      </c>
      <c r="AV1084" s="85" t="s">
        <v>7485</v>
      </c>
    </row>
    <row r="1085" spans="1:48" x14ac:dyDescent="0.35">
      <c r="A1085" t="s">
        <v>6928</v>
      </c>
      <c r="B1085" t="s">
        <v>6929</v>
      </c>
      <c r="C1085" t="s">
        <v>4768</v>
      </c>
      <c r="D1085" s="85" t="s">
        <v>7485</v>
      </c>
      <c r="E1085" s="85" t="s">
        <v>7485</v>
      </c>
      <c r="F1085" s="85" t="s">
        <v>7485</v>
      </c>
      <c r="G1085" s="85" t="s">
        <v>7485</v>
      </c>
      <c r="H1085" s="85" t="s">
        <v>7485</v>
      </c>
      <c r="I1085" s="85" t="s">
        <v>7485</v>
      </c>
      <c r="J1085" s="85" t="s">
        <v>7485</v>
      </c>
      <c r="K1085" s="85" t="s">
        <v>7485</v>
      </c>
      <c r="L1085" s="85" t="s">
        <v>7485</v>
      </c>
      <c r="M1085" s="85" t="s">
        <v>7485</v>
      </c>
      <c r="N1085" s="85" t="s">
        <v>7485</v>
      </c>
      <c r="O1085" s="85" t="s">
        <v>7485</v>
      </c>
      <c r="P1085" s="85" t="s">
        <v>7485</v>
      </c>
      <c r="Q1085" s="85" t="s">
        <v>7485</v>
      </c>
      <c r="R1085" s="85" t="s">
        <v>7485</v>
      </c>
      <c r="S1085" s="85" t="s">
        <v>7485</v>
      </c>
      <c r="T1085" s="85" t="s">
        <v>7485</v>
      </c>
      <c r="U1085" s="85" t="s">
        <v>7485</v>
      </c>
      <c r="V1085" s="85" t="s">
        <v>7485</v>
      </c>
      <c r="W1085" s="85" t="s">
        <v>7485</v>
      </c>
      <c r="X1085" s="85" t="s">
        <v>7485</v>
      </c>
      <c r="Y1085" s="85" t="s">
        <v>7485</v>
      </c>
      <c r="Z1085" s="85" t="s">
        <v>7485</v>
      </c>
      <c r="AA1085" s="85" t="s">
        <v>7485</v>
      </c>
      <c r="AB1085" s="85" t="s">
        <v>7485</v>
      </c>
      <c r="AC1085" s="85" t="s">
        <v>7485</v>
      </c>
      <c r="AD1085" s="85" t="s">
        <v>7485</v>
      </c>
      <c r="AE1085" s="85" t="s">
        <v>7485</v>
      </c>
      <c r="AF1085" s="85" t="s">
        <v>7485</v>
      </c>
      <c r="AG1085" s="85" t="s">
        <v>7485</v>
      </c>
      <c r="AH1085" s="85" t="s">
        <v>7485</v>
      </c>
      <c r="AI1085" s="85" t="s">
        <v>7485</v>
      </c>
      <c r="AJ1085" s="85" t="s">
        <v>7485</v>
      </c>
      <c r="AK1085" s="85" t="s">
        <v>7485</v>
      </c>
      <c r="AL1085" s="85" t="s">
        <v>7485</v>
      </c>
      <c r="AM1085" s="85" t="s">
        <v>7485</v>
      </c>
      <c r="AN1085" s="85" t="s">
        <v>7485</v>
      </c>
      <c r="AO1085" s="85" t="s">
        <v>7485</v>
      </c>
      <c r="AP1085" s="85" t="s">
        <v>7485</v>
      </c>
      <c r="AQ1085" s="85" t="s">
        <v>7485</v>
      </c>
      <c r="AR1085" s="85" t="s">
        <v>7485</v>
      </c>
      <c r="AS1085" s="85" t="s">
        <v>7485</v>
      </c>
      <c r="AT1085" s="85" t="s">
        <v>7485</v>
      </c>
      <c r="AU1085" s="85" t="s">
        <v>7485</v>
      </c>
      <c r="AV1085" s="85" t="s">
        <v>7485</v>
      </c>
    </row>
    <row r="1086" spans="1:48" x14ac:dyDescent="0.35">
      <c r="A1086" t="s">
        <v>6930</v>
      </c>
      <c r="B1086" t="s">
        <v>6931</v>
      </c>
      <c r="C1086" t="s">
        <v>4768</v>
      </c>
      <c r="D1086" s="85" t="s">
        <v>7485</v>
      </c>
      <c r="E1086" s="85" t="s">
        <v>7485</v>
      </c>
      <c r="F1086" s="85" t="s">
        <v>7485</v>
      </c>
      <c r="G1086" s="85" t="s">
        <v>7485</v>
      </c>
      <c r="H1086" s="85" t="s">
        <v>7485</v>
      </c>
      <c r="I1086" s="85" t="s">
        <v>7485</v>
      </c>
      <c r="J1086" s="85" t="s">
        <v>7485</v>
      </c>
      <c r="K1086" s="85" t="s">
        <v>7485</v>
      </c>
      <c r="L1086" s="85" t="s">
        <v>7485</v>
      </c>
      <c r="M1086" s="85" t="s">
        <v>7485</v>
      </c>
      <c r="N1086" s="85" t="s">
        <v>7485</v>
      </c>
      <c r="O1086" s="85" t="s">
        <v>7485</v>
      </c>
      <c r="P1086" s="85" t="s">
        <v>7485</v>
      </c>
      <c r="Q1086" s="85" t="s">
        <v>7485</v>
      </c>
      <c r="R1086" s="85" t="s">
        <v>7485</v>
      </c>
      <c r="S1086" s="85" t="s">
        <v>7485</v>
      </c>
      <c r="T1086" s="85" t="s">
        <v>7485</v>
      </c>
      <c r="U1086" s="85" t="s">
        <v>7485</v>
      </c>
      <c r="V1086" s="85" t="s">
        <v>7485</v>
      </c>
      <c r="W1086" s="85" t="s">
        <v>7485</v>
      </c>
      <c r="X1086" s="85" t="s">
        <v>7485</v>
      </c>
      <c r="Y1086" s="85" t="s">
        <v>7485</v>
      </c>
      <c r="Z1086" s="85" t="s">
        <v>7485</v>
      </c>
      <c r="AA1086" s="85" t="s">
        <v>7485</v>
      </c>
      <c r="AB1086" s="85" t="s">
        <v>7485</v>
      </c>
      <c r="AC1086" s="85" t="s">
        <v>7485</v>
      </c>
      <c r="AD1086" s="85" t="s">
        <v>7485</v>
      </c>
      <c r="AE1086" s="85" t="s">
        <v>7485</v>
      </c>
      <c r="AF1086" s="85" t="s">
        <v>7485</v>
      </c>
      <c r="AG1086" s="85" t="s">
        <v>7485</v>
      </c>
      <c r="AH1086" s="85" t="s">
        <v>7485</v>
      </c>
      <c r="AI1086" s="85" t="s">
        <v>7485</v>
      </c>
      <c r="AJ1086" s="85" t="s">
        <v>7485</v>
      </c>
      <c r="AK1086" s="85" t="s">
        <v>7485</v>
      </c>
      <c r="AL1086" s="85" t="s">
        <v>7485</v>
      </c>
      <c r="AM1086" s="85" t="s">
        <v>7485</v>
      </c>
      <c r="AN1086" s="85" t="s">
        <v>7485</v>
      </c>
      <c r="AO1086" s="85" t="s">
        <v>7485</v>
      </c>
      <c r="AP1086" s="85" t="s">
        <v>7485</v>
      </c>
      <c r="AQ1086" s="85" t="s">
        <v>7485</v>
      </c>
      <c r="AR1086" s="85" t="s">
        <v>7485</v>
      </c>
      <c r="AS1086" s="85" t="s">
        <v>7485</v>
      </c>
      <c r="AT1086" s="85" t="s">
        <v>7485</v>
      </c>
      <c r="AU1086" s="85" t="s">
        <v>7485</v>
      </c>
      <c r="AV1086" s="85" t="s">
        <v>7485</v>
      </c>
    </row>
    <row r="1087" spans="1:48" x14ac:dyDescent="0.35">
      <c r="A1087" t="s">
        <v>6932</v>
      </c>
      <c r="B1087" t="s">
        <v>6933</v>
      </c>
      <c r="C1087" t="s">
        <v>4768</v>
      </c>
      <c r="D1087" s="85" t="s">
        <v>7485</v>
      </c>
      <c r="E1087" s="85" t="s">
        <v>7485</v>
      </c>
      <c r="F1087" s="85" t="s">
        <v>7485</v>
      </c>
      <c r="G1087" s="85" t="s">
        <v>7485</v>
      </c>
      <c r="H1087" s="85" t="s">
        <v>7485</v>
      </c>
      <c r="I1087" s="85" t="s">
        <v>7485</v>
      </c>
      <c r="J1087" s="85" t="s">
        <v>7485</v>
      </c>
      <c r="K1087" s="85" t="s">
        <v>7485</v>
      </c>
      <c r="L1087" s="85" t="s">
        <v>7485</v>
      </c>
      <c r="M1087" s="85" t="s">
        <v>7485</v>
      </c>
      <c r="N1087" s="85" t="s">
        <v>7485</v>
      </c>
      <c r="O1087" s="85" t="s">
        <v>7485</v>
      </c>
      <c r="P1087" s="85" t="s">
        <v>7485</v>
      </c>
      <c r="Q1087" s="85" t="s">
        <v>7485</v>
      </c>
      <c r="R1087" s="85" t="s">
        <v>7485</v>
      </c>
      <c r="S1087" s="85" t="s">
        <v>7485</v>
      </c>
      <c r="T1087" s="85" t="s">
        <v>7485</v>
      </c>
      <c r="U1087" s="85" t="s">
        <v>7485</v>
      </c>
      <c r="V1087" s="85" t="s">
        <v>7485</v>
      </c>
      <c r="W1087" s="85" t="s">
        <v>7485</v>
      </c>
      <c r="X1087" s="85" t="s">
        <v>7485</v>
      </c>
      <c r="Y1087" s="85" t="s">
        <v>7485</v>
      </c>
      <c r="Z1087" s="85" t="s">
        <v>7485</v>
      </c>
      <c r="AA1087" s="85" t="s">
        <v>7485</v>
      </c>
      <c r="AB1087" s="85" t="s">
        <v>7485</v>
      </c>
      <c r="AC1087" s="85" t="s">
        <v>7485</v>
      </c>
      <c r="AD1087" s="85" t="s">
        <v>7485</v>
      </c>
      <c r="AE1087" s="85" t="s">
        <v>7485</v>
      </c>
      <c r="AF1087" s="85" t="s">
        <v>7485</v>
      </c>
      <c r="AG1087" s="85" t="s">
        <v>7485</v>
      </c>
      <c r="AH1087" s="85" t="s">
        <v>7485</v>
      </c>
      <c r="AI1087" s="85" t="s">
        <v>7485</v>
      </c>
      <c r="AJ1087" s="85" t="s">
        <v>7485</v>
      </c>
      <c r="AK1087" s="85" t="s">
        <v>7485</v>
      </c>
      <c r="AL1087" s="85" t="s">
        <v>7485</v>
      </c>
      <c r="AM1087" s="85" t="s">
        <v>7485</v>
      </c>
      <c r="AN1087" s="85" t="s">
        <v>7485</v>
      </c>
      <c r="AO1087" s="85" t="s">
        <v>7485</v>
      </c>
      <c r="AP1087" s="85" t="s">
        <v>7485</v>
      </c>
      <c r="AQ1087" s="85" t="s">
        <v>7485</v>
      </c>
      <c r="AR1087" s="85" t="s">
        <v>7485</v>
      </c>
      <c r="AS1087" s="85" t="s">
        <v>7485</v>
      </c>
      <c r="AT1087" s="85" t="s">
        <v>7485</v>
      </c>
      <c r="AU1087" s="85" t="s">
        <v>7485</v>
      </c>
      <c r="AV1087" s="85" t="s">
        <v>7485</v>
      </c>
    </row>
    <row r="1088" spans="1:48" x14ac:dyDescent="0.35">
      <c r="A1088" t="s">
        <v>6934</v>
      </c>
      <c r="B1088" t="s">
        <v>6935</v>
      </c>
      <c r="C1088" t="s">
        <v>4768</v>
      </c>
      <c r="D1088" s="85" t="s">
        <v>7485</v>
      </c>
      <c r="E1088" s="85" t="s">
        <v>7485</v>
      </c>
      <c r="F1088" s="85" t="s">
        <v>7485</v>
      </c>
      <c r="G1088" s="85" t="s">
        <v>7485</v>
      </c>
      <c r="H1088" s="85" t="s">
        <v>7485</v>
      </c>
      <c r="I1088" s="85" t="s">
        <v>7485</v>
      </c>
      <c r="J1088" s="85" t="s">
        <v>7485</v>
      </c>
      <c r="K1088" s="85" t="s">
        <v>7485</v>
      </c>
      <c r="L1088" s="85" t="s">
        <v>7485</v>
      </c>
      <c r="M1088" s="85" t="s">
        <v>7485</v>
      </c>
      <c r="N1088" s="85" t="s">
        <v>7485</v>
      </c>
      <c r="O1088" s="85" t="s">
        <v>7485</v>
      </c>
      <c r="P1088" s="85" t="s">
        <v>7485</v>
      </c>
      <c r="Q1088" s="85" t="s">
        <v>7485</v>
      </c>
      <c r="R1088" s="85" t="s">
        <v>7485</v>
      </c>
      <c r="S1088" s="85" t="s">
        <v>7485</v>
      </c>
      <c r="T1088" s="85" t="s">
        <v>7485</v>
      </c>
      <c r="U1088" s="85" t="s">
        <v>7485</v>
      </c>
      <c r="V1088" s="85" t="s">
        <v>7485</v>
      </c>
      <c r="W1088" s="85" t="s">
        <v>7485</v>
      </c>
      <c r="X1088" s="85" t="s">
        <v>7485</v>
      </c>
      <c r="Y1088" s="85" t="s">
        <v>7485</v>
      </c>
      <c r="Z1088" s="85" t="s">
        <v>7485</v>
      </c>
      <c r="AA1088" s="85" t="s">
        <v>7485</v>
      </c>
      <c r="AB1088" s="85" t="s">
        <v>7485</v>
      </c>
      <c r="AC1088" s="85" t="s">
        <v>7485</v>
      </c>
      <c r="AD1088" s="85" t="s">
        <v>7485</v>
      </c>
      <c r="AE1088" s="85" t="s">
        <v>7485</v>
      </c>
      <c r="AF1088" s="85" t="s">
        <v>7485</v>
      </c>
      <c r="AG1088" s="85" t="s">
        <v>7485</v>
      </c>
      <c r="AH1088" s="85" t="s">
        <v>7485</v>
      </c>
      <c r="AI1088" s="85" t="s">
        <v>7485</v>
      </c>
      <c r="AJ1088" s="85" t="s">
        <v>7485</v>
      </c>
      <c r="AK1088" s="85" t="s">
        <v>7485</v>
      </c>
      <c r="AL1088" s="85" t="s">
        <v>7485</v>
      </c>
      <c r="AM1088" s="85" t="s">
        <v>7485</v>
      </c>
      <c r="AN1088" s="79">
        <v>0</v>
      </c>
      <c r="AO1088" s="79">
        <v>0</v>
      </c>
      <c r="AP1088" s="79">
        <v>0</v>
      </c>
      <c r="AQ1088" s="79" t="s">
        <v>8668</v>
      </c>
      <c r="AR1088" s="80" t="s">
        <v>8668</v>
      </c>
      <c r="AS1088" s="80" t="s">
        <v>8668</v>
      </c>
      <c r="AT1088" s="85" t="s">
        <v>7485</v>
      </c>
      <c r="AU1088" s="85" t="s">
        <v>7485</v>
      </c>
      <c r="AV1088" s="85" t="s">
        <v>7485</v>
      </c>
    </row>
    <row r="1089" spans="1:48" x14ac:dyDescent="0.35">
      <c r="A1089" t="s">
        <v>6936</v>
      </c>
      <c r="B1089" t="s">
        <v>6937</v>
      </c>
      <c r="C1089" t="s">
        <v>4768</v>
      </c>
      <c r="D1089" s="85" t="s">
        <v>7485</v>
      </c>
      <c r="E1089" s="85" t="s">
        <v>7485</v>
      </c>
      <c r="F1089" s="85" t="s">
        <v>7485</v>
      </c>
      <c r="G1089" s="85" t="s">
        <v>7485</v>
      </c>
      <c r="H1089" s="85" t="s">
        <v>7485</v>
      </c>
      <c r="I1089" s="85" t="s">
        <v>7485</v>
      </c>
      <c r="J1089" s="85" t="s">
        <v>7485</v>
      </c>
      <c r="K1089" s="85" t="s">
        <v>7485</v>
      </c>
      <c r="L1089" s="85" t="s">
        <v>7485</v>
      </c>
      <c r="M1089" s="85" t="s">
        <v>7485</v>
      </c>
      <c r="N1089" s="85" t="s">
        <v>7485</v>
      </c>
      <c r="O1089" s="85" t="s">
        <v>7485</v>
      </c>
      <c r="P1089" s="85" t="s">
        <v>7485</v>
      </c>
      <c r="Q1089" s="85" t="s">
        <v>7485</v>
      </c>
      <c r="R1089" s="85" t="s">
        <v>7485</v>
      </c>
      <c r="S1089" s="85" t="s">
        <v>7485</v>
      </c>
      <c r="T1089" s="85" t="s">
        <v>7485</v>
      </c>
      <c r="U1089" s="85" t="s">
        <v>7485</v>
      </c>
      <c r="V1089" s="85" t="s">
        <v>7485</v>
      </c>
      <c r="W1089" s="85" t="s">
        <v>7485</v>
      </c>
      <c r="X1089" s="85" t="s">
        <v>7485</v>
      </c>
      <c r="Y1089" s="85" t="s">
        <v>7485</v>
      </c>
      <c r="Z1089" s="85" t="s">
        <v>7485</v>
      </c>
      <c r="AA1089" s="85" t="s">
        <v>7485</v>
      </c>
      <c r="AB1089" s="85" t="s">
        <v>7485</v>
      </c>
      <c r="AC1089" s="85" t="s">
        <v>7485</v>
      </c>
      <c r="AD1089" s="85" t="s">
        <v>7485</v>
      </c>
      <c r="AE1089" s="85" t="s">
        <v>7485</v>
      </c>
      <c r="AF1089" s="85" t="s">
        <v>7485</v>
      </c>
      <c r="AG1089" s="85" t="s">
        <v>7485</v>
      </c>
      <c r="AH1089" s="85" t="s">
        <v>7485</v>
      </c>
      <c r="AI1089" s="85" t="s">
        <v>7485</v>
      </c>
      <c r="AJ1089" s="85" t="s">
        <v>7485</v>
      </c>
      <c r="AK1089" s="85" t="s">
        <v>7485</v>
      </c>
      <c r="AL1089" s="85" t="s">
        <v>7485</v>
      </c>
      <c r="AM1089" s="85" t="s">
        <v>7485</v>
      </c>
      <c r="AN1089" s="79">
        <v>0</v>
      </c>
      <c r="AO1089" s="79">
        <v>0</v>
      </c>
      <c r="AP1089" s="79">
        <v>0</v>
      </c>
      <c r="AQ1089" s="79" t="s">
        <v>8668</v>
      </c>
      <c r="AR1089" s="80" t="s">
        <v>8668</v>
      </c>
      <c r="AS1089" s="80" t="s">
        <v>8668</v>
      </c>
      <c r="AT1089" s="85" t="s">
        <v>7485</v>
      </c>
      <c r="AU1089" s="85" t="s">
        <v>7485</v>
      </c>
      <c r="AV1089" s="85" t="s">
        <v>7485</v>
      </c>
    </row>
    <row r="1090" spans="1:48" x14ac:dyDescent="0.35">
      <c r="A1090" t="s">
        <v>6938</v>
      </c>
      <c r="B1090" t="s">
        <v>6939</v>
      </c>
      <c r="C1090" t="s">
        <v>4768</v>
      </c>
      <c r="D1090" s="85" t="s">
        <v>7485</v>
      </c>
      <c r="E1090" s="85" t="s">
        <v>7485</v>
      </c>
      <c r="F1090" s="85" t="s">
        <v>7485</v>
      </c>
      <c r="G1090" s="85" t="s">
        <v>7485</v>
      </c>
      <c r="H1090" s="85" t="s">
        <v>7485</v>
      </c>
      <c r="I1090" s="85" t="s">
        <v>7485</v>
      </c>
      <c r="J1090" s="85" t="s">
        <v>7485</v>
      </c>
      <c r="K1090" s="85" t="s">
        <v>7485</v>
      </c>
      <c r="L1090" s="85" t="s">
        <v>7485</v>
      </c>
      <c r="M1090" s="85" t="s">
        <v>7485</v>
      </c>
      <c r="N1090" s="85" t="s">
        <v>7485</v>
      </c>
      <c r="O1090" s="85" t="s">
        <v>7485</v>
      </c>
      <c r="P1090" s="85" t="s">
        <v>7485</v>
      </c>
      <c r="Q1090" s="85" t="s">
        <v>7485</v>
      </c>
      <c r="R1090" s="85" t="s">
        <v>7485</v>
      </c>
      <c r="S1090" s="85" t="s">
        <v>7485</v>
      </c>
      <c r="T1090" s="85" t="s">
        <v>7485</v>
      </c>
      <c r="U1090" s="85" t="s">
        <v>7485</v>
      </c>
      <c r="V1090" s="85" t="s">
        <v>7485</v>
      </c>
      <c r="W1090" s="85" t="s">
        <v>7485</v>
      </c>
      <c r="X1090" s="85" t="s">
        <v>7485</v>
      </c>
      <c r="Y1090" s="85" t="s">
        <v>7485</v>
      </c>
      <c r="Z1090" s="85" t="s">
        <v>7485</v>
      </c>
      <c r="AA1090" s="85" t="s">
        <v>7485</v>
      </c>
      <c r="AB1090" s="85" t="s">
        <v>7485</v>
      </c>
      <c r="AC1090" s="85" t="s">
        <v>7485</v>
      </c>
      <c r="AD1090" s="85" t="s">
        <v>7485</v>
      </c>
      <c r="AE1090" s="85" t="s">
        <v>7485</v>
      </c>
      <c r="AF1090" s="85" t="s">
        <v>7485</v>
      </c>
      <c r="AG1090" s="85" t="s">
        <v>7485</v>
      </c>
      <c r="AH1090" s="85" t="s">
        <v>7485</v>
      </c>
      <c r="AI1090" s="85" t="s">
        <v>7485</v>
      </c>
      <c r="AJ1090" s="85" t="s">
        <v>7485</v>
      </c>
      <c r="AK1090" s="85" t="s">
        <v>7485</v>
      </c>
      <c r="AL1090" s="85" t="s">
        <v>7485</v>
      </c>
      <c r="AM1090" s="85" t="s">
        <v>7485</v>
      </c>
      <c r="AN1090" s="85" t="s">
        <v>7485</v>
      </c>
      <c r="AO1090" s="85" t="s">
        <v>7485</v>
      </c>
      <c r="AP1090" s="85" t="s">
        <v>7485</v>
      </c>
      <c r="AQ1090" s="85" t="s">
        <v>7485</v>
      </c>
      <c r="AR1090" s="85" t="s">
        <v>7485</v>
      </c>
      <c r="AS1090" s="85" t="s">
        <v>7485</v>
      </c>
      <c r="AT1090" s="85" t="s">
        <v>7485</v>
      </c>
      <c r="AU1090" s="85" t="s">
        <v>7485</v>
      </c>
      <c r="AV1090" s="85" t="s">
        <v>7485</v>
      </c>
    </row>
    <row r="1091" spans="1:48" x14ac:dyDescent="0.35">
      <c r="A1091" t="s">
        <v>6940</v>
      </c>
      <c r="B1091" t="s">
        <v>6941</v>
      </c>
      <c r="C1091" t="s">
        <v>4768</v>
      </c>
      <c r="D1091" s="85" t="s">
        <v>7485</v>
      </c>
      <c r="E1091" s="85" t="s">
        <v>7485</v>
      </c>
      <c r="F1091" s="85" t="s">
        <v>7485</v>
      </c>
      <c r="G1091" s="85" t="s">
        <v>7485</v>
      </c>
      <c r="H1091" s="85" t="s">
        <v>7485</v>
      </c>
      <c r="I1091" s="85" t="s">
        <v>7485</v>
      </c>
      <c r="J1091" s="85" t="s">
        <v>7485</v>
      </c>
      <c r="K1091" s="85" t="s">
        <v>7485</v>
      </c>
      <c r="L1091" s="85" t="s">
        <v>7485</v>
      </c>
      <c r="M1091" s="85" t="s">
        <v>7485</v>
      </c>
      <c r="N1091" s="85" t="s">
        <v>7485</v>
      </c>
      <c r="O1091" s="85" t="s">
        <v>7485</v>
      </c>
      <c r="P1091" s="85" t="s">
        <v>7485</v>
      </c>
      <c r="Q1091" s="85" t="s">
        <v>7485</v>
      </c>
      <c r="R1091" s="85" t="s">
        <v>7485</v>
      </c>
      <c r="S1091" s="85" t="s">
        <v>7485</v>
      </c>
      <c r="T1091" s="85" t="s">
        <v>7485</v>
      </c>
      <c r="U1091" s="85" t="s">
        <v>7485</v>
      </c>
      <c r="V1091" s="85" t="s">
        <v>7485</v>
      </c>
      <c r="W1091" s="85" t="s">
        <v>7485</v>
      </c>
      <c r="X1091" s="85" t="s">
        <v>7485</v>
      </c>
      <c r="Y1091" s="85" t="s">
        <v>7485</v>
      </c>
      <c r="Z1091" s="85" t="s">
        <v>7485</v>
      </c>
      <c r="AA1091" s="85" t="s">
        <v>7485</v>
      </c>
      <c r="AB1091" s="85" t="s">
        <v>7485</v>
      </c>
      <c r="AC1091" s="85" t="s">
        <v>7485</v>
      </c>
      <c r="AD1091" s="85" t="s">
        <v>7485</v>
      </c>
      <c r="AE1091" s="85" t="s">
        <v>7485</v>
      </c>
      <c r="AF1091" s="85" t="s">
        <v>7485</v>
      </c>
      <c r="AG1091" s="85" t="s">
        <v>7485</v>
      </c>
      <c r="AH1091" s="85" t="s">
        <v>7485</v>
      </c>
      <c r="AI1091" s="85" t="s">
        <v>7485</v>
      </c>
      <c r="AJ1091" s="85" t="s">
        <v>7485</v>
      </c>
      <c r="AK1091" s="85" t="s">
        <v>7485</v>
      </c>
      <c r="AL1091" s="85" t="s">
        <v>7485</v>
      </c>
      <c r="AM1091" s="85" t="s">
        <v>7485</v>
      </c>
      <c r="AN1091" s="85" t="s">
        <v>7485</v>
      </c>
      <c r="AO1091" s="85" t="s">
        <v>7485</v>
      </c>
      <c r="AP1091" s="85" t="s">
        <v>7485</v>
      </c>
      <c r="AQ1091" s="85" t="s">
        <v>7485</v>
      </c>
      <c r="AR1091" s="85" t="s">
        <v>7485</v>
      </c>
      <c r="AS1091" s="85" t="s">
        <v>7485</v>
      </c>
      <c r="AT1091" s="85" t="s">
        <v>7485</v>
      </c>
      <c r="AU1091" s="85" t="s">
        <v>7485</v>
      </c>
      <c r="AV1091" s="85" t="s">
        <v>7485</v>
      </c>
    </row>
    <row r="1092" spans="1:48" x14ac:dyDescent="0.35">
      <c r="A1092" t="s">
        <v>6942</v>
      </c>
      <c r="B1092" t="s">
        <v>6943</v>
      </c>
      <c r="C1092" t="s">
        <v>4768</v>
      </c>
      <c r="D1092" s="85" t="s">
        <v>7485</v>
      </c>
      <c r="E1092" s="85" t="s">
        <v>7485</v>
      </c>
      <c r="F1092" s="85" t="s">
        <v>7485</v>
      </c>
      <c r="G1092" s="85" t="s">
        <v>7485</v>
      </c>
      <c r="H1092" s="85" t="s">
        <v>7485</v>
      </c>
      <c r="I1092" s="85" t="s">
        <v>7485</v>
      </c>
      <c r="J1092" s="85" t="s">
        <v>7485</v>
      </c>
      <c r="K1092" s="85" t="s">
        <v>7485</v>
      </c>
      <c r="L1092" s="85" t="s">
        <v>7485</v>
      </c>
      <c r="M1092" s="85" t="s">
        <v>7485</v>
      </c>
      <c r="N1092" s="85" t="s">
        <v>7485</v>
      </c>
      <c r="O1092" s="85" t="s">
        <v>7485</v>
      </c>
      <c r="P1092" s="85" t="s">
        <v>7485</v>
      </c>
      <c r="Q1092" s="85" t="s">
        <v>7485</v>
      </c>
      <c r="R1092" s="85" t="s">
        <v>7485</v>
      </c>
      <c r="S1092" s="85" t="s">
        <v>7485</v>
      </c>
      <c r="T1092" s="85" t="s">
        <v>7485</v>
      </c>
      <c r="U1092" s="85" t="s">
        <v>7485</v>
      </c>
      <c r="V1092" s="85" t="s">
        <v>7485</v>
      </c>
      <c r="W1092" s="85" t="s">
        <v>7485</v>
      </c>
      <c r="X1092" s="85" t="s">
        <v>7485</v>
      </c>
      <c r="Y1092" s="85" t="s">
        <v>7485</v>
      </c>
      <c r="Z1092" s="85" t="s">
        <v>7485</v>
      </c>
      <c r="AA1092" s="85" t="s">
        <v>7485</v>
      </c>
      <c r="AB1092" s="85" t="s">
        <v>7485</v>
      </c>
      <c r="AC1092" s="85" t="s">
        <v>7485</v>
      </c>
      <c r="AD1092" s="85" t="s">
        <v>7485</v>
      </c>
      <c r="AE1092" s="85" t="s">
        <v>7485</v>
      </c>
      <c r="AF1092" s="85" t="s">
        <v>7485</v>
      </c>
      <c r="AG1092" s="85" t="s">
        <v>7485</v>
      </c>
      <c r="AH1092" s="85" t="s">
        <v>7485</v>
      </c>
      <c r="AI1092" s="85" t="s">
        <v>7485</v>
      </c>
      <c r="AJ1092" s="85" t="s">
        <v>7485</v>
      </c>
      <c r="AK1092" s="85" t="s">
        <v>7485</v>
      </c>
      <c r="AL1092" s="85" t="s">
        <v>7485</v>
      </c>
      <c r="AM1092" s="85" t="s">
        <v>7485</v>
      </c>
      <c r="AN1092" s="85" t="s">
        <v>7485</v>
      </c>
      <c r="AO1092" s="85" t="s">
        <v>7485</v>
      </c>
      <c r="AP1092" s="85" t="s">
        <v>7485</v>
      </c>
      <c r="AQ1092" s="85" t="s">
        <v>7485</v>
      </c>
      <c r="AR1092" s="85" t="s">
        <v>7485</v>
      </c>
      <c r="AS1092" s="85" t="s">
        <v>7485</v>
      </c>
      <c r="AT1092" s="85" t="s">
        <v>7485</v>
      </c>
      <c r="AU1092" s="85" t="s">
        <v>7485</v>
      </c>
      <c r="AV1092" s="85" t="s">
        <v>7485</v>
      </c>
    </row>
    <row r="1093" spans="1:48" x14ac:dyDescent="0.35">
      <c r="A1093" t="s">
        <v>6944</v>
      </c>
      <c r="B1093" t="s">
        <v>6945</v>
      </c>
      <c r="C1093" t="s">
        <v>4768</v>
      </c>
      <c r="D1093" s="85" t="s">
        <v>7485</v>
      </c>
      <c r="E1093" s="85" t="s">
        <v>7485</v>
      </c>
      <c r="F1093" s="85" t="s">
        <v>7485</v>
      </c>
      <c r="G1093" s="85" t="s">
        <v>7485</v>
      </c>
      <c r="H1093" s="85" t="s">
        <v>7485</v>
      </c>
      <c r="I1093" s="85" t="s">
        <v>7485</v>
      </c>
      <c r="J1093" s="85" t="s">
        <v>7485</v>
      </c>
      <c r="K1093" s="85" t="s">
        <v>7485</v>
      </c>
      <c r="L1093" s="85" t="s">
        <v>7485</v>
      </c>
      <c r="M1093" s="85" t="s">
        <v>7485</v>
      </c>
      <c r="N1093" s="85" t="s">
        <v>7485</v>
      </c>
      <c r="O1093" s="85" t="s">
        <v>7485</v>
      </c>
      <c r="P1093" s="85" t="s">
        <v>7485</v>
      </c>
      <c r="Q1093" s="85" t="s">
        <v>7485</v>
      </c>
      <c r="R1093" s="85" t="s">
        <v>7485</v>
      </c>
      <c r="S1093" s="85" t="s">
        <v>7485</v>
      </c>
      <c r="T1093" s="85" t="s">
        <v>7485</v>
      </c>
      <c r="U1093" s="85" t="s">
        <v>7485</v>
      </c>
      <c r="V1093" s="85" t="s">
        <v>7485</v>
      </c>
      <c r="W1093" s="85" t="s">
        <v>7485</v>
      </c>
      <c r="X1093" s="85" t="s">
        <v>7485</v>
      </c>
      <c r="Y1093" s="85" t="s">
        <v>7485</v>
      </c>
      <c r="Z1093" s="85" t="s">
        <v>7485</v>
      </c>
      <c r="AA1093" s="85" t="s">
        <v>7485</v>
      </c>
      <c r="AB1093" s="85" t="s">
        <v>7485</v>
      </c>
      <c r="AC1093" s="85" t="s">
        <v>7485</v>
      </c>
      <c r="AD1093" s="85" t="s">
        <v>7485</v>
      </c>
      <c r="AE1093" s="85" t="s">
        <v>7485</v>
      </c>
      <c r="AF1093" s="85" t="s">
        <v>7485</v>
      </c>
      <c r="AG1093" s="85" t="s">
        <v>7485</v>
      </c>
      <c r="AH1093" s="85" t="s">
        <v>7485</v>
      </c>
      <c r="AI1093" s="85" t="s">
        <v>7485</v>
      </c>
      <c r="AJ1093" s="85" t="s">
        <v>7485</v>
      </c>
      <c r="AK1093" s="85" t="s">
        <v>7485</v>
      </c>
      <c r="AL1093" s="85" t="s">
        <v>7485</v>
      </c>
      <c r="AM1093" s="85" t="s">
        <v>7485</v>
      </c>
      <c r="AN1093" s="79">
        <v>0</v>
      </c>
      <c r="AO1093" s="79">
        <v>0</v>
      </c>
      <c r="AP1093" s="79">
        <v>0</v>
      </c>
      <c r="AQ1093" s="79" t="s">
        <v>8668</v>
      </c>
      <c r="AR1093" s="80" t="s">
        <v>8668</v>
      </c>
      <c r="AS1093" s="80" t="s">
        <v>8668</v>
      </c>
      <c r="AT1093" s="85" t="s">
        <v>7485</v>
      </c>
      <c r="AU1093" s="85" t="s">
        <v>7485</v>
      </c>
      <c r="AV1093" s="85" t="s">
        <v>7485</v>
      </c>
    </row>
    <row r="1094" spans="1:48" x14ac:dyDescent="0.35">
      <c r="A1094" t="s">
        <v>6946</v>
      </c>
      <c r="B1094" t="s">
        <v>6947</v>
      </c>
      <c r="C1094" t="s">
        <v>4768</v>
      </c>
      <c r="D1094" s="85" t="s">
        <v>7485</v>
      </c>
      <c r="E1094" s="85" t="s">
        <v>7485</v>
      </c>
      <c r="F1094" s="85" t="s">
        <v>7485</v>
      </c>
      <c r="G1094" s="85" t="s">
        <v>7485</v>
      </c>
      <c r="H1094" s="85" t="s">
        <v>7485</v>
      </c>
      <c r="I1094" s="85" t="s">
        <v>7485</v>
      </c>
      <c r="J1094" s="85" t="s">
        <v>7485</v>
      </c>
      <c r="K1094" s="85" t="s">
        <v>7485</v>
      </c>
      <c r="L1094" s="85" t="s">
        <v>7485</v>
      </c>
      <c r="M1094" s="85" t="s">
        <v>7485</v>
      </c>
      <c r="N1094" s="85" t="s">
        <v>7485</v>
      </c>
      <c r="O1094" s="85" t="s">
        <v>7485</v>
      </c>
      <c r="P1094" s="85" t="s">
        <v>7485</v>
      </c>
      <c r="Q1094" s="85" t="s">
        <v>7485</v>
      </c>
      <c r="R1094" s="85" t="s">
        <v>7485</v>
      </c>
      <c r="S1094" s="85" t="s">
        <v>7485</v>
      </c>
      <c r="T1094" s="85" t="s">
        <v>7485</v>
      </c>
      <c r="U1094" s="85" t="s">
        <v>7485</v>
      </c>
      <c r="V1094" s="85" t="s">
        <v>7485</v>
      </c>
      <c r="W1094" s="85" t="s">
        <v>7485</v>
      </c>
      <c r="X1094" s="85" t="s">
        <v>7485</v>
      </c>
      <c r="Y1094" s="85" t="s">
        <v>7485</v>
      </c>
      <c r="Z1094" s="85" t="s">
        <v>7485</v>
      </c>
      <c r="AA1094" s="85" t="s">
        <v>7485</v>
      </c>
      <c r="AB1094" s="85" t="s">
        <v>7485</v>
      </c>
      <c r="AC1094" s="85" t="s">
        <v>7485</v>
      </c>
      <c r="AD1094" s="85" t="s">
        <v>7485</v>
      </c>
      <c r="AE1094" s="85" t="s">
        <v>7485</v>
      </c>
      <c r="AF1094" s="85" t="s">
        <v>7485</v>
      </c>
      <c r="AG1094" s="85" t="s">
        <v>7485</v>
      </c>
      <c r="AH1094" s="85" t="s">
        <v>7485</v>
      </c>
      <c r="AI1094" s="85" t="s">
        <v>7485</v>
      </c>
      <c r="AJ1094" s="85" t="s">
        <v>7485</v>
      </c>
      <c r="AK1094" s="85" t="s">
        <v>7485</v>
      </c>
      <c r="AL1094" s="85" t="s">
        <v>7485</v>
      </c>
      <c r="AM1094" s="85" t="s">
        <v>7485</v>
      </c>
      <c r="AN1094" s="85" t="s">
        <v>7485</v>
      </c>
      <c r="AO1094" s="85" t="s">
        <v>7485</v>
      </c>
      <c r="AP1094" s="85" t="s">
        <v>7485</v>
      </c>
      <c r="AQ1094" s="85" t="s">
        <v>7485</v>
      </c>
      <c r="AR1094" s="85" t="s">
        <v>7485</v>
      </c>
      <c r="AS1094" s="85" t="s">
        <v>7485</v>
      </c>
      <c r="AT1094" s="85" t="s">
        <v>7485</v>
      </c>
      <c r="AU1094" s="85" t="s">
        <v>7485</v>
      </c>
      <c r="AV1094" s="85" t="s">
        <v>7485</v>
      </c>
    </row>
    <row r="1095" spans="1:48" x14ac:dyDescent="0.35">
      <c r="A1095" t="s">
        <v>6948</v>
      </c>
      <c r="B1095" t="s">
        <v>6949</v>
      </c>
      <c r="C1095" t="s">
        <v>4777</v>
      </c>
      <c r="D1095" s="79">
        <v>6747</v>
      </c>
      <c r="E1095" s="79">
        <v>48</v>
      </c>
      <c r="F1095" s="79">
        <v>20</v>
      </c>
      <c r="G1095" s="79" t="s">
        <v>9555</v>
      </c>
      <c r="H1095" s="79" t="s">
        <v>8668</v>
      </c>
      <c r="I1095" s="79" t="s">
        <v>8668</v>
      </c>
      <c r="J1095" s="79" t="s">
        <v>12677</v>
      </c>
      <c r="K1095" s="79" t="s">
        <v>8754</v>
      </c>
      <c r="L1095" s="79" t="s">
        <v>9017</v>
      </c>
      <c r="M1095" s="79" t="s">
        <v>12678</v>
      </c>
      <c r="N1095" s="79">
        <v>219</v>
      </c>
      <c r="O1095" s="79">
        <v>4</v>
      </c>
      <c r="P1095" s="79">
        <v>0</v>
      </c>
      <c r="Q1095" s="79">
        <v>0</v>
      </c>
      <c r="R1095" s="79" t="s">
        <v>8668</v>
      </c>
      <c r="S1095" s="79" t="s">
        <v>8668</v>
      </c>
      <c r="T1095" s="79" t="s">
        <v>12679</v>
      </c>
      <c r="U1095" s="79" t="s">
        <v>8668</v>
      </c>
      <c r="V1095" s="79" t="s">
        <v>8668</v>
      </c>
      <c r="W1095" s="79">
        <v>1</v>
      </c>
      <c r="X1095" s="79" t="s">
        <v>9405</v>
      </c>
      <c r="Y1095" s="79">
        <v>270</v>
      </c>
      <c r="Z1095" s="79">
        <v>0</v>
      </c>
      <c r="AA1095" s="79">
        <v>0</v>
      </c>
      <c r="AB1095" s="79">
        <v>58</v>
      </c>
      <c r="AC1095" s="79">
        <v>20</v>
      </c>
      <c r="AD1095" s="79">
        <v>78</v>
      </c>
      <c r="AE1095" s="79" t="s">
        <v>8668</v>
      </c>
      <c r="AF1095" s="79" t="s">
        <v>8668</v>
      </c>
      <c r="AG1095" s="79" t="s">
        <v>8668</v>
      </c>
      <c r="AH1095" s="79" t="s">
        <v>8668</v>
      </c>
      <c r="AI1095" s="79">
        <v>94</v>
      </c>
      <c r="AJ1095" s="79">
        <v>0</v>
      </c>
      <c r="AK1095" s="79" t="s">
        <v>8685</v>
      </c>
      <c r="AL1095" s="79" t="s">
        <v>11176</v>
      </c>
      <c r="AM1095" s="79" t="s">
        <v>12680</v>
      </c>
      <c r="AN1095" s="79">
        <v>7469</v>
      </c>
      <c r="AO1095" s="79">
        <v>45</v>
      </c>
      <c r="AP1095" s="79">
        <v>19</v>
      </c>
      <c r="AQ1095" s="79" t="s">
        <v>8668</v>
      </c>
      <c r="AR1095" s="80" t="s">
        <v>8668</v>
      </c>
      <c r="AS1095" s="80" t="s">
        <v>8668</v>
      </c>
      <c r="AT1095" s="80" t="s">
        <v>12680</v>
      </c>
      <c r="AU1095" s="80" t="s">
        <v>8963</v>
      </c>
      <c r="AV1095" s="80" t="s">
        <v>8669</v>
      </c>
    </row>
    <row r="1096" spans="1:48" x14ac:dyDescent="0.35">
      <c r="A1096" t="s">
        <v>6950</v>
      </c>
      <c r="B1096" t="s">
        <v>6951</v>
      </c>
      <c r="C1096" t="s">
        <v>4768</v>
      </c>
      <c r="D1096" s="85" t="s">
        <v>7485</v>
      </c>
      <c r="E1096" s="85" t="s">
        <v>7485</v>
      </c>
      <c r="F1096" s="85" t="s">
        <v>7485</v>
      </c>
      <c r="G1096" s="85" t="s">
        <v>7485</v>
      </c>
      <c r="H1096" s="85" t="s">
        <v>7485</v>
      </c>
      <c r="I1096" s="85" t="s">
        <v>7485</v>
      </c>
      <c r="J1096" s="85" t="s">
        <v>7485</v>
      </c>
      <c r="K1096" s="85" t="s">
        <v>7485</v>
      </c>
      <c r="L1096" s="85" t="s">
        <v>7485</v>
      </c>
      <c r="M1096" s="85" t="s">
        <v>7485</v>
      </c>
      <c r="N1096" s="85" t="s">
        <v>7485</v>
      </c>
      <c r="O1096" s="85" t="s">
        <v>7485</v>
      </c>
      <c r="P1096" s="85" t="s">
        <v>7485</v>
      </c>
      <c r="Q1096" s="85" t="s">
        <v>7485</v>
      </c>
      <c r="R1096" s="85" t="s">
        <v>7485</v>
      </c>
      <c r="S1096" s="85" t="s">
        <v>7485</v>
      </c>
      <c r="T1096" s="85" t="s">
        <v>7485</v>
      </c>
      <c r="U1096" s="85" t="s">
        <v>7485</v>
      </c>
      <c r="V1096" s="85" t="s">
        <v>7485</v>
      </c>
      <c r="W1096" s="85" t="s">
        <v>7485</v>
      </c>
      <c r="X1096" s="85" t="s">
        <v>7485</v>
      </c>
      <c r="Y1096" s="85" t="s">
        <v>7485</v>
      </c>
      <c r="Z1096" s="85" t="s">
        <v>7485</v>
      </c>
      <c r="AA1096" s="85" t="s">
        <v>7485</v>
      </c>
      <c r="AB1096" s="85" t="s">
        <v>7485</v>
      </c>
      <c r="AC1096" s="85" t="s">
        <v>7485</v>
      </c>
      <c r="AD1096" s="85" t="s">
        <v>7485</v>
      </c>
      <c r="AE1096" s="85" t="s">
        <v>7485</v>
      </c>
      <c r="AF1096" s="85" t="s">
        <v>7485</v>
      </c>
      <c r="AG1096" s="85" t="s">
        <v>7485</v>
      </c>
      <c r="AH1096" s="85" t="s">
        <v>7485</v>
      </c>
      <c r="AI1096" s="85" t="s">
        <v>7485</v>
      </c>
      <c r="AJ1096" s="85" t="s">
        <v>7485</v>
      </c>
      <c r="AK1096" s="85" t="s">
        <v>7485</v>
      </c>
      <c r="AL1096" s="85" t="s">
        <v>7485</v>
      </c>
      <c r="AM1096" s="85" t="s">
        <v>7485</v>
      </c>
      <c r="AN1096" s="79">
        <v>0</v>
      </c>
      <c r="AO1096" s="79">
        <v>0</v>
      </c>
      <c r="AP1096" s="79">
        <v>0</v>
      </c>
      <c r="AQ1096" s="79" t="s">
        <v>8668</v>
      </c>
      <c r="AR1096" s="80" t="s">
        <v>8668</v>
      </c>
      <c r="AS1096" s="80" t="s">
        <v>8668</v>
      </c>
      <c r="AT1096" s="85" t="s">
        <v>7485</v>
      </c>
      <c r="AU1096" s="85" t="s">
        <v>7485</v>
      </c>
      <c r="AV1096" s="85" t="s">
        <v>7485</v>
      </c>
    </row>
    <row r="1097" spans="1:48" x14ac:dyDescent="0.35">
      <c r="A1097" t="s">
        <v>6952</v>
      </c>
      <c r="B1097" t="s">
        <v>6953</v>
      </c>
      <c r="C1097" t="s">
        <v>4768</v>
      </c>
      <c r="D1097" s="85" t="s">
        <v>7485</v>
      </c>
      <c r="E1097" s="85" t="s">
        <v>7485</v>
      </c>
      <c r="F1097" s="85" t="s">
        <v>7485</v>
      </c>
      <c r="G1097" s="85" t="s">
        <v>7485</v>
      </c>
      <c r="H1097" s="85" t="s">
        <v>7485</v>
      </c>
      <c r="I1097" s="85" t="s">
        <v>7485</v>
      </c>
      <c r="J1097" s="85" t="s">
        <v>7485</v>
      </c>
      <c r="K1097" s="85" t="s">
        <v>7485</v>
      </c>
      <c r="L1097" s="85" t="s">
        <v>7485</v>
      </c>
      <c r="M1097" s="85" t="s">
        <v>7485</v>
      </c>
      <c r="N1097" s="85" t="s">
        <v>7485</v>
      </c>
      <c r="O1097" s="85" t="s">
        <v>7485</v>
      </c>
      <c r="P1097" s="85" t="s">
        <v>7485</v>
      </c>
      <c r="Q1097" s="85" t="s">
        <v>7485</v>
      </c>
      <c r="R1097" s="85" t="s">
        <v>7485</v>
      </c>
      <c r="S1097" s="85" t="s">
        <v>7485</v>
      </c>
      <c r="T1097" s="85" t="s">
        <v>7485</v>
      </c>
      <c r="U1097" s="85" t="s">
        <v>7485</v>
      </c>
      <c r="V1097" s="85" t="s">
        <v>7485</v>
      </c>
      <c r="W1097" s="85" t="s">
        <v>7485</v>
      </c>
      <c r="X1097" s="85" t="s">
        <v>7485</v>
      </c>
      <c r="Y1097" s="85" t="s">
        <v>7485</v>
      </c>
      <c r="Z1097" s="85" t="s">
        <v>7485</v>
      </c>
      <c r="AA1097" s="85" t="s">
        <v>7485</v>
      </c>
      <c r="AB1097" s="85" t="s">
        <v>7485</v>
      </c>
      <c r="AC1097" s="85" t="s">
        <v>7485</v>
      </c>
      <c r="AD1097" s="85" t="s">
        <v>7485</v>
      </c>
      <c r="AE1097" s="85" t="s">
        <v>7485</v>
      </c>
      <c r="AF1097" s="85" t="s">
        <v>7485</v>
      </c>
      <c r="AG1097" s="85" t="s">
        <v>7485</v>
      </c>
      <c r="AH1097" s="85" t="s">
        <v>7485</v>
      </c>
      <c r="AI1097" s="85" t="s">
        <v>7485</v>
      </c>
      <c r="AJ1097" s="85" t="s">
        <v>7485</v>
      </c>
      <c r="AK1097" s="85" t="s">
        <v>7485</v>
      </c>
      <c r="AL1097" s="85" t="s">
        <v>7485</v>
      </c>
      <c r="AM1097" s="85" t="s">
        <v>7485</v>
      </c>
      <c r="AN1097" s="85" t="s">
        <v>7485</v>
      </c>
      <c r="AO1097" s="85" t="s">
        <v>7485</v>
      </c>
      <c r="AP1097" s="85" t="s">
        <v>7485</v>
      </c>
      <c r="AQ1097" s="85" t="s">
        <v>7485</v>
      </c>
      <c r="AR1097" s="85" t="s">
        <v>7485</v>
      </c>
      <c r="AS1097" s="85" t="s">
        <v>7485</v>
      </c>
      <c r="AT1097" s="85" t="s">
        <v>7485</v>
      </c>
      <c r="AU1097" s="85" t="s">
        <v>7485</v>
      </c>
      <c r="AV1097" s="85" t="s">
        <v>7485</v>
      </c>
    </row>
    <row r="1098" spans="1:48" x14ac:dyDescent="0.35">
      <c r="A1098" t="s">
        <v>6954</v>
      </c>
      <c r="B1098" t="s">
        <v>6955</v>
      </c>
      <c r="C1098" t="s">
        <v>4768</v>
      </c>
      <c r="D1098" s="85" t="s">
        <v>7485</v>
      </c>
      <c r="E1098" s="85" t="s">
        <v>7485</v>
      </c>
      <c r="F1098" s="85" t="s">
        <v>7485</v>
      </c>
      <c r="G1098" s="85" t="s">
        <v>7485</v>
      </c>
      <c r="H1098" s="85" t="s">
        <v>7485</v>
      </c>
      <c r="I1098" s="85" t="s">
        <v>7485</v>
      </c>
      <c r="J1098" s="85" t="s">
        <v>7485</v>
      </c>
      <c r="K1098" s="85" t="s">
        <v>7485</v>
      </c>
      <c r="L1098" s="85" t="s">
        <v>7485</v>
      </c>
      <c r="M1098" s="85" t="s">
        <v>7485</v>
      </c>
      <c r="N1098" s="85" t="s">
        <v>7485</v>
      </c>
      <c r="O1098" s="85" t="s">
        <v>7485</v>
      </c>
      <c r="P1098" s="85" t="s">
        <v>7485</v>
      </c>
      <c r="Q1098" s="85" t="s">
        <v>7485</v>
      </c>
      <c r="R1098" s="85" t="s">
        <v>7485</v>
      </c>
      <c r="S1098" s="85" t="s">
        <v>7485</v>
      </c>
      <c r="T1098" s="85" t="s">
        <v>7485</v>
      </c>
      <c r="U1098" s="85" t="s">
        <v>7485</v>
      </c>
      <c r="V1098" s="85" t="s">
        <v>7485</v>
      </c>
      <c r="W1098" s="85" t="s">
        <v>7485</v>
      </c>
      <c r="X1098" s="85" t="s">
        <v>7485</v>
      </c>
      <c r="Y1098" s="85" t="s">
        <v>7485</v>
      </c>
      <c r="Z1098" s="85" t="s">
        <v>7485</v>
      </c>
      <c r="AA1098" s="85" t="s">
        <v>7485</v>
      </c>
      <c r="AB1098" s="85" t="s">
        <v>7485</v>
      </c>
      <c r="AC1098" s="85" t="s">
        <v>7485</v>
      </c>
      <c r="AD1098" s="85" t="s">
        <v>7485</v>
      </c>
      <c r="AE1098" s="85" t="s">
        <v>7485</v>
      </c>
      <c r="AF1098" s="85" t="s">
        <v>7485</v>
      </c>
      <c r="AG1098" s="85" t="s">
        <v>7485</v>
      </c>
      <c r="AH1098" s="85" t="s">
        <v>7485</v>
      </c>
      <c r="AI1098" s="85" t="s">
        <v>7485</v>
      </c>
      <c r="AJ1098" s="85" t="s">
        <v>7485</v>
      </c>
      <c r="AK1098" s="85" t="s">
        <v>7485</v>
      </c>
      <c r="AL1098" s="85" t="s">
        <v>7485</v>
      </c>
      <c r="AM1098" s="85" t="s">
        <v>7485</v>
      </c>
      <c r="AN1098" s="79">
        <v>0</v>
      </c>
      <c r="AO1098" s="79">
        <v>0</v>
      </c>
      <c r="AP1098" s="79">
        <v>0</v>
      </c>
      <c r="AQ1098" s="79" t="s">
        <v>8668</v>
      </c>
      <c r="AR1098" s="80" t="s">
        <v>8668</v>
      </c>
      <c r="AS1098" s="80" t="s">
        <v>8668</v>
      </c>
      <c r="AT1098" s="85" t="s">
        <v>7485</v>
      </c>
      <c r="AU1098" s="85" t="s">
        <v>7485</v>
      </c>
      <c r="AV1098" s="85" t="s">
        <v>7485</v>
      </c>
    </row>
    <row r="1099" spans="1:48" x14ac:dyDescent="0.35">
      <c r="A1099" t="s">
        <v>6956</v>
      </c>
      <c r="B1099" t="s">
        <v>6957</v>
      </c>
      <c r="C1099" t="s">
        <v>4768</v>
      </c>
      <c r="D1099" s="85" t="s">
        <v>7485</v>
      </c>
      <c r="E1099" s="85" t="s">
        <v>7485</v>
      </c>
      <c r="F1099" s="85" t="s">
        <v>7485</v>
      </c>
      <c r="G1099" s="85" t="s">
        <v>7485</v>
      </c>
      <c r="H1099" s="85" t="s">
        <v>7485</v>
      </c>
      <c r="I1099" s="85" t="s">
        <v>7485</v>
      </c>
      <c r="J1099" s="85" t="s">
        <v>7485</v>
      </c>
      <c r="K1099" s="85" t="s">
        <v>7485</v>
      </c>
      <c r="L1099" s="85" t="s">
        <v>7485</v>
      </c>
      <c r="M1099" s="85" t="s">
        <v>7485</v>
      </c>
      <c r="N1099" s="85" t="s">
        <v>7485</v>
      </c>
      <c r="O1099" s="85" t="s">
        <v>7485</v>
      </c>
      <c r="P1099" s="85" t="s">
        <v>7485</v>
      </c>
      <c r="Q1099" s="85" t="s">
        <v>7485</v>
      </c>
      <c r="R1099" s="85" t="s">
        <v>7485</v>
      </c>
      <c r="S1099" s="85" t="s">
        <v>7485</v>
      </c>
      <c r="T1099" s="85" t="s">
        <v>7485</v>
      </c>
      <c r="U1099" s="85" t="s">
        <v>7485</v>
      </c>
      <c r="V1099" s="85" t="s">
        <v>7485</v>
      </c>
      <c r="W1099" s="85" t="s">
        <v>7485</v>
      </c>
      <c r="X1099" s="85" t="s">
        <v>7485</v>
      </c>
      <c r="Y1099" s="85" t="s">
        <v>7485</v>
      </c>
      <c r="Z1099" s="85" t="s">
        <v>7485</v>
      </c>
      <c r="AA1099" s="85" t="s">
        <v>7485</v>
      </c>
      <c r="AB1099" s="85" t="s">
        <v>7485</v>
      </c>
      <c r="AC1099" s="85" t="s">
        <v>7485</v>
      </c>
      <c r="AD1099" s="85" t="s">
        <v>7485</v>
      </c>
      <c r="AE1099" s="85" t="s">
        <v>7485</v>
      </c>
      <c r="AF1099" s="85" t="s">
        <v>7485</v>
      </c>
      <c r="AG1099" s="85" t="s">
        <v>7485</v>
      </c>
      <c r="AH1099" s="85" t="s">
        <v>7485</v>
      </c>
      <c r="AI1099" s="85" t="s">
        <v>7485</v>
      </c>
      <c r="AJ1099" s="85" t="s">
        <v>7485</v>
      </c>
      <c r="AK1099" s="85" t="s">
        <v>7485</v>
      </c>
      <c r="AL1099" s="85" t="s">
        <v>7485</v>
      </c>
      <c r="AM1099" s="85" t="s">
        <v>7485</v>
      </c>
      <c r="AN1099" s="79">
        <v>0</v>
      </c>
      <c r="AO1099" s="79">
        <v>0</v>
      </c>
      <c r="AP1099" s="79">
        <v>0</v>
      </c>
      <c r="AQ1099" s="85" t="s">
        <v>7485</v>
      </c>
      <c r="AR1099" s="85" t="s">
        <v>7485</v>
      </c>
      <c r="AS1099" s="85" t="s">
        <v>7485</v>
      </c>
      <c r="AT1099" s="85" t="s">
        <v>7485</v>
      </c>
      <c r="AU1099" s="85" t="s">
        <v>7485</v>
      </c>
      <c r="AV1099" s="85" t="s">
        <v>7485</v>
      </c>
    </row>
    <row r="1100" spans="1:48" x14ac:dyDescent="0.35">
      <c r="A1100" t="s">
        <v>6958</v>
      </c>
      <c r="B1100" t="s">
        <v>6959</v>
      </c>
      <c r="C1100" t="s">
        <v>4777</v>
      </c>
      <c r="D1100" s="79">
        <v>431</v>
      </c>
      <c r="E1100" s="79">
        <v>0</v>
      </c>
      <c r="F1100" s="79">
        <v>0</v>
      </c>
      <c r="G1100" s="79" t="s">
        <v>8668</v>
      </c>
      <c r="H1100" s="79" t="s">
        <v>8668</v>
      </c>
      <c r="I1100" s="79" t="s">
        <v>8668</v>
      </c>
      <c r="J1100" s="79" t="s">
        <v>9606</v>
      </c>
      <c r="K1100" s="79" t="s">
        <v>8668</v>
      </c>
      <c r="L1100" s="79" t="s">
        <v>8668</v>
      </c>
      <c r="M1100" s="79" t="s">
        <v>9606</v>
      </c>
      <c r="N1100" s="79">
        <v>4</v>
      </c>
      <c r="O1100" s="79">
        <v>68</v>
      </c>
      <c r="P1100" s="79">
        <v>0</v>
      </c>
      <c r="Q1100" s="79">
        <v>0</v>
      </c>
      <c r="R1100" s="79" t="s">
        <v>8668</v>
      </c>
      <c r="S1100" s="79" t="s">
        <v>8668</v>
      </c>
      <c r="T1100" s="79" t="s">
        <v>8668</v>
      </c>
      <c r="U1100" s="79" t="s">
        <v>8668</v>
      </c>
      <c r="V1100" s="79" t="s">
        <v>8668</v>
      </c>
      <c r="W1100" s="79">
        <v>0</v>
      </c>
      <c r="X1100" s="79" t="s">
        <v>3971</v>
      </c>
      <c r="Y1100" s="79">
        <v>78</v>
      </c>
      <c r="Z1100" s="79">
        <v>0</v>
      </c>
      <c r="AA1100" s="79">
        <v>0</v>
      </c>
      <c r="AB1100" s="79">
        <v>1</v>
      </c>
      <c r="AC1100" s="79">
        <v>2</v>
      </c>
      <c r="AD1100" s="79">
        <v>3</v>
      </c>
      <c r="AE1100" s="79" t="s">
        <v>8668</v>
      </c>
      <c r="AF1100" s="79" t="s">
        <v>8668</v>
      </c>
      <c r="AG1100" s="79" t="s">
        <v>8668</v>
      </c>
      <c r="AH1100" s="79" t="s">
        <v>8668</v>
      </c>
      <c r="AI1100" s="79">
        <v>1</v>
      </c>
      <c r="AJ1100" s="79">
        <v>0</v>
      </c>
      <c r="AK1100" s="79" t="s">
        <v>172</v>
      </c>
      <c r="AL1100" s="79" t="s">
        <v>8674</v>
      </c>
      <c r="AM1100" s="79" t="s">
        <v>11148</v>
      </c>
      <c r="AN1100" s="79">
        <v>499</v>
      </c>
      <c r="AO1100" s="79">
        <v>0</v>
      </c>
      <c r="AP1100" s="79">
        <v>0</v>
      </c>
      <c r="AQ1100" s="79" t="s">
        <v>8668</v>
      </c>
      <c r="AR1100" s="80" t="s">
        <v>8668</v>
      </c>
      <c r="AS1100" s="80" t="s">
        <v>8668</v>
      </c>
      <c r="AT1100" s="80" t="s">
        <v>11148</v>
      </c>
      <c r="AU1100" s="80" t="s">
        <v>8815</v>
      </c>
      <c r="AV1100" s="80" t="s">
        <v>8815</v>
      </c>
    </row>
    <row r="1101" spans="1:48" x14ac:dyDescent="0.35">
      <c r="A1101" t="s">
        <v>6960</v>
      </c>
      <c r="B1101" t="s">
        <v>6961</v>
      </c>
      <c r="C1101" t="s">
        <v>4768</v>
      </c>
      <c r="D1101" s="85" t="s">
        <v>7485</v>
      </c>
      <c r="E1101" s="85" t="s">
        <v>7485</v>
      </c>
      <c r="F1101" s="85" t="s">
        <v>7485</v>
      </c>
      <c r="G1101" s="85" t="s">
        <v>7485</v>
      </c>
      <c r="H1101" s="85" t="s">
        <v>7485</v>
      </c>
      <c r="I1101" s="85" t="s">
        <v>7485</v>
      </c>
      <c r="J1101" s="85" t="s">
        <v>7485</v>
      </c>
      <c r="K1101" s="85" t="s">
        <v>7485</v>
      </c>
      <c r="L1101" s="85" t="s">
        <v>7485</v>
      </c>
      <c r="M1101" s="85" t="s">
        <v>7485</v>
      </c>
      <c r="N1101" s="85" t="s">
        <v>7485</v>
      </c>
      <c r="O1101" s="85" t="s">
        <v>7485</v>
      </c>
      <c r="P1101" s="85" t="s">
        <v>7485</v>
      </c>
      <c r="Q1101" s="85" t="s">
        <v>7485</v>
      </c>
      <c r="R1101" s="85" t="s">
        <v>7485</v>
      </c>
      <c r="S1101" s="85" t="s">
        <v>7485</v>
      </c>
      <c r="T1101" s="85" t="s">
        <v>7485</v>
      </c>
      <c r="U1101" s="85" t="s">
        <v>7485</v>
      </c>
      <c r="V1101" s="85" t="s">
        <v>7485</v>
      </c>
      <c r="W1101" s="85" t="s">
        <v>7485</v>
      </c>
      <c r="X1101" s="85" t="s">
        <v>7485</v>
      </c>
      <c r="Y1101" s="85" t="s">
        <v>7485</v>
      </c>
      <c r="Z1101" s="85" t="s">
        <v>7485</v>
      </c>
      <c r="AA1101" s="85" t="s">
        <v>7485</v>
      </c>
      <c r="AB1101" s="85" t="s">
        <v>7485</v>
      </c>
      <c r="AC1101" s="85" t="s">
        <v>7485</v>
      </c>
      <c r="AD1101" s="85" t="s">
        <v>7485</v>
      </c>
      <c r="AE1101" s="85" t="s">
        <v>7485</v>
      </c>
      <c r="AF1101" s="85" t="s">
        <v>7485</v>
      </c>
      <c r="AG1101" s="85" t="s">
        <v>7485</v>
      </c>
      <c r="AH1101" s="85" t="s">
        <v>7485</v>
      </c>
      <c r="AI1101" s="85" t="s">
        <v>7485</v>
      </c>
      <c r="AJ1101" s="85" t="s">
        <v>7485</v>
      </c>
      <c r="AK1101" s="85" t="s">
        <v>7485</v>
      </c>
      <c r="AL1101" s="85" t="s">
        <v>7485</v>
      </c>
      <c r="AM1101" s="85" t="s">
        <v>7485</v>
      </c>
      <c r="AN1101" s="85" t="s">
        <v>7485</v>
      </c>
      <c r="AO1101" s="79">
        <v>0</v>
      </c>
      <c r="AP1101" s="79">
        <v>0</v>
      </c>
      <c r="AQ1101" s="79" t="s">
        <v>8668</v>
      </c>
      <c r="AR1101" s="80" t="s">
        <v>8668</v>
      </c>
      <c r="AS1101" s="80" t="s">
        <v>8668</v>
      </c>
      <c r="AT1101" s="85" t="s">
        <v>7485</v>
      </c>
      <c r="AU1101" s="85" t="s">
        <v>7485</v>
      </c>
      <c r="AV1101" s="85" t="s">
        <v>7485</v>
      </c>
    </row>
    <row r="1102" spans="1:48" x14ac:dyDescent="0.35">
      <c r="A1102" t="s">
        <v>6962</v>
      </c>
      <c r="B1102" t="s">
        <v>6963</v>
      </c>
      <c r="C1102" t="s">
        <v>4768</v>
      </c>
      <c r="D1102" s="85" t="s">
        <v>7485</v>
      </c>
      <c r="E1102" s="85" t="s">
        <v>7485</v>
      </c>
      <c r="F1102" s="85" t="s">
        <v>7485</v>
      </c>
      <c r="G1102" s="85" t="s">
        <v>7485</v>
      </c>
      <c r="H1102" s="85" t="s">
        <v>7485</v>
      </c>
      <c r="I1102" s="85" t="s">
        <v>7485</v>
      </c>
      <c r="J1102" s="85" t="s">
        <v>7485</v>
      </c>
      <c r="K1102" s="85" t="s">
        <v>7485</v>
      </c>
      <c r="L1102" s="85" t="s">
        <v>7485</v>
      </c>
      <c r="M1102" s="85" t="s">
        <v>7485</v>
      </c>
      <c r="N1102" s="85" t="s">
        <v>7485</v>
      </c>
      <c r="O1102" s="85" t="s">
        <v>7485</v>
      </c>
      <c r="P1102" s="85" t="s">
        <v>7485</v>
      </c>
      <c r="Q1102" s="85" t="s">
        <v>7485</v>
      </c>
      <c r="R1102" s="85" t="s">
        <v>7485</v>
      </c>
      <c r="S1102" s="85" t="s">
        <v>7485</v>
      </c>
      <c r="T1102" s="85" t="s">
        <v>7485</v>
      </c>
      <c r="U1102" s="85" t="s">
        <v>7485</v>
      </c>
      <c r="V1102" s="85" t="s">
        <v>7485</v>
      </c>
      <c r="W1102" s="85" t="s">
        <v>7485</v>
      </c>
      <c r="X1102" s="85" t="s">
        <v>7485</v>
      </c>
      <c r="Y1102" s="85" t="s">
        <v>7485</v>
      </c>
      <c r="Z1102" s="85" t="s">
        <v>7485</v>
      </c>
      <c r="AA1102" s="85" t="s">
        <v>7485</v>
      </c>
      <c r="AB1102" s="85" t="s">
        <v>7485</v>
      </c>
      <c r="AC1102" s="85" t="s">
        <v>7485</v>
      </c>
      <c r="AD1102" s="85" t="s">
        <v>7485</v>
      </c>
      <c r="AE1102" s="85" t="s">
        <v>7485</v>
      </c>
      <c r="AF1102" s="85" t="s">
        <v>7485</v>
      </c>
      <c r="AG1102" s="85" t="s">
        <v>7485</v>
      </c>
      <c r="AH1102" s="85" t="s">
        <v>7485</v>
      </c>
      <c r="AI1102" s="85" t="s">
        <v>7485</v>
      </c>
      <c r="AJ1102" s="85" t="s">
        <v>7485</v>
      </c>
      <c r="AK1102" s="85" t="s">
        <v>7485</v>
      </c>
      <c r="AL1102" s="85" t="s">
        <v>7485</v>
      </c>
      <c r="AM1102" s="85" t="s">
        <v>7485</v>
      </c>
      <c r="AN1102" s="79">
        <v>0</v>
      </c>
      <c r="AO1102" s="79">
        <v>0</v>
      </c>
      <c r="AP1102" s="79">
        <v>0</v>
      </c>
      <c r="AQ1102" s="79" t="s">
        <v>8668</v>
      </c>
      <c r="AR1102" s="80" t="s">
        <v>8668</v>
      </c>
      <c r="AS1102" s="80" t="s">
        <v>8668</v>
      </c>
      <c r="AT1102" s="85" t="s">
        <v>7485</v>
      </c>
      <c r="AU1102" s="85" t="s">
        <v>7485</v>
      </c>
      <c r="AV1102" s="85" t="s">
        <v>7485</v>
      </c>
    </row>
    <row r="1103" spans="1:48" x14ac:dyDescent="0.35">
      <c r="A1103" t="s">
        <v>6962</v>
      </c>
      <c r="B1103" t="s">
        <v>6964</v>
      </c>
      <c r="C1103" t="s">
        <v>4768</v>
      </c>
      <c r="D1103" s="85" t="s">
        <v>7485</v>
      </c>
      <c r="E1103" s="85" t="s">
        <v>7485</v>
      </c>
      <c r="F1103" s="85" t="s">
        <v>7485</v>
      </c>
      <c r="G1103" s="85" t="s">
        <v>7485</v>
      </c>
      <c r="H1103" s="85" t="s">
        <v>7485</v>
      </c>
      <c r="I1103" s="85" t="s">
        <v>7485</v>
      </c>
      <c r="J1103" s="85" t="s">
        <v>7485</v>
      </c>
      <c r="K1103" s="85" t="s">
        <v>7485</v>
      </c>
      <c r="L1103" s="85" t="s">
        <v>7485</v>
      </c>
      <c r="M1103" s="85" t="s">
        <v>7485</v>
      </c>
      <c r="N1103" s="85" t="s">
        <v>7485</v>
      </c>
      <c r="O1103" s="85" t="s">
        <v>7485</v>
      </c>
      <c r="P1103" s="85" t="s">
        <v>7485</v>
      </c>
      <c r="Q1103" s="85" t="s">
        <v>7485</v>
      </c>
      <c r="R1103" s="85" t="s">
        <v>7485</v>
      </c>
      <c r="S1103" s="85" t="s">
        <v>7485</v>
      </c>
      <c r="T1103" s="85" t="s">
        <v>7485</v>
      </c>
      <c r="U1103" s="85" t="s">
        <v>7485</v>
      </c>
      <c r="V1103" s="85" t="s">
        <v>7485</v>
      </c>
      <c r="W1103" s="85" t="s">
        <v>7485</v>
      </c>
      <c r="X1103" s="85" t="s">
        <v>7485</v>
      </c>
      <c r="Y1103" s="85" t="s">
        <v>7485</v>
      </c>
      <c r="Z1103" s="85" t="s">
        <v>7485</v>
      </c>
      <c r="AA1103" s="85" t="s">
        <v>7485</v>
      </c>
      <c r="AB1103" s="85" t="s">
        <v>7485</v>
      </c>
      <c r="AC1103" s="85" t="s">
        <v>7485</v>
      </c>
      <c r="AD1103" s="85" t="s">
        <v>7485</v>
      </c>
      <c r="AE1103" s="85" t="s">
        <v>7485</v>
      </c>
      <c r="AF1103" s="85" t="s">
        <v>7485</v>
      </c>
      <c r="AG1103" s="85" t="s">
        <v>7485</v>
      </c>
      <c r="AH1103" s="85" t="s">
        <v>7485</v>
      </c>
      <c r="AI1103" s="85" t="s">
        <v>7485</v>
      </c>
      <c r="AJ1103" s="85" t="s">
        <v>7485</v>
      </c>
      <c r="AK1103" s="85" t="s">
        <v>7485</v>
      </c>
      <c r="AL1103" s="85" t="s">
        <v>7485</v>
      </c>
      <c r="AM1103" s="85" t="s">
        <v>7485</v>
      </c>
      <c r="AN1103" s="79">
        <v>0</v>
      </c>
      <c r="AO1103" s="79">
        <v>0</v>
      </c>
      <c r="AP1103" s="79">
        <v>0</v>
      </c>
      <c r="AQ1103" s="79" t="s">
        <v>8668</v>
      </c>
      <c r="AR1103" s="80" t="s">
        <v>8668</v>
      </c>
      <c r="AS1103" s="85" t="s">
        <v>7485</v>
      </c>
      <c r="AT1103" s="85" t="s">
        <v>7485</v>
      </c>
      <c r="AU1103" s="85" t="s">
        <v>7485</v>
      </c>
      <c r="AV1103" s="85" t="s">
        <v>7485</v>
      </c>
    </row>
    <row r="1104" spans="1:48" x14ac:dyDescent="0.35">
      <c r="A1104" t="s">
        <v>6965</v>
      </c>
      <c r="B1104" t="s">
        <v>6966</v>
      </c>
      <c r="C1104" t="s">
        <v>4768</v>
      </c>
      <c r="D1104" s="85" t="s">
        <v>7485</v>
      </c>
      <c r="E1104" s="85" t="s">
        <v>7485</v>
      </c>
      <c r="F1104" s="85" t="s">
        <v>7485</v>
      </c>
      <c r="G1104" s="85" t="s">
        <v>7485</v>
      </c>
      <c r="H1104" s="85" t="s">
        <v>7485</v>
      </c>
      <c r="I1104" s="85" t="s">
        <v>7485</v>
      </c>
      <c r="J1104" s="85" t="s">
        <v>7485</v>
      </c>
      <c r="K1104" s="85" t="s">
        <v>7485</v>
      </c>
      <c r="L1104" s="85" t="s">
        <v>7485</v>
      </c>
      <c r="M1104" s="85" t="s">
        <v>7485</v>
      </c>
      <c r="N1104" s="85" t="s">
        <v>7485</v>
      </c>
      <c r="O1104" s="85" t="s">
        <v>7485</v>
      </c>
      <c r="P1104" s="85" t="s">
        <v>7485</v>
      </c>
      <c r="Q1104" s="85" t="s">
        <v>7485</v>
      </c>
      <c r="R1104" s="85" t="s">
        <v>7485</v>
      </c>
      <c r="S1104" s="85" t="s">
        <v>7485</v>
      </c>
      <c r="T1104" s="85" t="s">
        <v>7485</v>
      </c>
      <c r="U1104" s="85" t="s">
        <v>7485</v>
      </c>
      <c r="V1104" s="85" t="s">
        <v>7485</v>
      </c>
      <c r="W1104" s="85" t="s">
        <v>7485</v>
      </c>
      <c r="X1104" s="85" t="s">
        <v>7485</v>
      </c>
      <c r="Y1104" s="85" t="s">
        <v>7485</v>
      </c>
      <c r="Z1104" s="85" t="s">
        <v>7485</v>
      </c>
      <c r="AA1104" s="85" t="s">
        <v>7485</v>
      </c>
      <c r="AB1104" s="85" t="s">
        <v>7485</v>
      </c>
      <c r="AC1104" s="85" t="s">
        <v>7485</v>
      </c>
      <c r="AD1104" s="85" t="s">
        <v>7485</v>
      </c>
      <c r="AE1104" s="85" t="s">
        <v>7485</v>
      </c>
      <c r="AF1104" s="85" t="s">
        <v>7485</v>
      </c>
      <c r="AG1104" s="85" t="s">
        <v>7485</v>
      </c>
      <c r="AH1104" s="85" t="s">
        <v>7485</v>
      </c>
      <c r="AI1104" s="85" t="s">
        <v>7485</v>
      </c>
      <c r="AJ1104" s="85" t="s">
        <v>7485</v>
      </c>
      <c r="AK1104" s="85" t="s">
        <v>7485</v>
      </c>
      <c r="AL1104" s="85" t="s">
        <v>7485</v>
      </c>
      <c r="AM1104" s="85" t="s">
        <v>7485</v>
      </c>
      <c r="AN1104" s="85" t="s">
        <v>7485</v>
      </c>
      <c r="AO1104" s="85" t="s">
        <v>7485</v>
      </c>
      <c r="AP1104" s="85" t="s">
        <v>7485</v>
      </c>
      <c r="AQ1104" s="85" t="s">
        <v>7485</v>
      </c>
      <c r="AR1104" s="85" t="s">
        <v>7485</v>
      </c>
      <c r="AS1104" s="85" t="s">
        <v>7485</v>
      </c>
      <c r="AT1104" s="85" t="s">
        <v>7485</v>
      </c>
      <c r="AU1104" s="85" t="s">
        <v>7485</v>
      </c>
      <c r="AV1104" s="85" t="s">
        <v>7485</v>
      </c>
    </row>
    <row r="1105" spans="1:48" x14ac:dyDescent="0.35">
      <c r="A1105" t="s">
        <v>6967</v>
      </c>
      <c r="B1105" t="s">
        <v>6968</v>
      </c>
      <c r="C1105" t="s">
        <v>4768</v>
      </c>
      <c r="D1105" s="85" t="s">
        <v>7485</v>
      </c>
      <c r="E1105" s="85" t="s">
        <v>7485</v>
      </c>
      <c r="F1105" s="85" t="s">
        <v>7485</v>
      </c>
      <c r="G1105" s="85" t="s">
        <v>7485</v>
      </c>
      <c r="H1105" s="85" t="s">
        <v>7485</v>
      </c>
      <c r="I1105" s="85" t="s">
        <v>7485</v>
      </c>
      <c r="J1105" s="85" t="s">
        <v>7485</v>
      </c>
      <c r="K1105" s="85" t="s">
        <v>7485</v>
      </c>
      <c r="L1105" s="85" t="s">
        <v>7485</v>
      </c>
      <c r="M1105" s="85" t="s">
        <v>7485</v>
      </c>
      <c r="N1105" s="85" t="s">
        <v>7485</v>
      </c>
      <c r="O1105" s="85" t="s">
        <v>7485</v>
      </c>
      <c r="P1105" s="85" t="s">
        <v>7485</v>
      </c>
      <c r="Q1105" s="85" t="s">
        <v>7485</v>
      </c>
      <c r="R1105" s="85" t="s">
        <v>7485</v>
      </c>
      <c r="S1105" s="85" t="s">
        <v>7485</v>
      </c>
      <c r="T1105" s="85" t="s">
        <v>7485</v>
      </c>
      <c r="U1105" s="85" t="s">
        <v>7485</v>
      </c>
      <c r="V1105" s="85" t="s">
        <v>7485</v>
      </c>
      <c r="W1105" s="85" t="s">
        <v>7485</v>
      </c>
      <c r="X1105" s="85" t="s">
        <v>7485</v>
      </c>
      <c r="Y1105" s="85" t="s">
        <v>7485</v>
      </c>
      <c r="Z1105" s="85" t="s">
        <v>7485</v>
      </c>
      <c r="AA1105" s="85" t="s">
        <v>7485</v>
      </c>
      <c r="AB1105" s="85" t="s">
        <v>7485</v>
      </c>
      <c r="AC1105" s="85" t="s">
        <v>7485</v>
      </c>
      <c r="AD1105" s="85" t="s">
        <v>7485</v>
      </c>
      <c r="AE1105" s="85" t="s">
        <v>7485</v>
      </c>
      <c r="AF1105" s="85" t="s">
        <v>7485</v>
      </c>
      <c r="AG1105" s="85" t="s">
        <v>7485</v>
      </c>
      <c r="AH1105" s="85" t="s">
        <v>7485</v>
      </c>
      <c r="AI1105" s="85" t="s">
        <v>7485</v>
      </c>
      <c r="AJ1105" s="85" t="s">
        <v>7485</v>
      </c>
      <c r="AK1105" s="85" t="s">
        <v>7485</v>
      </c>
      <c r="AL1105" s="85" t="s">
        <v>7485</v>
      </c>
      <c r="AM1105" s="85" t="s">
        <v>7485</v>
      </c>
      <c r="AN1105" s="79">
        <v>0</v>
      </c>
      <c r="AO1105" s="79">
        <v>0</v>
      </c>
      <c r="AP1105" s="79">
        <v>0</v>
      </c>
      <c r="AQ1105" s="79" t="s">
        <v>8668</v>
      </c>
      <c r="AR1105" s="80" t="s">
        <v>8668</v>
      </c>
      <c r="AS1105" s="80" t="s">
        <v>8668</v>
      </c>
      <c r="AT1105" s="85" t="s">
        <v>7485</v>
      </c>
      <c r="AU1105" s="85" t="s">
        <v>7485</v>
      </c>
      <c r="AV1105" s="85" t="s">
        <v>7485</v>
      </c>
    </row>
    <row r="1106" spans="1:48" x14ac:dyDescent="0.35">
      <c r="A1106" t="s">
        <v>6969</v>
      </c>
      <c r="B1106" t="s">
        <v>6970</v>
      </c>
      <c r="C1106" t="s">
        <v>4768</v>
      </c>
      <c r="D1106" s="85" t="s">
        <v>7485</v>
      </c>
      <c r="E1106" s="85" t="s">
        <v>7485</v>
      </c>
      <c r="F1106" s="85" t="s">
        <v>7485</v>
      </c>
      <c r="G1106" s="85" t="s">
        <v>7485</v>
      </c>
      <c r="H1106" s="85" t="s">
        <v>7485</v>
      </c>
      <c r="I1106" s="85" t="s">
        <v>7485</v>
      </c>
      <c r="J1106" s="85" t="s">
        <v>7485</v>
      </c>
      <c r="K1106" s="85" t="s">
        <v>7485</v>
      </c>
      <c r="L1106" s="85" t="s">
        <v>7485</v>
      </c>
      <c r="M1106" s="85" t="s">
        <v>7485</v>
      </c>
      <c r="N1106" s="85" t="s">
        <v>7485</v>
      </c>
      <c r="O1106" s="85" t="s">
        <v>7485</v>
      </c>
      <c r="P1106" s="85" t="s">
        <v>7485</v>
      </c>
      <c r="Q1106" s="85" t="s">
        <v>7485</v>
      </c>
      <c r="R1106" s="85" t="s">
        <v>7485</v>
      </c>
      <c r="S1106" s="85" t="s">
        <v>7485</v>
      </c>
      <c r="T1106" s="85" t="s">
        <v>7485</v>
      </c>
      <c r="U1106" s="85" t="s">
        <v>7485</v>
      </c>
      <c r="V1106" s="85" t="s">
        <v>7485</v>
      </c>
      <c r="W1106" s="85" t="s">
        <v>7485</v>
      </c>
      <c r="X1106" s="85" t="s">
        <v>7485</v>
      </c>
      <c r="Y1106" s="85" t="s">
        <v>7485</v>
      </c>
      <c r="Z1106" s="85" t="s">
        <v>7485</v>
      </c>
      <c r="AA1106" s="85" t="s">
        <v>7485</v>
      </c>
      <c r="AB1106" s="85" t="s">
        <v>7485</v>
      </c>
      <c r="AC1106" s="85" t="s">
        <v>7485</v>
      </c>
      <c r="AD1106" s="85" t="s">
        <v>7485</v>
      </c>
      <c r="AE1106" s="85" t="s">
        <v>7485</v>
      </c>
      <c r="AF1106" s="85" t="s">
        <v>7485</v>
      </c>
      <c r="AG1106" s="85" t="s">
        <v>7485</v>
      </c>
      <c r="AH1106" s="85" t="s">
        <v>7485</v>
      </c>
      <c r="AI1106" s="85" t="s">
        <v>7485</v>
      </c>
      <c r="AJ1106" s="85" t="s">
        <v>7485</v>
      </c>
      <c r="AK1106" s="85" t="s">
        <v>7485</v>
      </c>
      <c r="AL1106" s="85" t="s">
        <v>7485</v>
      </c>
      <c r="AM1106" s="85" t="s">
        <v>7485</v>
      </c>
      <c r="AN1106" s="79">
        <v>0</v>
      </c>
      <c r="AO1106" s="79">
        <v>0</v>
      </c>
      <c r="AP1106" s="79">
        <v>0</v>
      </c>
      <c r="AQ1106" s="79" t="s">
        <v>8668</v>
      </c>
      <c r="AR1106" s="80" t="s">
        <v>8668</v>
      </c>
      <c r="AS1106" s="80" t="s">
        <v>8668</v>
      </c>
      <c r="AT1106" s="85" t="s">
        <v>7485</v>
      </c>
      <c r="AU1106" s="85" t="s">
        <v>7485</v>
      </c>
      <c r="AV1106" s="85" t="s">
        <v>7485</v>
      </c>
    </row>
    <row r="1107" spans="1:48" x14ac:dyDescent="0.35">
      <c r="A1107" t="s">
        <v>6971</v>
      </c>
      <c r="B1107" t="s">
        <v>6972</v>
      </c>
      <c r="C1107" t="s">
        <v>4768</v>
      </c>
      <c r="D1107" s="85" t="s">
        <v>7485</v>
      </c>
      <c r="E1107" s="85" t="s">
        <v>7485</v>
      </c>
      <c r="F1107" s="85" t="s">
        <v>7485</v>
      </c>
      <c r="G1107" s="85" t="s">
        <v>7485</v>
      </c>
      <c r="H1107" s="85" t="s">
        <v>7485</v>
      </c>
      <c r="I1107" s="85" t="s">
        <v>7485</v>
      </c>
      <c r="J1107" s="85" t="s">
        <v>7485</v>
      </c>
      <c r="K1107" s="85" t="s">
        <v>7485</v>
      </c>
      <c r="L1107" s="85" t="s">
        <v>7485</v>
      </c>
      <c r="M1107" s="85" t="s">
        <v>7485</v>
      </c>
      <c r="N1107" s="85" t="s">
        <v>7485</v>
      </c>
      <c r="O1107" s="85" t="s">
        <v>7485</v>
      </c>
      <c r="P1107" s="85" t="s">
        <v>7485</v>
      </c>
      <c r="Q1107" s="85" t="s">
        <v>7485</v>
      </c>
      <c r="R1107" s="85" t="s">
        <v>7485</v>
      </c>
      <c r="S1107" s="85" t="s">
        <v>7485</v>
      </c>
      <c r="T1107" s="85" t="s">
        <v>7485</v>
      </c>
      <c r="U1107" s="85" t="s">
        <v>7485</v>
      </c>
      <c r="V1107" s="85" t="s">
        <v>7485</v>
      </c>
      <c r="W1107" s="85" t="s">
        <v>7485</v>
      </c>
      <c r="X1107" s="85" t="s">
        <v>7485</v>
      </c>
      <c r="Y1107" s="85" t="s">
        <v>7485</v>
      </c>
      <c r="Z1107" s="85" t="s">
        <v>7485</v>
      </c>
      <c r="AA1107" s="85" t="s">
        <v>7485</v>
      </c>
      <c r="AB1107" s="85" t="s">
        <v>7485</v>
      </c>
      <c r="AC1107" s="85" t="s">
        <v>7485</v>
      </c>
      <c r="AD1107" s="85" t="s">
        <v>7485</v>
      </c>
      <c r="AE1107" s="85" t="s">
        <v>7485</v>
      </c>
      <c r="AF1107" s="85" t="s">
        <v>7485</v>
      </c>
      <c r="AG1107" s="85" t="s">
        <v>7485</v>
      </c>
      <c r="AH1107" s="85" t="s">
        <v>7485</v>
      </c>
      <c r="AI1107" s="85" t="s">
        <v>7485</v>
      </c>
      <c r="AJ1107" s="85" t="s">
        <v>7485</v>
      </c>
      <c r="AK1107" s="85" t="s">
        <v>7485</v>
      </c>
      <c r="AL1107" s="85" t="s">
        <v>7485</v>
      </c>
      <c r="AM1107" s="85" t="s">
        <v>7485</v>
      </c>
      <c r="AN1107" s="79">
        <v>0</v>
      </c>
      <c r="AO1107" s="79">
        <v>0</v>
      </c>
      <c r="AP1107" s="79">
        <v>0</v>
      </c>
      <c r="AQ1107" s="79" t="s">
        <v>8668</v>
      </c>
      <c r="AR1107" s="80" t="s">
        <v>8668</v>
      </c>
      <c r="AS1107" s="80" t="s">
        <v>8668</v>
      </c>
      <c r="AT1107" s="85" t="s">
        <v>7485</v>
      </c>
      <c r="AU1107" s="85" t="s">
        <v>7485</v>
      </c>
      <c r="AV1107" s="85" t="s">
        <v>7485</v>
      </c>
    </row>
    <row r="1108" spans="1:48" x14ac:dyDescent="0.35">
      <c r="A1108" t="s">
        <v>6973</v>
      </c>
      <c r="B1108" t="s">
        <v>6974</v>
      </c>
      <c r="C1108" t="s">
        <v>4768</v>
      </c>
      <c r="D1108" s="85" t="s">
        <v>7485</v>
      </c>
      <c r="E1108" s="85" t="s">
        <v>7485</v>
      </c>
      <c r="F1108" s="85" t="s">
        <v>7485</v>
      </c>
      <c r="G1108" s="85" t="s">
        <v>7485</v>
      </c>
      <c r="H1108" s="85" t="s">
        <v>7485</v>
      </c>
      <c r="I1108" s="85" t="s">
        <v>7485</v>
      </c>
      <c r="J1108" s="85" t="s">
        <v>7485</v>
      </c>
      <c r="K1108" s="85" t="s">
        <v>7485</v>
      </c>
      <c r="L1108" s="85" t="s">
        <v>7485</v>
      </c>
      <c r="M1108" s="85" t="s">
        <v>7485</v>
      </c>
      <c r="N1108" s="85" t="s">
        <v>7485</v>
      </c>
      <c r="O1108" s="85" t="s">
        <v>7485</v>
      </c>
      <c r="P1108" s="85" t="s">
        <v>7485</v>
      </c>
      <c r="Q1108" s="85" t="s">
        <v>7485</v>
      </c>
      <c r="R1108" s="85" t="s">
        <v>7485</v>
      </c>
      <c r="S1108" s="85" t="s">
        <v>7485</v>
      </c>
      <c r="T1108" s="85" t="s">
        <v>7485</v>
      </c>
      <c r="U1108" s="85" t="s">
        <v>7485</v>
      </c>
      <c r="V1108" s="85" t="s">
        <v>7485</v>
      </c>
      <c r="W1108" s="85" t="s">
        <v>7485</v>
      </c>
      <c r="X1108" s="85" t="s">
        <v>7485</v>
      </c>
      <c r="Y1108" s="85" t="s">
        <v>7485</v>
      </c>
      <c r="Z1108" s="85" t="s">
        <v>7485</v>
      </c>
      <c r="AA1108" s="85" t="s">
        <v>7485</v>
      </c>
      <c r="AB1108" s="85" t="s">
        <v>7485</v>
      </c>
      <c r="AC1108" s="85" t="s">
        <v>7485</v>
      </c>
      <c r="AD1108" s="85" t="s">
        <v>7485</v>
      </c>
      <c r="AE1108" s="85" t="s">
        <v>7485</v>
      </c>
      <c r="AF1108" s="85" t="s">
        <v>7485</v>
      </c>
      <c r="AG1108" s="85" t="s">
        <v>7485</v>
      </c>
      <c r="AH1108" s="85" t="s">
        <v>7485</v>
      </c>
      <c r="AI1108" s="85" t="s">
        <v>7485</v>
      </c>
      <c r="AJ1108" s="85" t="s">
        <v>7485</v>
      </c>
      <c r="AK1108" s="85" t="s">
        <v>7485</v>
      </c>
      <c r="AL1108" s="85" t="s">
        <v>7485</v>
      </c>
      <c r="AM1108" s="85" t="s">
        <v>7485</v>
      </c>
      <c r="AN1108" s="85" t="s">
        <v>7485</v>
      </c>
      <c r="AO1108" s="85" t="s">
        <v>7485</v>
      </c>
      <c r="AP1108" s="85" t="s">
        <v>7485</v>
      </c>
      <c r="AQ1108" s="85" t="s">
        <v>7485</v>
      </c>
      <c r="AR1108" s="85" t="s">
        <v>7485</v>
      </c>
      <c r="AS1108" s="85" t="s">
        <v>7485</v>
      </c>
      <c r="AT1108" s="85" t="s">
        <v>7485</v>
      </c>
      <c r="AU1108" s="85" t="s">
        <v>7485</v>
      </c>
      <c r="AV1108" s="85" t="s">
        <v>7485</v>
      </c>
    </row>
    <row r="1109" spans="1:48" x14ac:dyDescent="0.35">
      <c r="A1109" t="s">
        <v>6975</v>
      </c>
      <c r="B1109" t="s">
        <v>6976</v>
      </c>
      <c r="C1109" t="s">
        <v>4768</v>
      </c>
      <c r="D1109" s="85" t="s">
        <v>7485</v>
      </c>
      <c r="E1109" s="85" t="s">
        <v>7485</v>
      </c>
      <c r="F1109" s="85" t="s">
        <v>7485</v>
      </c>
      <c r="G1109" s="85" t="s">
        <v>7485</v>
      </c>
      <c r="H1109" s="85" t="s">
        <v>7485</v>
      </c>
      <c r="I1109" s="85" t="s">
        <v>7485</v>
      </c>
      <c r="J1109" s="85" t="s">
        <v>7485</v>
      </c>
      <c r="K1109" s="85" t="s">
        <v>7485</v>
      </c>
      <c r="L1109" s="85" t="s">
        <v>7485</v>
      </c>
      <c r="M1109" s="85" t="s">
        <v>7485</v>
      </c>
      <c r="N1109" s="85" t="s">
        <v>7485</v>
      </c>
      <c r="O1109" s="85" t="s">
        <v>7485</v>
      </c>
      <c r="P1109" s="85" t="s">
        <v>7485</v>
      </c>
      <c r="Q1109" s="85" t="s">
        <v>7485</v>
      </c>
      <c r="R1109" s="85" t="s">
        <v>7485</v>
      </c>
      <c r="S1109" s="85" t="s">
        <v>7485</v>
      </c>
      <c r="T1109" s="85" t="s">
        <v>7485</v>
      </c>
      <c r="U1109" s="85" t="s">
        <v>7485</v>
      </c>
      <c r="V1109" s="85" t="s">
        <v>7485</v>
      </c>
      <c r="W1109" s="85" t="s">
        <v>7485</v>
      </c>
      <c r="X1109" s="85" t="s">
        <v>7485</v>
      </c>
      <c r="Y1109" s="85" t="s">
        <v>7485</v>
      </c>
      <c r="Z1109" s="85" t="s">
        <v>7485</v>
      </c>
      <c r="AA1109" s="85" t="s">
        <v>7485</v>
      </c>
      <c r="AB1109" s="85" t="s">
        <v>7485</v>
      </c>
      <c r="AC1109" s="85" t="s">
        <v>7485</v>
      </c>
      <c r="AD1109" s="85" t="s">
        <v>7485</v>
      </c>
      <c r="AE1109" s="85" t="s">
        <v>7485</v>
      </c>
      <c r="AF1109" s="85" t="s">
        <v>7485</v>
      </c>
      <c r="AG1109" s="85" t="s">
        <v>7485</v>
      </c>
      <c r="AH1109" s="85" t="s">
        <v>7485</v>
      </c>
      <c r="AI1109" s="85" t="s">
        <v>7485</v>
      </c>
      <c r="AJ1109" s="85" t="s">
        <v>7485</v>
      </c>
      <c r="AK1109" s="85" t="s">
        <v>7485</v>
      </c>
      <c r="AL1109" s="85" t="s">
        <v>7485</v>
      </c>
      <c r="AM1109" s="85" t="s">
        <v>7485</v>
      </c>
      <c r="AN1109" s="79">
        <v>0</v>
      </c>
      <c r="AO1109" s="79">
        <v>0</v>
      </c>
      <c r="AP1109" s="79">
        <v>0</v>
      </c>
      <c r="AQ1109" s="85" t="s">
        <v>7485</v>
      </c>
      <c r="AR1109" s="85" t="s">
        <v>7485</v>
      </c>
      <c r="AS1109" s="85" t="s">
        <v>7485</v>
      </c>
      <c r="AT1109" s="85" t="s">
        <v>7485</v>
      </c>
      <c r="AU1109" s="85" t="s">
        <v>7485</v>
      </c>
      <c r="AV1109" s="85" t="s">
        <v>7485</v>
      </c>
    </row>
    <row r="1110" spans="1:48" x14ac:dyDescent="0.35">
      <c r="A1110" t="s">
        <v>6977</v>
      </c>
      <c r="B1110" t="s">
        <v>6978</v>
      </c>
      <c r="C1110" t="s">
        <v>4768</v>
      </c>
      <c r="D1110" s="85" t="s">
        <v>7485</v>
      </c>
      <c r="E1110" s="85" t="s">
        <v>7485</v>
      </c>
      <c r="F1110" s="85" t="s">
        <v>7485</v>
      </c>
      <c r="G1110" s="85" t="s">
        <v>7485</v>
      </c>
      <c r="H1110" s="85" t="s">
        <v>7485</v>
      </c>
      <c r="I1110" s="85" t="s">
        <v>7485</v>
      </c>
      <c r="J1110" s="85" t="s">
        <v>7485</v>
      </c>
      <c r="K1110" s="85" t="s">
        <v>7485</v>
      </c>
      <c r="L1110" s="85" t="s">
        <v>7485</v>
      </c>
      <c r="M1110" s="85" t="s">
        <v>7485</v>
      </c>
      <c r="N1110" s="85" t="s">
        <v>7485</v>
      </c>
      <c r="O1110" s="85" t="s">
        <v>7485</v>
      </c>
      <c r="P1110" s="85" t="s">
        <v>7485</v>
      </c>
      <c r="Q1110" s="85" t="s">
        <v>7485</v>
      </c>
      <c r="R1110" s="85" t="s">
        <v>7485</v>
      </c>
      <c r="S1110" s="85" t="s">
        <v>7485</v>
      </c>
      <c r="T1110" s="85" t="s">
        <v>7485</v>
      </c>
      <c r="U1110" s="85" t="s">
        <v>7485</v>
      </c>
      <c r="V1110" s="85" t="s">
        <v>7485</v>
      </c>
      <c r="W1110" s="85" t="s">
        <v>7485</v>
      </c>
      <c r="X1110" s="85" t="s">
        <v>7485</v>
      </c>
      <c r="Y1110" s="85" t="s">
        <v>7485</v>
      </c>
      <c r="Z1110" s="85" t="s">
        <v>7485</v>
      </c>
      <c r="AA1110" s="85" t="s">
        <v>7485</v>
      </c>
      <c r="AB1110" s="85" t="s">
        <v>7485</v>
      </c>
      <c r="AC1110" s="85" t="s">
        <v>7485</v>
      </c>
      <c r="AD1110" s="85" t="s">
        <v>7485</v>
      </c>
      <c r="AE1110" s="85" t="s">
        <v>7485</v>
      </c>
      <c r="AF1110" s="85" t="s">
        <v>7485</v>
      </c>
      <c r="AG1110" s="85" t="s">
        <v>7485</v>
      </c>
      <c r="AH1110" s="85" t="s">
        <v>7485</v>
      </c>
      <c r="AI1110" s="85" t="s">
        <v>7485</v>
      </c>
      <c r="AJ1110" s="85" t="s">
        <v>7485</v>
      </c>
      <c r="AK1110" s="85" t="s">
        <v>7485</v>
      </c>
      <c r="AL1110" s="85" t="s">
        <v>7485</v>
      </c>
      <c r="AM1110" s="85" t="s">
        <v>7485</v>
      </c>
      <c r="AN1110" s="79">
        <v>0</v>
      </c>
      <c r="AO1110" s="79">
        <v>0</v>
      </c>
      <c r="AP1110" s="79">
        <v>0</v>
      </c>
      <c r="AQ1110" s="79" t="s">
        <v>8668</v>
      </c>
      <c r="AR1110" s="80" t="s">
        <v>8668</v>
      </c>
      <c r="AS1110" s="80" t="s">
        <v>8668</v>
      </c>
      <c r="AT1110" s="85" t="s">
        <v>7485</v>
      </c>
      <c r="AU1110" s="85" t="s">
        <v>7485</v>
      </c>
      <c r="AV1110" s="85" t="s">
        <v>7485</v>
      </c>
    </row>
    <row r="1111" spans="1:48" x14ac:dyDescent="0.35">
      <c r="A1111" t="s">
        <v>6979</v>
      </c>
      <c r="B1111" t="s">
        <v>6980</v>
      </c>
      <c r="C1111" t="s">
        <v>4768</v>
      </c>
      <c r="D1111" s="85" t="s">
        <v>7485</v>
      </c>
      <c r="E1111" s="85" t="s">
        <v>7485</v>
      </c>
      <c r="F1111" s="85" t="s">
        <v>7485</v>
      </c>
      <c r="G1111" s="85" t="s">
        <v>7485</v>
      </c>
      <c r="H1111" s="85" t="s">
        <v>7485</v>
      </c>
      <c r="I1111" s="85" t="s">
        <v>7485</v>
      </c>
      <c r="J1111" s="85" t="s">
        <v>7485</v>
      </c>
      <c r="K1111" s="85" t="s">
        <v>7485</v>
      </c>
      <c r="L1111" s="85" t="s">
        <v>7485</v>
      </c>
      <c r="M1111" s="85" t="s">
        <v>7485</v>
      </c>
      <c r="N1111" s="85" t="s">
        <v>7485</v>
      </c>
      <c r="O1111" s="85" t="s">
        <v>7485</v>
      </c>
      <c r="P1111" s="85" t="s">
        <v>7485</v>
      </c>
      <c r="Q1111" s="85" t="s">
        <v>7485</v>
      </c>
      <c r="R1111" s="85" t="s">
        <v>7485</v>
      </c>
      <c r="S1111" s="85" t="s">
        <v>7485</v>
      </c>
      <c r="T1111" s="85" t="s">
        <v>7485</v>
      </c>
      <c r="U1111" s="85" t="s">
        <v>7485</v>
      </c>
      <c r="V1111" s="85" t="s">
        <v>7485</v>
      </c>
      <c r="W1111" s="85" t="s">
        <v>7485</v>
      </c>
      <c r="X1111" s="85" t="s">
        <v>7485</v>
      </c>
      <c r="Y1111" s="85" t="s">
        <v>7485</v>
      </c>
      <c r="Z1111" s="85" t="s">
        <v>7485</v>
      </c>
      <c r="AA1111" s="85" t="s">
        <v>7485</v>
      </c>
      <c r="AB1111" s="85" t="s">
        <v>7485</v>
      </c>
      <c r="AC1111" s="85" t="s">
        <v>7485</v>
      </c>
      <c r="AD1111" s="85" t="s">
        <v>7485</v>
      </c>
      <c r="AE1111" s="85" t="s">
        <v>7485</v>
      </c>
      <c r="AF1111" s="85" t="s">
        <v>7485</v>
      </c>
      <c r="AG1111" s="85" t="s">
        <v>7485</v>
      </c>
      <c r="AH1111" s="85" t="s">
        <v>7485</v>
      </c>
      <c r="AI1111" s="85" t="s">
        <v>7485</v>
      </c>
      <c r="AJ1111" s="85" t="s">
        <v>7485</v>
      </c>
      <c r="AK1111" s="85" t="s">
        <v>7485</v>
      </c>
      <c r="AL1111" s="85" t="s">
        <v>7485</v>
      </c>
      <c r="AM1111" s="85" t="s">
        <v>7485</v>
      </c>
      <c r="AN1111" s="79">
        <v>0</v>
      </c>
      <c r="AO1111" s="85" t="s">
        <v>7485</v>
      </c>
      <c r="AP1111" s="85" t="s">
        <v>7485</v>
      </c>
      <c r="AQ1111" s="79" t="s">
        <v>8668</v>
      </c>
      <c r="AR1111" s="85" t="s">
        <v>7485</v>
      </c>
      <c r="AS1111" s="85" t="s">
        <v>7485</v>
      </c>
      <c r="AT1111" s="85" t="s">
        <v>7485</v>
      </c>
      <c r="AU1111" s="85" t="s">
        <v>7485</v>
      </c>
      <c r="AV1111" s="85" t="s">
        <v>7485</v>
      </c>
    </row>
    <row r="1112" spans="1:48" x14ac:dyDescent="0.35">
      <c r="A1112" t="s">
        <v>6981</v>
      </c>
      <c r="B1112" t="s">
        <v>6982</v>
      </c>
      <c r="C1112" t="s">
        <v>4768</v>
      </c>
      <c r="D1112" s="85" t="s">
        <v>7485</v>
      </c>
      <c r="E1112" s="85" t="s">
        <v>7485</v>
      </c>
      <c r="F1112" s="85" t="s">
        <v>7485</v>
      </c>
      <c r="G1112" s="85" t="s">
        <v>7485</v>
      </c>
      <c r="H1112" s="85" t="s">
        <v>7485</v>
      </c>
      <c r="I1112" s="85" t="s">
        <v>7485</v>
      </c>
      <c r="J1112" s="85" t="s">
        <v>7485</v>
      </c>
      <c r="K1112" s="85" t="s">
        <v>7485</v>
      </c>
      <c r="L1112" s="85" t="s">
        <v>7485</v>
      </c>
      <c r="M1112" s="85" t="s">
        <v>7485</v>
      </c>
      <c r="N1112" s="85" t="s">
        <v>7485</v>
      </c>
      <c r="O1112" s="85" t="s">
        <v>7485</v>
      </c>
      <c r="P1112" s="85" t="s">
        <v>7485</v>
      </c>
      <c r="Q1112" s="85" t="s">
        <v>7485</v>
      </c>
      <c r="R1112" s="85" t="s">
        <v>7485</v>
      </c>
      <c r="S1112" s="85" t="s">
        <v>7485</v>
      </c>
      <c r="T1112" s="85" t="s">
        <v>7485</v>
      </c>
      <c r="U1112" s="85" t="s">
        <v>7485</v>
      </c>
      <c r="V1112" s="85" t="s">
        <v>7485</v>
      </c>
      <c r="W1112" s="85" t="s">
        <v>7485</v>
      </c>
      <c r="X1112" s="85" t="s">
        <v>7485</v>
      </c>
      <c r="Y1112" s="85" t="s">
        <v>7485</v>
      </c>
      <c r="Z1112" s="85" t="s">
        <v>7485</v>
      </c>
      <c r="AA1112" s="85" t="s">
        <v>7485</v>
      </c>
      <c r="AB1112" s="85" t="s">
        <v>7485</v>
      </c>
      <c r="AC1112" s="85" t="s">
        <v>7485</v>
      </c>
      <c r="AD1112" s="85" t="s">
        <v>7485</v>
      </c>
      <c r="AE1112" s="85" t="s">
        <v>7485</v>
      </c>
      <c r="AF1112" s="85" t="s">
        <v>7485</v>
      </c>
      <c r="AG1112" s="85" t="s">
        <v>7485</v>
      </c>
      <c r="AH1112" s="85" t="s">
        <v>7485</v>
      </c>
      <c r="AI1112" s="85" t="s">
        <v>7485</v>
      </c>
      <c r="AJ1112" s="85" t="s">
        <v>7485</v>
      </c>
      <c r="AK1112" s="85" t="s">
        <v>7485</v>
      </c>
      <c r="AL1112" s="85" t="s">
        <v>7485</v>
      </c>
      <c r="AM1112" s="85" t="s">
        <v>7485</v>
      </c>
      <c r="AN1112" s="85" t="s">
        <v>7485</v>
      </c>
      <c r="AO1112" s="85" t="s">
        <v>7485</v>
      </c>
      <c r="AP1112" s="85" t="s">
        <v>7485</v>
      </c>
      <c r="AQ1112" s="85" t="s">
        <v>7485</v>
      </c>
      <c r="AR1112" s="85" t="s">
        <v>7485</v>
      </c>
      <c r="AS1112" s="85" t="s">
        <v>7485</v>
      </c>
      <c r="AT1112" s="85" t="s">
        <v>7485</v>
      </c>
      <c r="AU1112" s="85" t="s">
        <v>7485</v>
      </c>
      <c r="AV1112" s="85" t="s">
        <v>7485</v>
      </c>
    </row>
    <row r="1113" spans="1:48" x14ac:dyDescent="0.35">
      <c r="A1113" t="s">
        <v>6983</v>
      </c>
      <c r="B1113" t="s">
        <v>6984</v>
      </c>
      <c r="C1113" t="s">
        <v>4768</v>
      </c>
      <c r="D1113" s="85" t="s">
        <v>7485</v>
      </c>
      <c r="E1113" s="85" t="s">
        <v>7485</v>
      </c>
      <c r="F1113" s="85" t="s">
        <v>7485</v>
      </c>
      <c r="G1113" s="85" t="s">
        <v>7485</v>
      </c>
      <c r="H1113" s="85" t="s">
        <v>7485</v>
      </c>
      <c r="I1113" s="85" t="s">
        <v>7485</v>
      </c>
      <c r="J1113" s="85" t="s">
        <v>7485</v>
      </c>
      <c r="K1113" s="85" t="s">
        <v>7485</v>
      </c>
      <c r="L1113" s="85" t="s">
        <v>7485</v>
      </c>
      <c r="M1113" s="85" t="s">
        <v>7485</v>
      </c>
      <c r="N1113" s="85" t="s">
        <v>7485</v>
      </c>
      <c r="O1113" s="85" t="s">
        <v>7485</v>
      </c>
      <c r="P1113" s="85" t="s">
        <v>7485</v>
      </c>
      <c r="Q1113" s="85" t="s">
        <v>7485</v>
      </c>
      <c r="R1113" s="85" t="s">
        <v>7485</v>
      </c>
      <c r="S1113" s="85" t="s">
        <v>7485</v>
      </c>
      <c r="T1113" s="85" t="s">
        <v>7485</v>
      </c>
      <c r="U1113" s="85" t="s">
        <v>7485</v>
      </c>
      <c r="V1113" s="85" t="s">
        <v>7485</v>
      </c>
      <c r="W1113" s="85" t="s">
        <v>7485</v>
      </c>
      <c r="X1113" s="85" t="s">
        <v>7485</v>
      </c>
      <c r="Y1113" s="85" t="s">
        <v>7485</v>
      </c>
      <c r="Z1113" s="85" t="s">
        <v>7485</v>
      </c>
      <c r="AA1113" s="85" t="s">
        <v>7485</v>
      </c>
      <c r="AB1113" s="85" t="s">
        <v>7485</v>
      </c>
      <c r="AC1113" s="85" t="s">
        <v>7485</v>
      </c>
      <c r="AD1113" s="85" t="s">
        <v>7485</v>
      </c>
      <c r="AE1113" s="85" t="s">
        <v>7485</v>
      </c>
      <c r="AF1113" s="85" t="s">
        <v>7485</v>
      </c>
      <c r="AG1113" s="85" t="s">
        <v>7485</v>
      </c>
      <c r="AH1113" s="85" t="s">
        <v>7485</v>
      </c>
      <c r="AI1113" s="85" t="s">
        <v>7485</v>
      </c>
      <c r="AJ1113" s="85" t="s">
        <v>7485</v>
      </c>
      <c r="AK1113" s="85" t="s">
        <v>7485</v>
      </c>
      <c r="AL1113" s="85" t="s">
        <v>7485</v>
      </c>
      <c r="AM1113" s="85" t="s">
        <v>7485</v>
      </c>
      <c r="AN1113" s="79">
        <v>0</v>
      </c>
      <c r="AO1113" s="79">
        <v>0</v>
      </c>
      <c r="AP1113" s="79">
        <v>0</v>
      </c>
      <c r="AQ1113" s="85" t="s">
        <v>7485</v>
      </c>
      <c r="AR1113" s="85" t="s">
        <v>7485</v>
      </c>
      <c r="AS1113" s="85" t="s">
        <v>7485</v>
      </c>
      <c r="AT1113" s="85" t="s">
        <v>7485</v>
      </c>
      <c r="AU1113" s="85" t="s">
        <v>7485</v>
      </c>
      <c r="AV1113" s="85" t="s">
        <v>7485</v>
      </c>
    </row>
    <row r="1114" spans="1:48" x14ac:dyDescent="0.35">
      <c r="A1114" t="s">
        <v>6985</v>
      </c>
      <c r="B1114" t="s">
        <v>6986</v>
      </c>
      <c r="C1114" t="s">
        <v>4768</v>
      </c>
      <c r="D1114" s="85" t="s">
        <v>7485</v>
      </c>
      <c r="E1114" s="85" t="s">
        <v>7485</v>
      </c>
      <c r="F1114" s="85" t="s">
        <v>7485</v>
      </c>
      <c r="G1114" s="85" t="s">
        <v>7485</v>
      </c>
      <c r="H1114" s="85" t="s">
        <v>7485</v>
      </c>
      <c r="I1114" s="85" t="s">
        <v>7485</v>
      </c>
      <c r="J1114" s="85" t="s">
        <v>7485</v>
      </c>
      <c r="K1114" s="85" t="s">
        <v>7485</v>
      </c>
      <c r="L1114" s="85" t="s">
        <v>7485</v>
      </c>
      <c r="M1114" s="85" t="s">
        <v>7485</v>
      </c>
      <c r="N1114" s="85" t="s">
        <v>7485</v>
      </c>
      <c r="O1114" s="85" t="s">
        <v>7485</v>
      </c>
      <c r="P1114" s="85" t="s">
        <v>7485</v>
      </c>
      <c r="Q1114" s="85" t="s">
        <v>7485</v>
      </c>
      <c r="R1114" s="85" t="s">
        <v>7485</v>
      </c>
      <c r="S1114" s="85" t="s">
        <v>7485</v>
      </c>
      <c r="T1114" s="85" t="s">
        <v>7485</v>
      </c>
      <c r="U1114" s="85" t="s">
        <v>7485</v>
      </c>
      <c r="V1114" s="85" t="s">
        <v>7485</v>
      </c>
      <c r="W1114" s="85" t="s">
        <v>7485</v>
      </c>
      <c r="X1114" s="85" t="s">
        <v>7485</v>
      </c>
      <c r="Y1114" s="85" t="s">
        <v>7485</v>
      </c>
      <c r="Z1114" s="85" t="s">
        <v>7485</v>
      </c>
      <c r="AA1114" s="85" t="s">
        <v>7485</v>
      </c>
      <c r="AB1114" s="85" t="s">
        <v>7485</v>
      </c>
      <c r="AC1114" s="85" t="s">
        <v>7485</v>
      </c>
      <c r="AD1114" s="85" t="s">
        <v>7485</v>
      </c>
      <c r="AE1114" s="85" t="s">
        <v>7485</v>
      </c>
      <c r="AF1114" s="85" t="s">
        <v>7485</v>
      </c>
      <c r="AG1114" s="85" t="s">
        <v>7485</v>
      </c>
      <c r="AH1114" s="85" t="s">
        <v>7485</v>
      </c>
      <c r="AI1114" s="85" t="s">
        <v>7485</v>
      </c>
      <c r="AJ1114" s="85" t="s">
        <v>7485</v>
      </c>
      <c r="AK1114" s="85" t="s">
        <v>7485</v>
      </c>
      <c r="AL1114" s="85" t="s">
        <v>7485</v>
      </c>
      <c r="AM1114" s="85" t="s">
        <v>7485</v>
      </c>
      <c r="AN1114" s="79">
        <v>0</v>
      </c>
      <c r="AO1114" s="79">
        <v>0</v>
      </c>
      <c r="AP1114" s="79">
        <v>0</v>
      </c>
      <c r="AQ1114" s="79" t="s">
        <v>8668</v>
      </c>
      <c r="AR1114" s="80" t="s">
        <v>8668</v>
      </c>
      <c r="AS1114" s="85" t="s">
        <v>7485</v>
      </c>
      <c r="AT1114" s="85" t="s">
        <v>7485</v>
      </c>
      <c r="AU1114" s="85" t="s">
        <v>7485</v>
      </c>
      <c r="AV1114" s="85" t="s">
        <v>7485</v>
      </c>
    </row>
    <row r="1115" spans="1:48" x14ac:dyDescent="0.35">
      <c r="A1115" t="s">
        <v>6987</v>
      </c>
      <c r="B1115" t="s">
        <v>6988</v>
      </c>
      <c r="C1115" t="s">
        <v>4777</v>
      </c>
      <c r="D1115" s="79">
        <v>69</v>
      </c>
      <c r="E1115" s="85" t="s">
        <v>7485</v>
      </c>
      <c r="F1115" s="85" t="s">
        <v>7485</v>
      </c>
      <c r="G1115" s="85" t="s">
        <v>7485</v>
      </c>
      <c r="H1115" s="85" t="s">
        <v>7485</v>
      </c>
      <c r="I1115" s="85" t="s">
        <v>7485</v>
      </c>
      <c r="J1115" s="79" t="s">
        <v>9144</v>
      </c>
      <c r="K1115" s="79" t="s">
        <v>8668</v>
      </c>
      <c r="L1115" s="79" t="s">
        <v>8668</v>
      </c>
      <c r="M1115" s="79" t="s">
        <v>9144</v>
      </c>
      <c r="N1115" s="85" t="s">
        <v>7485</v>
      </c>
      <c r="O1115" s="85" t="s">
        <v>7485</v>
      </c>
      <c r="P1115" s="85" t="s">
        <v>7485</v>
      </c>
      <c r="Q1115" s="85" t="s">
        <v>7485</v>
      </c>
      <c r="R1115" s="85" t="s">
        <v>7485</v>
      </c>
      <c r="S1115" s="85" t="s">
        <v>7485</v>
      </c>
      <c r="T1115" s="85" t="s">
        <v>7485</v>
      </c>
      <c r="U1115" s="85" t="s">
        <v>7485</v>
      </c>
      <c r="V1115" s="85" t="s">
        <v>7485</v>
      </c>
      <c r="W1115" s="85" t="s">
        <v>7485</v>
      </c>
      <c r="X1115" s="79" t="s">
        <v>8668</v>
      </c>
      <c r="Y1115" s="79">
        <v>18</v>
      </c>
      <c r="Z1115" s="79">
        <v>0</v>
      </c>
      <c r="AA1115" s="79">
        <v>0</v>
      </c>
      <c r="AB1115" s="79">
        <v>1</v>
      </c>
      <c r="AC1115" s="79">
        <v>0</v>
      </c>
      <c r="AD1115" s="79">
        <v>1</v>
      </c>
      <c r="AE1115" s="85" t="s">
        <v>7485</v>
      </c>
      <c r="AF1115" s="85" t="s">
        <v>7485</v>
      </c>
      <c r="AG1115" s="85" t="s">
        <v>7485</v>
      </c>
      <c r="AH1115" s="85" t="s">
        <v>7485</v>
      </c>
      <c r="AI1115" s="85" t="s">
        <v>7485</v>
      </c>
      <c r="AJ1115" s="85" t="s">
        <v>7485</v>
      </c>
      <c r="AK1115" s="79" t="s">
        <v>8668</v>
      </c>
      <c r="AL1115" s="79" t="s">
        <v>11878</v>
      </c>
      <c r="AM1115" s="79" t="s">
        <v>8674</v>
      </c>
      <c r="AN1115" s="79">
        <v>68</v>
      </c>
      <c r="AO1115" s="85" t="s">
        <v>7485</v>
      </c>
      <c r="AP1115" s="85" t="s">
        <v>7485</v>
      </c>
      <c r="AQ1115" s="85" t="s">
        <v>7485</v>
      </c>
      <c r="AR1115" s="85" t="s">
        <v>7485</v>
      </c>
      <c r="AS1115" s="85" t="s">
        <v>7485</v>
      </c>
      <c r="AT1115" s="80" t="s">
        <v>8674</v>
      </c>
      <c r="AU1115" s="85" t="s">
        <v>7485</v>
      </c>
      <c r="AV1115" s="85" t="s">
        <v>7485</v>
      </c>
    </row>
    <row r="1116" spans="1:48" x14ac:dyDescent="0.35">
      <c r="A1116" t="s">
        <v>6989</v>
      </c>
      <c r="B1116" t="s">
        <v>6990</v>
      </c>
      <c r="C1116" t="s">
        <v>4768</v>
      </c>
      <c r="D1116" s="85" t="s">
        <v>7485</v>
      </c>
      <c r="E1116" s="85" t="s">
        <v>7485</v>
      </c>
      <c r="F1116" s="85" t="s">
        <v>7485</v>
      </c>
      <c r="G1116" s="85" t="s">
        <v>7485</v>
      </c>
      <c r="H1116" s="85" t="s">
        <v>7485</v>
      </c>
      <c r="I1116" s="85" t="s">
        <v>7485</v>
      </c>
      <c r="J1116" s="85" t="s">
        <v>7485</v>
      </c>
      <c r="K1116" s="85" t="s">
        <v>7485</v>
      </c>
      <c r="L1116" s="85" t="s">
        <v>7485</v>
      </c>
      <c r="M1116" s="85" t="s">
        <v>7485</v>
      </c>
      <c r="N1116" s="85" t="s">
        <v>7485</v>
      </c>
      <c r="O1116" s="85" t="s">
        <v>7485</v>
      </c>
      <c r="P1116" s="85" t="s">
        <v>7485</v>
      </c>
      <c r="Q1116" s="85" t="s">
        <v>7485</v>
      </c>
      <c r="R1116" s="85" t="s">
        <v>7485</v>
      </c>
      <c r="S1116" s="85" t="s">
        <v>7485</v>
      </c>
      <c r="T1116" s="85" t="s">
        <v>7485</v>
      </c>
      <c r="U1116" s="85" t="s">
        <v>7485</v>
      </c>
      <c r="V1116" s="85" t="s">
        <v>7485</v>
      </c>
      <c r="W1116" s="85" t="s">
        <v>7485</v>
      </c>
      <c r="X1116" s="85" t="s">
        <v>7485</v>
      </c>
      <c r="Y1116" s="85" t="s">
        <v>7485</v>
      </c>
      <c r="Z1116" s="85" t="s">
        <v>7485</v>
      </c>
      <c r="AA1116" s="85" t="s">
        <v>7485</v>
      </c>
      <c r="AB1116" s="85" t="s">
        <v>7485</v>
      </c>
      <c r="AC1116" s="85" t="s">
        <v>7485</v>
      </c>
      <c r="AD1116" s="85" t="s">
        <v>7485</v>
      </c>
      <c r="AE1116" s="85" t="s">
        <v>7485</v>
      </c>
      <c r="AF1116" s="85" t="s">
        <v>7485</v>
      </c>
      <c r="AG1116" s="85" t="s">
        <v>7485</v>
      </c>
      <c r="AH1116" s="85" t="s">
        <v>7485</v>
      </c>
      <c r="AI1116" s="85" t="s">
        <v>7485</v>
      </c>
      <c r="AJ1116" s="85" t="s">
        <v>7485</v>
      </c>
      <c r="AK1116" s="85" t="s">
        <v>7485</v>
      </c>
      <c r="AL1116" s="85" t="s">
        <v>7485</v>
      </c>
      <c r="AM1116" s="85" t="s">
        <v>7485</v>
      </c>
      <c r="AN1116" s="85" t="s">
        <v>7485</v>
      </c>
      <c r="AO1116" s="85" t="s">
        <v>7485</v>
      </c>
      <c r="AP1116" s="85" t="s">
        <v>7485</v>
      </c>
      <c r="AQ1116" s="85" t="s">
        <v>7485</v>
      </c>
      <c r="AR1116" s="85" t="s">
        <v>7485</v>
      </c>
      <c r="AS1116" s="85" t="s">
        <v>7485</v>
      </c>
      <c r="AT1116" s="85" t="s">
        <v>7485</v>
      </c>
      <c r="AU1116" s="85" t="s">
        <v>7485</v>
      </c>
      <c r="AV1116" s="85" t="s">
        <v>7485</v>
      </c>
    </row>
    <row r="1117" spans="1:48" x14ac:dyDescent="0.35">
      <c r="A1117" t="s">
        <v>6991</v>
      </c>
      <c r="B1117" t="s">
        <v>6992</v>
      </c>
      <c r="C1117" t="s">
        <v>4768</v>
      </c>
      <c r="D1117" s="85" t="s">
        <v>7485</v>
      </c>
      <c r="E1117" s="85" t="s">
        <v>7485</v>
      </c>
      <c r="F1117" s="85" t="s">
        <v>7485</v>
      </c>
      <c r="G1117" s="85" t="s">
        <v>7485</v>
      </c>
      <c r="H1117" s="85" t="s">
        <v>7485</v>
      </c>
      <c r="I1117" s="85" t="s">
        <v>7485</v>
      </c>
      <c r="J1117" s="85" t="s">
        <v>7485</v>
      </c>
      <c r="K1117" s="85" t="s">
        <v>7485</v>
      </c>
      <c r="L1117" s="85" t="s">
        <v>7485</v>
      </c>
      <c r="M1117" s="85" t="s">
        <v>7485</v>
      </c>
      <c r="N1117" s="85" t="s">
        <v>7485</v>
      </c>
      <c r="O1117" s="85" t="s">
        <v>7485</v>
      </c>
      <c r="P1117" s="85" t="s">
        <v>7485</v>
      </c>
      <c r="Q1117" s="85" t="s">
        <v>7485</v>
      </c>
      <c r="R1117" s="85" t="s">
        <v>7485</v>
      </c>
      <c r="S1117" s="85" t="s">
        <v>7485</v>
      </c>
      <c r="T1117" s="85" t="s">
        <v>7485</v>
      </c>
      <c r="U1117" s="85" t="s">
        <v>7485</v>
      </c>
      <c r="V1117" s="85" t="s">
        <v>7485</v>
      </c>
      <c r="W1117" s="85" t="s">
        <v>7485</v>
      </c>
      <c r="X1117" s="85" t="s">
        <v>7485</v>
      </c>
      <c r="Y1117" s="85" t="s">
        <v>7485</v>
      </c>
      <c r="Z1117" s="85" t="s">
        <v>7485</v>
      </c>
      <c r="AA1117" s="85" t="s">
        <v>7485</v>
      </c>
      <c r="AB1117" s="85" t="s">
        <v>7485</v>
      </c>
      <c r="AC1117" s="85" t="s">
        <v>7485</v>
      </c>
      <c r="AD1117" s="85" t="s">
        <v>7485</v>
      </c>
      <c r="AE1117" s="85" t="s">
        <v>7485</v>
      </c>
      <c r="AF1117" s="85" t="s">
        <v>7485</v>
      </c>
      <c r="AG1117" s="85" t="s">
        <v>7485</v>
      </c>
      <c r="AH1117" s="85" t="s">
        <v>7485</v>
      </c>
      <c r="AI1117" s="85" t="s">
        <v>7485</v>
      </c>
      <c r="AJ1117" s="85" t="s">
        <v>7485</v>
      </c>
      <c r="AK1117" s="85" t="s">
        <v>7485</v>
      </c>
      <c r="AL1117" s="85" t="s">
        <v>7485</v>
      </c>
      <c r="AM1117" s="85" t="s">
        <v>7485</v>
      </c>
      <c r="AN1117" s="79">
        <v>0</v>
      </c>
      <c r="AO1117" s="79">
        <v>0</v>
      </c>
      <c r="AP1117" s="79">
        <v>0</v>
      </c>
      <c r="AQ1117" s="79" t="s">
        <v>8668</v>
      </c>
      <c r="AR1117" s="80" t="s">
        <v>8668</v>
      </c>
      <c r="AS1117" s="80" t="s">
        <v>8668</v>
      </c>
      <c r="AT1117" s="85" t="s">
        <v>7485</v>
      </c>
      <c r="AU1117" s="85" t="s">
        <v>7485</v>
      </c>
      <c r="AV1117" s="85" t="s">
        <v>7485</v>
      </c>
    </row>
    <row r="1118" spans="1:48" x14ac:dyDescent="0.35">
      <c r="A1118" t="s">
        <v>6993</v>
      </c>
      <c r="B1118" t="s">
        <v>6994</v>
      </c>
      <c r="C1118" t="s">
        <v>4768</v>
      </c>
      <c r="D1118" s="85" t="s">
        <v>7485</v>
      </c>
      <c r="E1118" s="85" t="s">
        <v>7485</v>
      </c>
      <c r="F1118" s="85" t="s">
        <v>7485</v>
      </c>
      <c r="G1118" s="85" t="s">
        <v>7485</v>
      </c>
      <c r="H1118" s="85" t="s">
        <v>7485</v>
      </c>
      <c r="I1118" s="85" t="s">
        <v>7485</v>
      </c>
      <c r="J1118" s="85" t="s">
        <v>7485</v>
      </c>
      <c r="K1118" s="85" t="s">
        <v>7485</v>
      </c>
      <c r="L1118" s="85" t="s">
        <v>7485</v>
      </c>
      <c r="M1118" s="85" t="s">
        <v>7485</v>
      </c>
      <c r="N1118" s="85" t="s">
        <v>7485</v>
      </c>
      <c r="O1118" s="85" t="s">
        <v>7485</v>
      </c>
      <c r="P1118" s="85" t="s">
        <v>7485</v>
      </c>
      <c r="Q1118" s="85" t="s">
        <v>7485</v>
      </c>
      <c r="R1118" s="85" t="s">
        <v>7485</v>
      </c>
      <c r="S1118" s="85" t="s">
        <v>7485</v>
      </c>
      <c r="T1118" s="85" t="s">
        <v>7485</v>
      </c>
      <c r="U1118" s="85" t="s">
        <v>7485</v>
      </c>
      <c r="V1118" s="85" t="s">
        <v>7485</v>
      </c>
      <c r="W1118" s="85" t="s">
        <v>7485</v>
      </c>
      <c r="X1118" s="85" t="s">
        <v>7485</v>
      </c>
      <c r="Y1118" s="85" t="s">
        <v>7485</v>
      </c>
      <c r="Z1118" s="85" t="s">
        <v>7485</v>
      </c>
      <c r="AA1118" s="85" t="s">
        <v>7485</v>
      </c>
      <c r="AB1118" s="85" t="s">
        <v>7485</v>
      </c>
      <c r="AC1118" s="85" t="s">
        <v>7485</v>
      </c>
      <c r="AD1118" s="85" t="s">
        <v>7485</v>
      </c>
      <c r="AE1118" s="85" t="s">
        <v>7485</v>
      </c>
      <c r="AF1118" s="85" t="s">
        <v>7485</v>
      </c>
      <c r="AG1118" s="85" t="s">
        <v>7485</v>
      </c>
      <c r="AH1118" s="85" t="s">
        <v>7485</v>
      </c>
      <c r="AI1118" s="85" t="s">
        <v>7485</v>
      </c>
      <c r="AJ1118" s="85" t="s">
        <v>7485</v>
      </c>
      <c r="AK1118" s="85" t="s">
        <v>7485</v>
      </c>
      <c r="AL1118" s="85" t="s">
        <v>7485</v>
      </c>
      <c r="AM1118" s="85" t="s">
        <v>7485</v>
      </c>
      <c r="AN1118" s="79">
        <v>0</v>
      </c>
      <c r="AO1118" s="79">
        <v>0</v>
      </c>
      <c r="AP1118" s="79">
        <v>0</v>
      </c>
      <c r="AQ1118" s="85" t="s">
        <v>7485</v>
      </c>
      <c r="AR1118" s="80" t="s">
        <v>8668</v>
      </c>
      <c r="AS1118" s="80" t="s">
        <v>8668</v>
      </c>
      <c r="AT1118" s="85" t="s">
        <v>7485</v>
      </c>
      <c r="AU1118" s="85" t="s">
        <v>7485</v>
      </c>
      <c r="AV1118" s="85" t="s">
        <v>7485</v>
      </c>
    </row>
    <row r="1119" spans="1:48" x14ac:dyDescent="0.35">
      <c r="A1119" t="s">
        <v>6995</v>
      </c>
      <c r="B1119" t="s">
        <v>6996</v>
      </c>
      <c r="C1119" t="s">
        <v>4768</v>
      </c>
      <c r="D1119" s="85" t="s">
        <v>7485</v>
      </c>
      <c r="E1119" s="85" t="s">
        <v>7485</v>
      </c>
      <c r="F1119" s="85" t="s">
        <v>7485</v>
      </c>
      <c r="G1119" s="85" t="s">
        <v>7485</v>
      </c>
      <c r="H1119" s="85" t="s">
        <v>7485</v>
      </c>
      <c r="I1119" s="85" t="s">
        <v>7485</v>
      </c>
      <c r="J1119" s="85" t="s">
        <v>7485</v>
      </c>
      <c r="K1119" s="85" t="s">
        <v>7485</v>
      </c>
      <c r="L1119" s="85" t="s">
        <v>7485</v>
      </c>
      <c r="M1119" s="85" t="s">
        <v>7485</v>
      </c>
      <c r="N1119" s="85" t="s">
        <v>7485</v>
      </c>
      <c r="O1119" s="85" t="s">
        <v>7485</v>
      </c>
      <c r="P1119" s="85" t="s">
        <v>7485</v>
      </c>
      <c r="Q1119" s="85" t="s">
        <v>7485</v>
      </c>
      <c r="R1119" s="85" t="s">
        <v>7485</v>
      </c>
      <c r="S1119" s="85" t="s">
        <v>7485</v>
      </c>
      <c r="T1119" s="85" t="s">
        <v>7485</v>
      </c>
      <c r="U1119" s="85" t="s">
        <v>7485</v>
      </c>
      <c r="V1119" s="85" t="s">
        <v>7485</v>
      </c>
      <c r="W1119" s="85" t="s">
        <v>7485</v>
      </c>
      <c r="X1119" s="85" t="s">
        <v>7485</v>
      </c>
      <c r="Y1119" s="85" t="s">
        <v>7485</v>
      </c>
      <c r="Z1119" s="85" t="s">
        <v>7485</v>
      </c>
      <c r="AA1119" s="85" t="s">
        <v>7485</v>
      </c>
      <c r="AB1119" s="85" t="s">
        <v>7485</v>
      </c>
      <c r="AC1119" s="85" t="s">
        <v>7485</v>
      </c>
      <c r="AD1119" s="85" t="s">
        <v>7485</v>
      </c>
      <c r="AE1119" s="85" t="s">
        <v>7485</v>
      </c>
      <c r="AF1119" s="85" t="s">
        <v>7485</v>
      </c>
      <c r="AG1119" s="85" t="s">
        <v>7485</v>
      </c>
      <c r="AH1119" s="85" t="s">
        <v>7485</v>
      </c>
      <c r="AI1119" s="85" t="s">
        <v>7485</v>
      </c>
      <c r="AJ1119" s="85" t="s">
        <v>7485</v>
      </c>
      <c r="AK1119" s="85" t="s">
        <v>7485</v>
      </c>
      <c r="AL1119" s="85" t="s">
        <v>7485</v>
      </c>
      <c r="AM1119" s="85" t="s">
        <v>7485</v>
      </c>
      <c r="AN1119" s="79">
        <v>0</v>
      </c>
      <c r="AO1119" s="79">
        <v>0</v>
      </c>
      <c r="AP1119" s="79">
        <v>0</v>
      </c>
      <c r="AQ1119" s="79" t="s">
        <v>8668</v>
      </c>
      <c r="AR1119" s="80" t="s">
        <v>8668</v>
      </c>
      <c r="AS1119" s="80" t="s">
        <v>8668</v>
      </c>
      <c r="AT1119" s="85" t="s">
        <v>7485</v>
      </c>
      <c r="AU1119" s="85" t="s">
        <v>7485</v>
      </c>
      <c r="AV1119" s="85" t="s">
        <v>7485</v>
      </c>
    </row>
    <row r="1120" spans="1:48" x14ac:dyDescent="0.35">
      <c r="A1120" t="s">
        <v>6997</v>
      </c>
      <c r="B1120" t="s">
        <v>6998</v>
      </c>
      <c r="C1120" t="s">
        <v>4768</v>
      </c>
      <c r="D1120" s="85" t="s">
        <v>7485</v>
      </c>
      <c r="E1120" s="85" t="s">
        <v>7485</v>
      </c>
      <c r="F1120" s="85" t="s">
        <v>7485</v>
      </c>
      <c r="G1120" s="85" t="s">
        <v>7485</v>
      </c>
      <c r="H1120" s="85" t="s">
        <v>7485</v>
      </c>
      <c r="I1120" s="85" t="s">
        <v>7485</v>
      </c>
      <c r="J1120" s="85" t="s">
        <v>7485</v>
      </c>
      <c r="K1120" s="85" t="s">
        <v>7485</v>
      </c>
      <c r="L1120" s="85" t="s">
        <v>7485</v>
      </c>
      <c r="M1120" s="85" t="s">
        <v>7485</v>
      </c>
      <c r="N1120" s="85" t="s">
        <v>7485</v>
      </c>
      <c r="O1120" s="85" t="s">
        <v>7485</v>
      </c>
      <c r="P1120" s="85" t="s">
        <v>7485</v>
      </c>
      <c r="Q1120" s="85" t="s">
        <v>7485</v>
      </c>
      <c r="R1120" s="85" t="s">
        <v>7485</v>
      </c>
      <c r="S1120" s="85" t="s">
        <v>7485</v>
      </c>
      <c r="T1120" s="85" t="s">
        <v>7485</v>
      </c>
      <c r="U1120" s="85" t="s">
        <v>7485</v>
      </c>
      <c r="V1120" s="85" t="s">
        <v>7485</v>
      </c>
      <c r="W1120" s="85" t="s">
        <v>7485</v>
      </c>
      <c r="X1120" s="85" t="s">
        <v>7485</v>
      </c>
      <c r="Y1120" s="85" t="s">
        <v>7485</v>
      </c>
      <c r="Z1120" s="85" t="s">
        <v>7485</v>
      </c>
      <c r="AA1120" s="85" t="s">
        <v>7485</v>
      </c>
      <c r="AB1120" s="85" t="s">
        <v>7485</v>
      </c>
      <c r="AC1120" s="85" t="s">
        <v>7485</v>
      </c>
      <c r="AD1120" s="85" t="s">
        <v>7485</v>
      </c>
      <c r="AE1120" s="85" t="s">
        <v>7485</v>
      </c>
      <c r="AF1120" s="85" t="s">
        <v>7485</v>
      </c>
      <c r="AG1120" s="85" t="s">
        <v>7485</v>
      </c>
      <c r="AH1120" s="85" t="s">
        <v>7485</v>
      </c>
      <c r="AI1120" s="85" t="s">
        <v>7485</v>
      </c>
      <c r="AJ1120" s="85" t="s">
        <v>7485</v>
      </c>
      <c r="AK1120" s="85" t="s">
        <v>7485</v>
      </c>
      <c r="AL1120" s="85" t="s">
        <v>7485</v>
      </c>
      <c r="AM1120" s="85" t="s">
        <v>7485</v>
      </c>
      <c r="AN1120" s="79">
        <v>0</v>
      </c>
      <c r="AO1120" s="79">
        <v>0</v>
      </c>
      <c r="AP1120" s="79">
        <v>0</v>
      </c>
      <c r="AQ1120" s="79" t="s">
        <v>8668</v>
      </c>
      <c r="AR1120" s="80" t="s">
        <v>8668</v>
      </c>
      <c r="AS1120" s="80" t="s">
        <v>8668</v>
      </c>
      <c r="AT1120" s="85" t="s">
        <v>7485</v>
      </c>
      <c r="AU1120" s="85" t="s">
        <v>7485</v>
      </c>
      <c r="AV1120" s="85" t="s">
        <v>7485</v>
      </c>
    </row>
    <row r="1121" spans="1:48" x14ac:dyDescent="0.35">
      <c r="A1121" t="s">
        <v>6999</v>
      </c>
      <c r="B1121" t="s">
        <v>7000</v>
      </c>
      <c r="C1121" t="s">
        <v>4768</v>
      </c>
      <c r="D1121" s="85" t="s">
        <v>7485</v>
      </c>
      <c r="E1121" s="85" t="s">
        <v>7485</v>
      </c>
      <c r="F1121" s="85" t="s">
        <v>7485</v>
      </c>
      <c r="G1121" s="85" t="s">
        <v>7485</v>
      </c>
      <c r="H1121" s="85" t="s">
        <v>7485</v>
      </c>
      <c r="I1121" s="85" t="s">
        <v>7485</v>
      </c>
      <c r="J1121" s="85" t="s">
        <v>7485</v>
      </c>
      <c r="K1121" s="85" t="s">
        <v>7485</v>
      </c>
      <c r="L1121" s="85" t="s">
        <v>7485</v>
      </c>
      <c r="M1121" s="85" t="s">
        <v>7485</v>
      </c>
      <c r="N1121" s="85" t="s">
        <v>7485</v>
      </c>
      <c r="O1121" s="85" t="s">
        <v>7485</v>
      </c>
      <c r="P1121" s="85" t="s">
        <v>7485</v>
      </c>
      <c r="Q1121" s="85" t="s">
        <v>7485</v>
      </c>
      <c r="R1121" s="85" t="s">
        <v>7485</v>
      </c>
      <c r="S1121" s="85" t="s">
        <v>7485</v>
      </c>
      <c r="T1121" s="85" t="s">
        <v>7485</v>
      </c>
      <c r="U1121" s="85" t="s">
        <v>7485</v>
      </c>
      <c r="V1121" s="85" t="s">
        <v>7485</v>
      </c>
      <c r="W1121" s="85" t="s">
        <v>7485</v>
      </c>
      <c r="X1121" s="85" t="s">
        <v>7485</v>
      </c>
      <c r="Y1121" s="85" t="s">
        <v>7485</v>
      </c>
      <c r="Z1121" s="85" t="s">
        <v>7485</v>
      </c>
      <c r="AA1121" s="85" t="s">
        <v>7485</v>
      </c>
      <c r="AB1121" s="85" t="s">
        <v>7485</v>
      </c>
      <c r="AC1121" s="85" t="s">
        <v>7485</v>
      </c>
      <c r="AD1121" s="85" t="s">
        <v>7485</v>
      </c>
      <c r="AE1121" s="85" t="s">
        <v>7485</v>
      </c>
      <c r="AF1121" s="85" t="s">
        <v>7485</v>
      </c>
      <c r="AG1121" s="85" t="s">
        <v>7485</v>
      </c>
      <c r="AH1121" s="85" t="s">
        <v>7485</v>
      </c>
      <c r="AI1121" s="85" t="s">
        <v>7485</v>
      </c>
      <c r="AJ1121" s="85" t="s">
        <v>7485</v>
      </c>
      <c r="AK1121" s="85" t="s">
        <v>7485</v>
      </c>
      <c r="AL1121" s="85" t="s">
        <v>7485</v>
      </c>
      <c r="AM1121" s="85" t="s">
        <v>7485</v>
      </c>
      <c r="AN1121" s="79">
        <v>0</v>
      </c>
      <c r="AO1121" s="79">
        <v>0</v>
      </c>
      <c r="AP1121" s="79">
        <v>0</v>
      </c>
      <c r="AQ1121" s="79" t="s">
        <v>8668</v>
      </c>
      <c r="AR1121" s="80" t="s">
        <v>8668</v>
      </c>
      <c r="AS1121" s="80" t="s">
        <v>8668</v>
      </c>
      <c r="AT1121" s="85" t="s">
        <v>7485</v>
      </c>
      <c r="AU1121" s="85" t="s">
        <v>7485</v>
      </c>
      <c r="AV1121" s="85" t="s">
        <v>7485</v>
      </c>
    </row>
    <row r="1122" spans="1:48" x14ac:dyDescent="0.35">
      <c r="A1122" t="s">
        <v>7001</v>
      </c>
      <c r="B1122" t="s">
        <v>7002</v>
      </c>
      <c r="C1122" t="s">
        <v>4768</v>
      </c>
      <c r="D1122" s="85" t="s">
        <v>7485</v>
      </c>
      <c r="E1122" s="85" t="s">
        <v>7485</v>
      </c>
      <c r="F1122" s="85" t="s">
        <v>7485</v>
      </c>
      <c r="G1122" s="85" t="s">
        <v>7485</v>
      </c>
      <c r="H1122" s="85" t="s">
        <v>7485</v>
      </c>
      <c r="I1122" s="85" t="s">
        <v>7485</v>
      </c>
      <c r="J1122" s="85" t="s">
        <v>7485</v>
      </c>
      <c r="K1122" s="85" t="s">
        <v>7485</v>
      </c>
      <c r="L1122" s="85" t="s">
        <v>7485</v>
      </c>
      <c r="M1122" s="85" t="s">
        <v>7485</v>
      </c>
      <c r="N1122" s="85" t="s">
        <v>7485</v>
      </c>
      <c r="O1122" s="85" t="s">
        <v>7485</v>
      </c>
      <c r="P1122" s="85" t="s">
        <v>7485</v>
      </c>
      <c r="Q1122" s="85" t="s">
        <v>7485</v>
      </c>
      <c r="R1122" s="85" t="s">
        <v>7485</v>
      </c>
      <c r="S1122" s="85" t="s">
        <v>7485</v>
      </c>
      <c r="T1122" s="85" t="s">
        <v>7485</v>
      </c>
      <c r="U1122" s="85" t="s">
        <v>7485</v>
      </c>
      <c r="V1122" s="85" t="s">
        <v>7485</v>
      </c>
      <c r="W1122" s="85" t="s">
        <v>7485</v>
      </c>
      <c r="X1122" s="85" t="s">
        <v>7485</v>
      </c>
      <c r="Y1122" s="85" t="s">
        <v>7485</v>
      </c>
      <c r="Z1122" s="85" t="s">
        <v>7485</v>
      </c>
      <c r="AA1122" s="85" t="s">
        <v>7485</v>
      </c>
      <c r="AB1122" s="85" t="s">
        <v>7485</v>
      </c>
      <c r="AC1122" s="85" t="s">
        <v>7485</v>
      </c>
      <c r="AD1122" s="85" t="s">
        <v>7485</v>
      </c>
      <c r="AE1122" s="85" t="s">
        <v>7485</v>
      </c>
      <c r="AF1122" s="85" t="s">
        <v>7485</v>
      </c>
      <c r="AG1122" s="85" t="s">
        <v>7485</v>
      </c>
      <c r="AH1122" s="85" t="s">
        <v>7485</v>
      </c>
      <c r="AI1122" s="85" t="s">
        <v>7485</v>
      </c>
      <c r="AJ1122" s="85" t="s">
        <v>7485</v>
      </c>
      <c r="AK1122" s="85" t="s">
        <v>7485</v>
      </c>
      <c r="AL1122" s="85" t="s">
        <v>7485</v>
      </c>
      <c r="AM1122" s="85" t="s">
        <v>7485</v>
      </c>
      <c r="AN1122" s="85" t="s">
        <v>7485</v>
      </c>
      <c r="AO1122" s="85" t="s">
        <v>7485</v>
      </c>
      <c r="AP1122" s="85" t="s">
        <v>7485</v>
      </c>
      <c r="AQ1122" s="85" t="s">
        <v>7485</v>
      </c>
      <c r="AR1122" s="85" t="s">
        <v>7485</v>
      </c>
      <c r="AS1122" s="85" t="s">
        <v>7485</v>
      </c>
      <c r="AT1122" s="85" t="s">
        <v>7485</v>
      </c>
      <c r="AU1122" s="85" t="s">
        <v>7485</v>
      </c>
      <c r="AV1122" s="85" t="s">
        <v>7485</v>
      </c>
    </row>
    <row r="1123" spans="1:48" x14ac:dyDescent="0.35">
      <c r="A1123" t="s">
        <v>7003</v>
      </c>
      <c r="B1123" t="s">
        <v>7004</v>
      </c>
      <c r="C1123" t="s">
        <v>4768</v>
      </c>
      <c r="D1123" s="85" t="s">
        <v>7485</v>
      </c>
      <c r="E1123" s="85" t="s">
        <v>7485</v>
      </c>
      <c r="F1123" s="85" t="s">
        <v>7485</v>
      </c>
      <c r="G1123" s="85" t="s">
        <v>7485</v>
      </c>
      <c r="H1123" s="85" t="s">
        <v>7485</v>
      </c>
      <c r="I1123" s="85" t="s">
        <v>7485</v>
      </c>
      <c r="J1123" s="85" t="s">
        <v>7485</v>
      </c>
      <c r="K1123" s="85" t="s">
        <v>7485</v>
      </c>
      <c r="L1123" s="85" t="s">
        <v>7485</v>
      </c>
      <c r="M1123" s="85" t="s">
        <v>7485</v>
      </c>
      <c r="N1123" s="85" t="s">
        <v>7485</v>
      </c>
      <c r="O1123" s="85" t="s">
        <v>7485</v>
      </c>
      <c r="P1123" s="85" t="s">
        <v>7485</v>
      </c>
      <c r="Q1123" s="85" t="s">
        <v>7485</v>
      </c>
      <c r="R1123" s="85" t="s">
        <v>7485</v>
      </c>
      <c r="S1123" s="85" t="s">
        <v>7485</v>
      </c>
      <c r="T1123" s="85" t="s">
        <v>7485</v>
      </c>
      <c r="U1123" s="85" t="s">
        <v>7485</v>
      </c>
      <c r="V1123" s="85" t="s">
        <v>7485</v>
      </c>
      <c r="W1123" s="85" t="s">
        <v>7485</v>
      </c>
      <c r="X1123" s="85" t="s">
        <v>7485</v>
      </c>
      <c r="Y1123" s="85" t="s">
        <v>7485</v>
      </c>
      <c r="Z1123" s="85" t="s">
        <v>7485</v>
      </c>
      <c r="AA1123" s="85" t="s">
        <v>7485</v>
      </c>
      <c r="AB1123" s="85" t="s">
        <v>7485</v>
      </c>
      <c r="AC1123" s="85" t="s">
        <v>7485</v>
      </c>
      <c r="AD1123" s="85" t="s">
        <v>7485</v>
      </c>
      <c r="AE1123" s="85" t="s">
        <v>7485</v>
      </c>
      <c r="AF1123" s="85" t="s">
        <v>7485</v>
      </c>
      <c r="AG1123" s="85" t="s">
        <v>7485</v>
      </c>
      <c r="AH1123" s="85" t="s">
        <v>7485</v>
      </c>
      <c r="AI1123" s="85" t="s">
        <v>7485</v>
      </c>
      <c r="AJ1123" s="85" t="s">
        <v>7485</v>
      </c>
      <c r="AK1123" s="85" t="s">
        <v>7485</v>
      </c>
      <c r="AL1123" s="85" t="s">
        <v>7485</v>
      </c>
      <c r="AM1123" s="85" t="s">
        <v>7485</v>
      </c>
      <c r="AN1123" s="85" t="s">
        <v>7485</v>
      </c>
      <c r="AO1123" s="85" t="s">
        <v>7485</v>
      </c>
      <c r="AP1123" s="85" t="s">
        <v>7485</v>
      </c>
      <c r="AQ1123" s="85" t="s">
        <v>7485</v>
      </c>
      <c r="AR1123" s="85" t="s">
        <v>7485</v>
      </c>
      <c r="AS1123" s="85" t="s">
        <v>7485</v>
      </c>
      <c r="AT1123" s="85" t="s">
        <v>7485</v>
      </c>
      <c r="AU1123" s="85" t="s">
        <v>7485</v>
      </c>
      <c r="AV1123" s="85" t="s">
        <v>7485</v>
      </c>
    </row>
    <row r="1124" spans="1:48" x14ac:dyDescent="0.35">
      <c r="A1124" t="s">
        <v>7005</v>
      </c>
      <c r="B1124" t="s">
        <v>7006</v>
      </c>
      <c r="C1124" t="s">
        <v>4768</v>
      </c>
      <c r="D1124" s="85" t="s">
        <v>7485</v>
      </c>
      <c r="E1124" s="85" t="s">
        <v>7485</v>
      </c>
      <c r="F1124" s="85" t="s">
        <v>7485</v>
      </c>
      <c r="G1124" s="85" t="s">
        <v>7485</v>
      </c>
      <c r="H1124" s="85" t="s">
        <v>7485</v>
      </c>
      <c r="I1124" s="85" t="s">
        <v>7485</v>
      </c>
      <c r="J1124" s="85" t="s">
        <v>7485</v>
      </c>
      <c r="K1124" s="85" t="s">
        <v>7485</v>
      </c>
      <c r="L1124" s="85" t="s">
        <v>7485</v>
      </c>
      <c r="M1124" s="85" t="s">
        <v>7485</v>
      </c>
      <c r="N1124" s="85" t="s">
        <v>7485</v>
      </c>
      <c r="O1124" s="85" t="s">
        <v>7485</v>
      </c>
      <c r="P1124" s="85" t="s">
        <v>7485</v>
      </c>
      <c r="Q1124" s="85" t="s">
        <v>7485</v>
      </c>
      <c r="R1124" s="85" t="s">
        <v>7485</v>
      </c>
      <c r="S1124" s="85" t="s">
        <v>7485</v>
      </c>
      <c r="T1124" s="85" t="s">
        <v>7485</v>
      </c>
      <c r="U1124" s="85" t="s">
        <v>7485</v>
      </c>
      <c r="V1124" s="85" t="s">
        <v>7485</v>
      </c>
      <c r="W1124" s="85" t="s">
        <v>7485</v>
      </c>
      <c r="X1124" s="85" t="s">
        <v>7485</v>
      </c>
      <c r="Y1124" s="85" t="s">
        <v>7485</v>
      </c>
      <c r="Z1124" s="85" t="s">
        <v>7485</v>
      </c>
      <c r="AA1124" s="85" t="s">
        <v>7485</v>
      </c>
      <c r="AB1124" s="85" t="s">
        <v>7485</v>
      </c>
      <c r="AC1124" s="85" t="s">
        <v>7485</v>
      </c>
      <c r="AD1124" s="85" t="s">
        <v>7485</v>
      </c>
      <c r="AE1124" s="85" t="s">
        <v>7485</v>
      </c>
      <c r="AF1124" s="85" t="s">
        <v>7485</v>
      </c>
      <c r="AG1124" s="85" t="s">
        <v>7485</v>
      </c>
      <c r="AH1124" s="85" t="s">
        <v>7485</v>
      </c>
      <c r="AI1124" s="85" t="s">
        <v>7485</v>
      </c>
      <c r="AJ1124" s="85" t="s">
        <v>7485</v>
      </c>
      <c r="AK1124" s="85" t="s">
        <v>7485</v>
      </c>
      <c r="AL1124" s="85" t="s">
        <v>7485</v>
      </c>
      <c r="AM1124" s="85" t="s">
        <v>7485</v>
      </c>
      <c r="AN1124" s="79">
        <v>0</v>
      </c>
      <c r="AO1124" s="79">
        <v>0</v>
      </c>
      <c r="AP1124" s="79">
        <v>0</v>
      </c>
      <c r="AQ1124" s="79" t="s">
        <v>8668</v>
      </c>
      <c r="AR1124" s="80" t="s">
        <v>8668</v>
      </c>
      <c r="AS1124" s="80" t="s">
        <v>8668</v>
      </c>
      <c r="AT1124" s="85" t="s">
        <v>7485</v>
      </c>
      <c r="AU1124" s="85" t="s">
        <v>7485</v>
      </c>
      <c r="AV1124" s="85" t="s">
        <v>7485</v>
      </c>
    </row>
    <row r="1125" spans="1:48" x14ac:dyDescent="0.35">
      <c r="A1125" t="s">
        <v>7007</v>
      </c>
      <c r="B1125" t="s">
        <v>7008</v>
      </c>
      <c r="C1125" t="s">
        <v>4768</v>
      </c>
      <c r="D1125" s="85" t="s">
        <v>7485</v>
      </c>
      <c r="E1125" s="85" t="s">
        <v>7485</v>
      </c>
      <c r="F1125" s="85" t="s">
        <v>7485</v>
      </c>
      <c r="G1125" s="85" t="s">
        <v>7485</v>
      </c>
      <c r="H1125" s="85" t="s">
        <v>7485</v>
      </c>
      <c r="I1125" s="85" t="s">
        <v>7485</v>
      </c>
      <c r="J1125" s="85" t="s">
        <v>7485</v>
      </c>
      <c r="K1125" s="85" t="s">
        <v>7485</v>
      </c>
      <c r="L1125" s="85" t="s">
        <v>7485</v>
      </c>
      <c r="M1125" s="85" t="s">
        <v>7485</v>
      </c>
      <c r="N1125" s="85" t="s">
        <v>7485</v>
      </c>
      <c r="O1125" s="85" t="s">
        <v>7485</v>
      </c>
      <c r="P1125" s="85" t="s">
        <v>7485</v>
      </c>
      <c r="Q1125" s="85" t="s">
        <v>7485</v>
      </c>
      <c r="R1125" s="85" t="s">
        <v>7485</v>
      </c>
      <c r="S1125" s="85" t="s">
        <v>7485</v>
      </c>
      <c r="T1125" s="85" t="s">
        <v>7485</v>
      </c>
      <c r="U1125" s="85" t="s">
        <v>7485</v>
      </c>
      <c r="V1125" s="85" t="s">
        <v>7485</v>
      </c>
      <c r="W1125" s="85" t="s">
        <v>7485</v>
      </c>
      <c r="X1125" s="85" t="s">
        <v>7485</v>
      </c>
      <c r="Y1125" s="85" t="s">
        <v>7485</v>
      </c>
      <c r="Z1125" s="85" t="s">
        <v>7485</v>
      </c>
      <c r="AA1125" s="85" t="s">
        <v>7485</v>
      </c>
      <c r="AB1125" s="85" t="s">
        <v>7485</v>
      </c>
      <c r="AC1125" s="85" t="s">
        <v>7485</v>
      </c>
      <c r="AD1125" s="85" t="s">
        <v>7485</v>
      </c>
      <c r="AE1125" s="85" t="s">
        <v>7485</v>
      </c>
      <c r="AF1125" s="85" t="s">
        <v>7485</v>
      </c>
      <c r="AG1125" s="85" t="s">
        <v>7485</v>
      </c>
      <c r="AH1125" s="85" t="s">
        <v>7485</v>
      </c>
      <c r="AI1125" s="85" t="s">
        <v>7485</v>
      </c>
      <c r="AJ1125" s="85" t="s">
        <v>7485</v>
      </c>
      <c r="AK1125" s="85" t="s">
        <v>7485</v>
      </c>
      <c r="AL1125" s="85" t="s">
        <v>7485</v>
      </c>
      <c r="AM1125" s="85" t="s">
        <v>7485</v>
      </c>
      <c r="AN1125" s="79">
        <v>0</v>
      </c>
      <c r="AO1125" s="79">
        <v>0</v>
      </c>
      <c r="AP1125" s="79">
        <v>0</v>
      </c>
      <c r="AQ1125" s="79" t="s">
        <v>8668</v>
      </c>
      <c r="AR1125" s="80" t="s">
        <v>8668</v>
      </c>
      <c r="AS1125" s="80" t="s">
        <v>8668</v>
      </c>
      <c r="AT1125" s="85" t="s">
        <v>7485</v>
      </c>
      <c r="AU1125" s="85" t="s">
        <v>7485</v>
      </c>
      <c r="AV1125" s="85" t="s">
        <v>7485</v>
      </c>
    </row>
    <row r="1126" spans="1:48" x14ac:dyDescent="0.35">
      <c r="A1126" t="s">
        <v>7009</v>
      </c>
      <c r="B1126" t="s">
        <v>7010</v>
      </c>
      <c r="C1126" t="s">
        <v>4768</v>
      </c>
      <c r="D1126" s="85" t="s">
        <v>7485</v>
      </c>
      <c r="E1126" s="85" t="s">
        <v>7485</v>
      </c>
      <c r="F1126" s="85" t="s">
        <v>7485</v>
      </c>
      <c r="G1126" s="85" t="s">
        <v>7485</v>
      </c>
      <c r="H1126" s="85" t="s">
        <v>7485</v>
      </c>
      <c r="I1126" s="85" t="s">
        <v>7485</v>
      </c>
      <c r="J1126" s="85" t="s">
        <v>7485</v>
      </c>
      <c r="K1126" s="85" t="s">
        <v>7485</v>
      </c>
      <c r="L1126" s="85" t="s">
        <v>7485</v>
      </c>
      <c r="M1126" s="85" t="s">
        <v>7485</v>
      </c>
      <c r="N1126" s="85" t="s">
        <v>7485</v>
      </c>
      <c r="O1126" s="85" t="s">
        <v>7485</v>
      </c>
      <c r="P1126" s="85" t="s">
        <v>7485</v>
      </c>
      <c r="Q1126" s="85" t="s">
        <v>7485</v>
      </c>
      <c r="R1126" s="85" t="s">
        <v>7485</v>
      </c>
      <c r="S1126" s="85" t="s">
        <v>7485</v>
      </c>
      <c r="T1126" s="85" t="s">
        <v>7485</v>
      </c>
      <c r="U1126" s="85" t="s">
        <v>7485</v>
      </c>
      <c r="V1126" s="85" t="s">
        <v>7485</v>
      </c>
      <c r="W1126" s="85" t="s">
        <v>7485</v>
      </c>
      <c r="X1126" s="85" t="s">
        <v>7485</v>
      </c>
      <c r="Y1126" s="85" t="s">
        <v>7485</v>
      </c>
      <c r="Z1126" s="85" t="s">
        <v>7485</v>
      </c>
      <c r="AA1126" s="85" t="s">
        <v>7485</v>
      </c>
      <c r="AB1126" s="85" t="s">
        <v>7485</v>
      </c>
      <c r="AC1126" s="85" t="s">
        <v>7485</v>
      </c>
      <c r="AD1126" s="85" t="s">
        <v>7485</v>
      </c>
      <c r="AE1126" s="85" t="s">
        <v>7485</v>
      </c>
      <c r="AF1126" s="85" t="s">
        <v>7485</v>
      </c>
      <c r="AG1126" s="85" t="s">
        <v>7485</v>
      </c>
      <c r="AH1126" s="85" t="s">
        <v>7485</v>
      </c>
      <c r="AI1126" s="85" t="s">
        <v>7485</v>
      </c>
      <c r="AJ1126" s="85" t="s">
        <v>7485</v>
      </c>
      <c r="AK1126" s="85" t="s">
        <v>7485</v>
      </c>
      <c r="AL1126" s="85" t="s">
        <v>7485</v>
      </c>
      <c r="AM1126" s="85" t="s">
        <v>7485</v>
      </c>
      <c r="AN1126" s="85" t="s">
        <v>7485</v>
      </c>
      <c r="AO1126" s="85" t="s">
        <v>7485</v>
      </c>
      <c r="AP1126" s="85" t="s">
        <v>7485</v>
      </c>
      <c r="AQ1126" s="85" t="s">
        <v>7485</v>
      </c>
      <c r="AR1126" s="85" t="s">
        <v>7485</v>
      </c>
      <c r="AS1126" s="85" t="s">
        <v>7485</v>
      </c>
      <c r="AT1126" s="85" t="s">
        <v>7485</v>
      </c>
      <c r="AU1126" s="85" t="s">
        <v>7485</v>
      </c>
      <c r="AV1126" s="85" t="s">
        <v>7485</v>
      </c>
    </row>
    <row r="1127" spans="1:48" x14ac:dyDescent="0.35">
      <c r="A1127" t="s">
        <v>7011</v>
      </c>
      <c r="B1127" t="s">
        <v>7012</v>
      </c>
      <c r="C1127" t="s">
        <v>4768</v>
      </c>
      <c r="D1127" s="85" t="s">
        <v>7485</v>
      </c>
      <c r="E1127" s="85" t="s">
        <v>7485</v>
      </c>
      <c r="F1127" s="85" t="s">
        <v>7485</v>
      </c>
      <c r="G1127" s="85" t="s">
        <v>7485</v>
      </c>
      <c r="H1127" s="85" t="s">
        <v>7485</v>
      </c>
      <c r="I1127" s="85" t="s">
        <v>7485</v>
      </c>
      <c r="J1127" s="85" t="s">
        <v>7485</v>
      </c>
      <c r="K1127" s="85" t="s">
        <v>7485</v>
      </c>
      <c r="L1127" s="85" t="s">
        <v>7485</v>
      </c>
      <c r="M1127" s="85" t="s">
        <v>7485</v>
      </c>
      <c r="N1127" s="85" t="s">
        <v>7485</v>
      </c>
      <c r="O1127" s="85" t="s">
        <v>7485</v>
      </c>
      <c r="P1127" s="85" t="s">
        <v>7485</v>
      </c>
      <c r="Q1127" s="85" t="s">
        <v>7485</v>
      </c>
      <c r="R1127" s="85" t="s">
        <v>7485</v>
      </c>
      <c r="S1127" s="85" t="s">
        <v>7485</v>
      </c>
      <c r="T1127" s="85" t="s">
        <v>7485</v>
      </c>
      <c r="U1127" s="85" t="s">
        <v>7485</v>
      </c>
      <c r="V1127" s="85" t="s">
        <v>7485</v>
      </c>
      <c r="W1127" s="85" t="s">
        <v>7485</v>
      </c>
      <c r="X1127" s="85" t="s">
        <v>7485</v>
      </c>
      <c r="Y1127" s="85" t="s">
        <v>7485</v>
      </c>
      <c r="Z1127" s="85" t="s">
        <v>7485</v>
      </c>
      <c r="AA1127" s="85" t="s">
        <v>7485</v>
      </c>
      <c r="AB1127" s="85" t="s">
        <v>7485</v>
      </c>
      <c r="AC1127" s="85" t="s">
        <v>7485</v>
      </c>
      <c r="AD1127" s="85" t="s">
        <v>7485</v>
      </c>
      <c r="AE1127" s="85" t="s">
        <v>7485</v>
      </c>
      <c r="AF1127" s="85" t="s">
        <v>7485</v>
      </c>
      <c r="AG1127" s="85" t="s">
        <v>7485</v>
      </c>
      <c r="AH1127" s="85" t="s">
        <v>7485</v>
      </c>
      <c r="AI1127" s="85" t="s">
        <v>7485</v>
      </c>
      <c r="AJ1127" s="85" t="s">
        <v>7485</v>
      </c>
      <c r="AK1127" s="85" t="s">
        <v>7485</v>
      </c>
      <c r="AL1127" s="85" t="s">
        <v>7485</v>
      </c>
      <c r="AM1127" s="85" t="s">
        <v>7485</v>
      </c>
      <c r="AN1127" s="79">
        <v>0</v>
      </c>
      <c r="AO1127" s="85" t="s">
        <v>7485</v>
      </c>
      <c r="AP1127" s="85" t="s">
        <v>7485</v>
      </c>
      <c r="AQ1127" s="79" t="s">
        <v>8668</v>
      </c>
      <c r="AR1127" s="85" t="s">
        <v>7485</v>
      </c>
      <c r="AS1127" s="85" t="s">
        <v>7485</v>
      </c>
      <c r="AT1127" s="85" t="s">
        <v>7485</v>
      </c>
      <c r="AU1127" s="85" t="s">
        <v>7485</v>
      </c>
      <c r="AV1127" s="85" t="s">
        <v>7485</v>
      </c>
    </row>
    <row r="1128" spans="1:48" x14ac:dyDescent="0.35">
      <c r="A1128" t="s">
        <v>7013</v>
      </c>
      <c r="B1128" t="s">
        <v>7014</v>
      </c>
      <c r="C1128" t="s">
        <v>4768</v>
      </c>
      <c r="D1128" s="85" t="s">
        <v>7485</v>
      </c>
      <c r="E1128" s="85" t="s">
        <v>7485</v>
      </c>
      <c r="F1128" s="85" t="s">
        <v>7485</v>
      </c>
      <c r="G1128" s="85" t="s">
        <v>7485</v>
      </c>
      <c r="H1128" s="85" t="s">
        <v>7485</v>
      </c>
      <c r="I1128" s="85" t="s">
        <v>7485</v>
      </c>
      <c r="J1128" s="85" t="s">
        <v>7485</v>
      </c>
      <c r="K1128" s="85" t="s">
        <v>7485</v>
      </c>
      <c r="L1128" s="85" t="s">
        <v>7485</v>
      </c>
      <c r="M1128" s="85" t="s">
        <v>7485</v>
      </c>
      <c r="N1128" s="85" t="s">
        <v>7485</v>
      </c>
      <c r="O1128" s="85" t="s">
        <v>7485</v>
      </c>
      <c r="P1128" s="85" t="s">
        <v>7485</v>
      </c>
      <c r="Q1128" s="85" t="s">
        <v>7485</v>
      </c>
      <c r="R1128" s="85" t="s">
        <v>7485</v>
      </c>
      <c r="S1128" s="85" t="s">
        <v>7485</v>
      </c>
      <c r="T1128" s="85" t="s">
        <v>7485</v>
      </c>
      <c r="U1128" s="85" t="s">
        <v>7485</v>
      </c>
      <c r="V1128" s="85" t="s">
        <v>7485</v>
      </c>
      <c r="W1128" s="85" t="s">
        <v>7485</v>
      </c>
      <c r="X1128" s="85" t="s">
        <v>7485</v>
      </c>
      <c r="Y1128" s="85" t="s">
        <v>7485</v>
      </c>
      <c r="Z1128" s="85" t="s">
        <v>7485</v>
      </c>
      <c r="AA1128" s="85" t="s">
        <v>7485</v>
      </c>
      <c r="AB1128" s="85" t="s">
        <v>7485</v>
      </c>
      <c r="AC1128" s="85" t="s">
        <v>7485</v>
      </c>
      <c r="AD1128" s="85" t="s">
        <v>7485</v>
      </c>
      <c r="AE1128" s="85" t="s">
        <v>7485</v>
      </c>
      <c r="AF1128" s="85" t="s">
        <v>7485</v>
      </c>
      <c r="AG1128" s="85" t="s">
        <v>7485</v>
      </c>
      <c r="AH1128" s="85" t="s">
        <v>7485</v>
      </c>
      <c r="AI1128" s="85" t="s">
        <v>7485</v>
      </c>
      <c r="AJ1128" s="85" t="s">
        <v>7485</v>
      </c>
      <c r="AK1128" s="85" t="s">
        <v>7485</v>
      </c>
      <c r="AL1128" s="85" t="s">
        <v>7485</v>
      </c>
      <c r="AM1128" s="85" t="s">
        <v>7485</v>
      </c>
      <c r="AN1128" s="79">
        <v>0</v>
      </c>
      <c r="AO1128" s="79">
        <v>0</v>
      </c>
      <c r="AP1128" s="79">
        <v>0</v>
      </c>
      <c r="AQ1128" s="79" t="s">
        <v>8668</v>
      </c>
      <c r="AR1128" s="80" t="s">
        <v>8668</v>
      </c>
      <c r="AS1128" s="80" t="s">
        <v>8668</v>
      </c>
      <c r="AT1128" s="85" t="s">
        <v>7485</v>
      </c>
      <c r="AU1128" s="85" t="s">
        <v>7485</v>
      </c>
      <c r="AV1128" s="85" t="s">
        <v>7485</v>
      </c>
    </row>
    <row r="1129" spans="1:48" x14ac:dyDescent="0.35">
      <c r="A1129" t="s">
        <v>7015</v>
      </c>
      <c r="B1129" t="s">
        <v>7016</v>
      </c>
      <c r="C1129" t="s">
        <v>4768</v>
      </c>
      <c r="D1129" s="85" t="s">
        <v>7485</v>
      </c>
      <c r="E1129" s="85" t="s">
        <v>7485</v>
      </c>
      <c r="F1129" s="85" t="s">
        <v>7485</v>
      </c>
      <c r="G1129" s="85" t="s">
        <v>7485</v>
      </c>
      <c r="H1129" s="85" t="s">
        <v>7485</v>
      </c>
      <c r="I1129" s="85" t="s">
        <v>7485</v>
      </c>
      <c r="J1129" s="85" t="s">
        <v>7485</v>
      </c>
      <c r="K1129" s="85" t="s">
        <v>7485</v>
      </c>
      <c r="L1129" s="85" t="s">
        <v>7485</v>
      </c>
      <c r="M1129" s="85" t="s">
        <v>7485</v>
      </c>
      <c r="N1129" s="85" t="s">
        <v>7485</v>
      </c>
      <c r="O1129" s="85" t="s">
        <v>7485</v>
      </c>
      <c r="P1129" s="85" t="s">
        <v>7485</v>
      </c>
      <c r="Q1129" s="85" t="s">
        <v>7485</v>
      </c>
      <c r="R1129" s="85" t="s">
        <v>7485</v>
      </c>
      <c r="S1129" s="85" t="s">
        <v>7485</v>
      </c>
      <c r="T1129" s="85" t="s">
        <v>7485</v>
      </c>
      <c r="U1129" s="85" t="s">
        <v>7485</v>
      </c>
      <c r="V1129" s="85" t="s">
        <v>7485</v>
      </c>
      <c r="W1129" s="85" t="s">
        <v>7485</v>
      </c>
      <c r="X1129" s="85" t="s">
        <v>7485</v>
      </c>
      <c r="Y1129" s="85" t="s">
        <v>7485</v>
      </c>
      <c r="Z1129" s="85" t="s">
        <v>7485</v>
      </c>
      <c r="AA1129" s="85" t="s">
        <v>7485</v>
      </c>
      <c r="AB1129" s="85" t="s">
        <v>7485</v>
      </c>
      <c r="AC1129" s="85" t="s">
        <v>7485</v>
      </c>
      <c r="AD1129" s="85" t="s">
        <v>7485</v>
      </c>
      <c r="AE1129" s="85" t="s">
        <v>7485</v>
      </c>
      <c r="AF1129" s="85" t="s">
        <v>7485</v>
      </c>
      <c r="AG1129" s="85" t="s">
        <v>7485</v>
      </c>
      <c r="AH1129" s="85" t="s">
        <v>7485</v>
      </c>
      <c r="AI1129" s="85" t="s">
        <v>7485</v>
      </c>
      <c r="AJ1129" s="85" t="s">
        <v>7485</v>
      </c>
      <c r="AK1129" s="85" t="s">
        <v>7485</v>
      </c>
      <c r="AL1129" s="85" t="s">
        <v>7485</v>
      </c>
      <c r="AM1129" s="85" t="s">
        <v>7485</v>
      </c>
      <c r="AN1129" s="79">
        <v>0</v>
      </c>
      <c r="AO1129" s="79">
        <v>0</v>
      </c>
      <c r="AP1129" s="79">
        <v>0</v>
      </c>
      <c r="AQ1129" s="79" t="s">
        <v>8668</v>
      </c>
      <c r="AR1129" s="80" t="s">
        <v>8668</v>
      </c>
      <c r="AS1129" s="80" t="s">
        <v>8668</v>
      </c>
      <c r="AT1129" s="85" t="s">
        <v>7485</v>
      </c>
      <c r="AU1129" s="85" t="s">
        <v>7485</v>
      </c>
      <c r="AV1129" s="85" t="s">
        <v>7485</v>
      </c>
    </row>
    <row r="1130" spans="1:48" x14ac:dyDescent="0.35">
      <c r="A1130" t="s">
        <v>7017</v>
      </c>
      <c r="B1130" t="s">
        <v>7018</v>
      </c>
      <c r="C1130" t="s">
        <v>4768</v>
      </c>
      <c r="D1130" s="85" t="s">
        <v>7485</v>
      </c>
      <c r="E1130" s="85" t="s">
        <v>7485</v>
      </c>
      <c r="F1130" s="85" t="s">
        <v>7485</v>
      </c>
      <c r="G1130" s="85" t="s">
        <v>7485</v>
      </c>
      <c r="H1130" s="85" t="s">
        <v>7485</v>
      </c>
      <c r="I1130" s="85" t="s">
        <v>7485</v>
      </c>
      <c r="J1130" s="85" t="s">
        <v>7485</v>
      </c>
      <c r="K1130" s="85" t="s">
        <v>7485</v>
      </c>
      <c r="L1130" s="85" t="s">
        <v>7485</v>
      </c>
      <c r="M1130" s="85" t="s">
        <v>7485</v>
      </c>
      <c r="N1130" s="85" t="s">
        <v>7485</v>
      </c>
      <c r="O1130" s="85" t="s">
        <v>7485</v>
      </c>
      <c r="P1130" s="85" t="s">
        <v>7485</v>
      </c>
      <c r="Q1130" s="85" t="s">
        <v>7485</v>
      </c>
      <c r="R1130" s="85" t="s">
        <v>7485</v>
      </c>
      <c r="S1130" s="85" t="s">
        <v>7485</v>
      </c>
      <c r="T1130" s="85" t="s">
        <v>7485</v>
      </c>
      <c r="U1130" s="85" t="s">
        <v>7485</v>
      </c>
      <c r="V1130" s="85" t="s">
        <v>7485</v>
      </c>
      <c r="W1130" s="85" t="s">
        <v>7485</v>
      </c>
      <c r="X1130" s="85" t="s">
        <v>7485</v>
      </c>
      <c r="Y1130" s="85" t="s">
        <v>7485</v>
      </c>
      <c r="Z1130" s="85" t="s">
        <v>7485</v>
      </c>
      <c r="AA1130" s="85" t="s">
        <v>7485</v>
      </c>
      <c r="AB1130" s="85" t="s">
        <v>7485</v>
      </c>
      <c r="AC1130" s="85" t="s">
        <v>7485</v>
      </c>
      <c r="AD1130" s="85" t="s">
        <v>7485</v>
      </c>
      <c r="AE1130" s="85" t="s">
        <v>7485</v>
      </c>
      <c r="AF1130" s="85" t="s">
        <v>7485</v>
      </c>
      <c r="AG1130" s="85" t="s">
        <v>7485</v>
      </c>
      <c r="AH1130" s="85" t="s">
        <v>7485</v>
      </c>
      <c r="AI1130" s="85" t="s">
        <v>7485</v>
      </c>
      <c r="AJ1130" s="85" t="s">
        <v>7485</v>
      </c>
      <c r="AK1130" s="85" t="s">
        <v>7485</v>
      </c>
      <c r="AL1130" s="85" t="s">
        <v>7485</v>
      </c>
      <c r="AM1130" s="85" t="s">
        <v>7485</v>
      </c>
      <c r="AN1130" s="79">
        <v>0</v>
      </c>
      <c r="AO1130" s="79">
        <v>0</v>
      </c>
      <c r="AP1130" s="79">
        <v>0</v>
      </c>
      <c r="AQ1130" s="79" t="s">
        <v>8668</v>
      </c>
      <c r="AR1130" s="80" t="s">
        <v>8668</v>
      </c>
      <c r="AS1130" s="80" t="s">
        <v>8668</v>
      </c>
      <c r="AT1130" s="85" t="s">
        <v>7485</v>
      </c>
      <c r="AU1130" s="85" t="s">
        <v>7485</v>
      </c>
      <c r="AV1130" s="85" t="s">
        <v>7485</v>
      </c>
    </row>
    <row r="1131" spans="1:48" x14ac:dyDescent="0.35">
      <c r="A1131" t="s">
        <v>7019</v>
      </c>
      <c r="B1131" t="s">
        <v>7020</v>
      </c>
      <c r="C1131" t="s">
        <v>4768</v>
      </c>
      <c r="D1131" s="85" t="s">
        <v>7485</v>
      </c>
      <c r="E1131" s="85" t="s">
        <v>7485</v>
      </c>
      <c r="F1131" s="85" t="s">
        <v>7485</v>
      </c>
      <c r="G1131" s="85" t="s">
        <v>7485</v>
      </c>
      <c r="H1131" s="85" t="s">
        <v>7485</v>
      </c>
      <c r="I1131" s="85" t="s">
        <v>7485</v>
      </c>
      <c r="J1131" s="85" t="s">
        <v>7485</v>
      </c>
      <c r="K1131" s="85" t="s">
        <v>7485</v>
      </c>
      <c r="L1131" s="85" t="s">
        <v>7485</v>
      </c>
      <c r="M1131" s="85" t="s">
        <v>7485</v>
      </c>
      <c r="N1131" s="85" t="s">
        <v>7485</v>
      </c>
      <c r="O1131" s="85" t="s">
        <v>7485</v>
      </c>
      <c r="P1131" s="85" t="s">
        <v>7485</v>
      </c>
      <c r="Q1131" s="85" t="s">
        <v>7485</v>
      </c>
      <c r="R1131" s="85" t="s">
        <v>7485</v>
      </c>
      <c r="S1131" s="85" t="s">
        <v>7485</v>
      </c>
      <c r="T1131" s="85" t="s">
        <v>7485</v>
      </c>
      <c r="U1131" s="85" t="s">
        <v>7485</v>
      </c>
      <c r="V1131" s="85" t="s">
        <v>7485</v>
      </c>
      <c r="W1131" s="85" t="s">
        <v>7485</v>
      </c>
      <c r="X1131" s="85" t="s">
        <v>7485</v>
      </c>
      <c r="Y1131" s="85" t="s">
        <v>7485</v>
      </c>
      <c r="Z1131" s="85" t="s">
        <v>7485</v>
      </c>
      <c r="AA1131" s="85" t="s">
        <v>7485</v>
      </c>
      <c r="AB1131" s="85" t="s">
        <v>7485</v>
      </c>
      <c r="AC1131" s="85" t="s">
        <v>7485</v>
      </c>
      <c r="AD1131" s="85" t="s">
        <v>7485</v>
      </c>
      <c r="AE1131" s="85" t="s">
        <v>7485</v>
      </c>
      <c r="AF1131" s="85" t="s">
        <v>7485</v>
      </c>
      <c r="AG1131" s="85" t="s">
        <v>7485</v>
      </c>
      <c r="AH1131" s="85" t="s">
        <v>7485</v>
      </c>
      <c r="AI1131" s="85" t="s">
        <v>7485</v>
      </c>
      <c r="AJ1131" s="85" t="s">
        <v>7485</v>
      </c>
      <c r="AK1131" s="85" t="s">
        <v>7485</v>
      </c>
      <c r="AL1131" s="85" t="s">
        <v>7485</v>
      </c>
      <c r="AM1131" s="85" t="s">
        <v>7485</v>
      </c>
      <c r="AN1131" s="79">
        <v>0</v>
      </c>
      <c r="AO1131" s="79">
        <v>0</v>
      </c>
      <c r="AP1131" s="79">
        <v>0</v>
      </c>
      <c r="AQ1131" s="79" t="s">
        <v>8668</v>
      </c>
      <c r="AR1131" s="80" t="s">
        <v>8668</v>
      </c>
      <c r="AS1131" s="80" t="s">
        <v>8668</v>
      </c>
      <c r="AT1131" s="85" t="s">
        <v>7485</v>
      </c>
      <c r="AU1131" s="85" t="s">
        <v>7485</v>
      </c>
      <c r="AV1131" s="85" t="s">
        <v>7485</v>
      </c>
    </row>
    <row r="1132" spans="1:48" x14ac:dyDescent="0.35">
      <c r="A1132" t="s">
        <v>7021</v>
      </c>
      <c r="B1132" t="s">
        <v>7022</v>
      </c>
      <c r="C1132" t="s">
        <v>4768</v>
      </c>
      <c r="D1132" s="85" t="s">
        <v>7485</v>
      </c>
      <c r="E1132" s="85" t="s">
        <v>7485</v>
      </c>
      <c r="F1132" s="85" t="s">
        <v>7485</v>
      </c>
      <c r="G1132" s="85" t="s">
        <v>7485</v>
      </c>
      <c r="H1132" s="85" t="s">
        <v>7485</v>
      </c>
      <c r="I1132" s="85" t="s">
        <v>7485</v>
      </c>
      <c r="J1132" s="85" t="s">
        <v>7485</v>
      </c>
      <c r="K1132" s="85" t="s">
        <v>7485</v>
      </c>
      <c r="L1132" s="85" t="s">
        <v>7485</v>
      </c>
      <c r="M1132" s="85" t="s">
        <v>7485</v>
      </c>
      <c r="N1132" s="85" t="s">
        <v>7485</v>
      </c>
      <c r="O1132" s="85" t="s">
        <v>7485</v>
      </c>
      <c r="P1132" s="85" t="s">
        <v>7485</v>
      </c>
      <c r="Q1132" s="85" t="s">
        <v>7485</v>
      </c>
      <c r="R1132" s="85" t="s">
        <v>7485</v>
      </c>
      <c r="S1132" s="85" t="s">
        <v>7485</v>
      </c>
      <c r="T1132" s="85" t="s">
        <v>7485</v>
      </c>
      <c r="U1132" s="85" t="s">
        <v>7485</v>
      </c>
      <c r="V1132" s="85" t="s">
        <v>7485</v>
      </c>
      <c r="W1132" s="85" t="s">
        <v>7485</v>
      </c>
      <c r="X1132" s="85" t="s">
        <v>7485</v>
      </c>
      <c r="Y1132" s="85" t="s">
        <v>7485</v>
      </c>
      <c r="Z1132" s="85" t="s">
        <v>7485</v>
      </c>
      <c r="AA1132" s="85" t="s">
        <v>7485</v>
      </c>
      <c r="AB1132" s="85" t="s">
        <v>7485</v>
      </c>
      <c r="AC1132" s="85" t="s">
        <v>7485</v>
      </c>
      <c r="AD1132" s="85" t="s">
        <v>7485</v>
      </c>
      <c r="AE1132" s="85" t="s">
        <v>7485</v>
      </c>
      <c r="AF1132" s="85" t="s">
        <v>7485</v>
      </c>
      <c r="AG1132" s="85" t="s">
        <v>7485</v>
      </c>
      <c r="AH1132" s="85" t="s">
        <v>7485</v>
      </c>
      <c r="AI1132" s="85" t="s">
        <v>7485</v>
      </c>
      <c r="AJ1132" s="85" t="s">
        <v>7485</v>
      </c>
      <c r="AK1132" s="85" t="s">
        <v>7485</v>
      </c>
      <c r="AL1132" s="85" t="s">
        <v>7485</v>
      </c>
      <c r="AM1132" s="85" t="s">
        <v>7485</v>
      </c>
      <c r="AN1132" s="79">
        <v>0</v>
      </c>
      <c r="AO1132" s="79">
        <v>0</v>
      </c>
      <c r="AP1132" s="79">
        <v>0</v>
      </c>
      <c r="AQ1132" s="79" t="s">
        <v>8668</v>
      </c>
      <c r="AR1132" s="80" t="s">
        <v>8668</v>
      </c>
      <c r="AS1132" s="80" t="s">
        <v>8668</v>
      </c>
      <c r="AT1132" s="85" t="s">
        <v>7485</v>
      </c>
      <c r="AU1132" s="85" t="s">
        <v>7485</v>
      </c>
      <c r="AV1132" s="85" t="s">
        <v>7485</v>
      </c>
    </row>
    <row r="1133" spans="1:48" x14ac:dyDescent="0.35">
      <c r="A1133" t="s">
        <v>7023</v>
      </c>
      <c r="B1133" t="s">
        <v>7024</v>
      </c>
      <c r="C1133" t="s">
        <v>4768</v>
      </c>
      <c r="D1133" s="85" t="s">
        <v>7485</v>
      </c>
      <c r="E1133" s="85" t="s">
        <v>7485</v>
      </c>
      <c r="F1133" s="85" t="s">
        <v>7485</v>
      </c>
      <c r="G1133" s="85" t="s">
        <v>7485</v>
      </c>
      <c r="H1133" s="85" t="s">
        <v>7485</v>
      </c>
      <c r="I1133" s="85" t="s">
        <v>7485</v>
      </c>
      <c r="J1133" s="85" t="s">
        <v>7485</v>
      </c>
      <c r="K1133" s="85" t="s">
        <v>7485</v>
      </c>
      <c r="L1133" s="85" t="s">
        <v>7485</v>
      </c>
      <c r="M1133" s="85" t="s">
        <v>7485</v>
      </c>
      <c r="N1133" s="85" t="s">
        <v>7485</v>
      </c>
      <c r="O1133" s="85" t="s">
        <v>7485</v>
      </c>
      <c r="P1133" s="85" t="s">
        <v>7485</v>
      </c>
      <c r="Q1133" s="85" t="s">
        <v>7485</v>
      </c>
      <c r="R1133" s="85" t="s">
        <v>7485</v>
      </c>
      <c r="S1133" s="85" t="s">
        <v>7485</v>
      </c>
      <c r="T1133" s="85" t="s">
        <v>7485</v>
      </c>
      <c r="U1133" s="85" t="s">
        <v>7485</v>
      </c>
      <c r="V1133" s="85" t="s">
        <v>7485</v>
      </c>
      <c r="W1133" s="85" t="s">
        <v>7485</v>
      </c>
      <c r="X1133" s="85" t="s">
        <v>7485</v>
      </c>
      <c r="Y1133" s="85" t="s">
        <v>7485</v>
      </c>
      <c r="Z1133" s="85" t="s">
        <v>7485</v>
      </c>
      <c r="AA1133" s="85" t="s">
        <v>7485</v>
      </c>
      <c r="AB1133" s="85" t="s">
        <v>7485</v>
      </c>
      <c r="AC1133" s="85" t="s">
        <v>7485</v>
      </c>
      <c r="AD1133" s="85" t="s">
        <v>7485</v>
      </c>
      <c r="AE1133" s="85" t="s">
        <v>7485</v>
      </c>
      <c r="AF1133" s="85" t="s">
        <v>7485</v>
      </c>
      <c r="AG1133" s="85" t="s">
        <v>7485</v>
      </c>
      <c r="AH1133" s="85" t="s">
        <v>7485</v>
      </c>
      <c r="AI1133" s="85" t="s">
        <v>7485</v>
      </c>
      <c r="AJ1133" s="85" t="s">
        <v>7485</v>
      </c>
      <c r="AK1133" s="85" t="s">
        <v>7485</v>
      </c>
      <c r="AL1133" s="85" t="s">
        <v>7485</v>
      </c>
      <c r="AM1133" s="85" t="s">
        <v>7485</v>
      </c>
      <c r="AN1133" s="79">
        <v>2</v>
      </c>
      <c r="AO1133" s="79">
        <v>0</v>
      </c>
      <c r="AP1133" s="79">
        <v>0</v>
      </c>
      <c r="AQ1133" s="79" t="s">
        <v>8668</v>
      </c>
      <c r="AR1133" s="80" t="s">
        <v>8668</v>
      </c>
      <c r="AS1133" s="80" t="s">
        <v>8668</v>
      </c>
      <c r="AT1133" s="85" t="s">
        <v>7485</v>
      </c>
      <c r="AU1133" s="85" t="s">
        <v>7485</v>
      </c>
      <c r="AV1133" s="85" t="s">
        <v>7485</v>
      </c>
    </row>
    <row r="1134" spans="1:48" x14ac:dyDescent="0.35">
      <c r="A1134" t="s">
        <v>7025</v>
      </c>
      <c r="B1134" t="s">
        <v>7026</v>
      </c>
      <c r="C1134" t="s">
        <v>4768</v>
      </c>
      <c r="D1134" s="85" t="s">
        <v>7485</v>
      </c>
      <c r="E1134" s="85" t="s">
        <v>7485</v>
      </c>
      <c r="F1134" s="85" t="s">
        <v>7485</v>
      </c>
      <c r="G1134" s="85" t="s">
        <v>7485</v>
      </c>
      <c r="H1134" s="85" t="s">
        <v>7485</v>
      </c>
      <c r="I1134" s="85" t="s">
        <v>7485</v>
      </c>
      <c r="J1134" s="85" t="s">
        <v>7485</v>
      </c>
      <c r="K1134" s="85" t="s">
        <v>7485</v>
      </c>
      <c r="L1134" s="85" t="s">
        <v>7485</v>
      </c>
      <c r="M1134" s="85" t="s">
        <v>7485</v>
      </c>
      <c r="N1134" s="85" t="s">
        <v>7485</v>
      </c>
      <c r="O1134" s="85" t="s">
        <v>7485</v>
      </c>
      <c r="P1134" s="85" t="s">
        <v>7485</v>
      </c>
      <c r="Q1134" s="85" t="s">
        <v>7485</v>
      </c>
      <c r="R1134" s="85" t="s">
        <v>7485</v>
      </c>
      <c r="S1134" s="85" t="s">
        <v>7485</v>
      </c>
      <c r="T1134" s="85" t="s">
        <v>7485</v>
      </c>
      <c r="U1134" s="85" t="s">
        <v>7485</v>
      </c>
      <c r="V1134" s="85" t="s">
        <v>7485</v>
      </c>
      <c r="W1134" s="85" t="s">
        <v>7485</v>
      </c>
      <c r="X1134" s="85" t="s">
        <v>7485</v>
      </c>
      <c r="Y1134" s="85" t="s">
        <v>7485</v>
      </c>
      <c r="Z1134" s="85" t="s">
        <v>7485</v>
      </c>
      <c r="AA1134" s="85" t="s">
        <v>7485</v>
      </c>
      <c r="AB1134" s="85" t="s">
        <v>7485</v>
      </c>
      <c r="AC1134" s="85" t="s">
        <v>7485</v>
      </c>
      <c r="AD1134" s="85" t="s">
        <v>7485</v>
      </c>
      <c r="AE1134" s="85" t="s">
        <v>7485</v>
      </c>
      <c r="AF1134" s="85" t="s">
        <v>7485</v>
      </c>
      <c r="AG1134" s="85" t="s">
        <v>7485</v>
      </c>
      <c r="AH1134" s="85" t="s">
        <v>7485</v>
      </c>
      <c r="AI1134" s="85" t="s">
        <v>7485</v>
      </c>
      <c r="AJ1134" s="85" t="s">
        <v>7485</v>
      </c>
      <c r="AK1134" s="85" t="s">
        <v>7485</v>
      </c>
      <c r="AL1134" s="85" t="s">
        <v>7485</v>
      </c>
      <c r="AM1134" s="85" t="s">
        <v>7485</v>
      </c>
      <c r="AN1134" s="85" t="s">
        <v>7485</v>
      </c>
      <c r="AO1134" s="85" t="s">
        <v>7485</v>
      </c>
      <c r="AP1134" s="85" t="s">
        <v>7485</v>
      </c>
      <c r="AQ1134" s="85" t="s">
        <v>7485</v>
      </c>
      <c r="AR1134" s="85" t="s">
        <v>7485</v>
      </c>
      <c r="AS1134" s="85" t="s">
        <v>7485</v>
      </c>
      <c r="AT1134" s="85" t="s">
        <v>7485</v>
      </c>
      <c r="AU1134" s="85" t="s">
        <v>7485</v>
      </c>
      <c r="AV1134" s="85" t="s">
        <v>7485</v>
      </c>
    </row>
    <row r="1135" spans="1:48" x14ac:dyDescent="0.35">
      <c r="A1135" t="s">
        <v>7027</v>
      </c>
      <c r="B1135" t="s">
        <v>7028</v>
      </c>
      <c r="C1135" t="s">
        <v>4768</v>
      </c>
      <c r="D1135" s="85" t="s">
        <v>7485</v>
      </c>
      <c r="E1135" s="85" t="s">
        <v>7485</v>
      </c>
      <c r="F1135" s="85" t="s">
        <v>7485</v>
      </c>
      <c r="G1135" s="85" t="s">
        <v>7485</v>
      </c>
      <c r="H1135" s="85" t="s">
        <v>7485</v>
      </c>
      <c r="I1135" s="85" t="s">
        <v>7485</v>
      </c>
      <c r="J1135" s="85" t="s">
        <v>7485</v>
      </c>
      <c r="K1135" s="85" t="s">
        <v>7485</v>
      </c>
      <c r="L1135" s="85" t="s">
        <v>7485</v>
      </c>
      <c r="M1135" s="85" t="s">
        <v>7485</v>
      </c>
      <c r="N1135" s="85" t="s">
        <v>7485</v>
      </c>
      <c r="O1135" s="85" t="s">
        <v>7485</v>
      </c>
      <c r="P1135" s="85" t="s">
        <v>7485</v>
      </c>
      <c r="Q1135" s="85" t="s">
        <v>7485</v>
      </c>
      <c r="R1135" s="85" t="s">
        <v>7485</v>
      </c>
      <c r="S1135" s="85" t="s">
        <v>7485</v>
      </c>
      <c r="T1135" s="85" t="s">
        <v>7485</v>
      </c>
      <c r="U1135" s="85" t="s">
        <v>7485</v>
      </c>
      <c r="V1135" s="85" t="s">
        <v>7485</v>
      </c>
      <c r="W1135" s="85" t="s">
        <v>7485</v>
      </c>
      <c r="X1135" s="85" t="s">
        <v>7485</v>
      </c>
      <c r="Y1135" s="85" t="s">
        <v>7485</v>
      </c>
      <c r="Z1135" s="85" t="s">
        <v>7485</v>
      </c>
      <c r="AA1135" s="85" t="s">
        <v>7485</v>
      </c>
      <c r="AB1135" s="85" t="s">
        <v>7485</v>
      </c>
      <c r="AC1135" s="85" t="s">
        <v>7485</v>
      </c>
      <c r="AD1135" s="85" t="s">
        <v>7485</v>
      </c>
      <c r="AE1135" s="85" t="s">
        <v>7485</v>
      </c>
      <c r="AF1135" s="85" t="s">
        <v>7485</v>
      </c>
      <c r="AG1135" s="85" t="s">
        <v>7485</v>
      </c>
      <c r="AH1135" s="85" t="s">
        <v>7485</v>
      </c>
      <c r="AI1135" s="85" t="s">
        <v>7485</v>
      </c>
      <c r="AJ1135" s="85" t="s">
        <v>7485</v>
      </c>
      <c r="AK1135" s="85" t="s">
        <v>7485</v>
      </c>
      <c r="AL1135" s="85" t="s">
        <v>7485</v>
      </c>
      <c r="AM1135" s="85" t="s">
        <v>7485</v>
      </c>
      <c r="AN1135" s="79">
        <v>0</v>
      </c>
      <c r="AO1135" s="79">
        <v>0</v>
      </c>
      <c r="AP1135" s="79">
        <v>0</v>
      </c>
      <c r="AQ1135" s="79" t="s">
        <v>8668</v>
      </c>
      <c r="AR1135" s="80" t="s">
        <v>8668</v>
      </c>
      <c r="AS1135" s="80" t="s">
        <v>8668</v>
      </c>
      <c r="AT1135" s="85" t="s">
        <v>7485</v>
      </c>
      <c r="AU1135" s="85" t="s">
        <v>7485</v>
      </c>
      <c r="AV1135" s="85" t="s">
        <v>7485</v>
      </c>
    </row>
    <row r="1136" spans="1:48" x14ac:dyDescent="0.35">
      <c r="A1136" t="s">
        <v>7029</v>
      </c>
      <c r="B1136" t="s">
        <v>7030</v>
      </c>
      <c r="C1136" t="s">
        <v>4777</v>
      </c>
      <c r="D1136" s="79">
        <v>40</v>
      </c>
      <c r="E1136" s="79">
        <v>0</v>
      </c>
      <c r="F1136" s="79">
        <v>0</v>
      </c>
      <c r="G1136" s="79" t="s">
        <v>8668</v>
      </c>
      <c r="H1136" s="79" t="s">
        <v>8668</v>
      </c>
      <c r="I1136" s="79" t="s">
        <v>8668</v>
      </c>
      <c r="J1136" s="79" t="s">
        <v>8808</v>
      </c>
      <c r="K1136" s="79" t="s">
        <v>8668</v>
      </c>
      <c r="L1136" s="79" t="s">
        <v>8668</v>
      </c>
      <c r="M1136" s="79" t="s">
        <v>8808</v>
      </c>
      <c r="N1136" s="79">
        <v>7</v>
      </c>
      <c r="O1136" s="79">
        <v>0</v>
      </c>
      <c r="P1136" s="79">
        <v>0</v>
      </c>
      <c r="Q1136" s="79">
        <v>0</v>
      </c>
      <c r="R1136" s="79" t="s">
        <v>8668</v>
      </c>
      <c r="S1136" s="79" t="s">
        <v>8668</v>
      </c>
      <c r="T1136" s="79" t="s">
        <v>8668</v>
      </c>
      <c r="U1136" s="79" t="s">
        <v>8668</v>
      </c>
      <c r="V1136" s="79" t="s">
        <v>8668</v>
      </c>
      <c r="W1136" s="79">
        <v>0</v>
      </c>
      <c r="X1136" s="79" t="s">
        <v>120</v>
      </c>
      <c r="Y1136" s="79">
        <v>11</v>
      </c>
      <c r="Z1136" s="79">
        <v>0</v>
      </c>
      <c r="AA1136" s="79">
        <v>0</v>
      </c>
      <c r="AB1136" s="79">
        <v>0</v>
      </c>
      <c r="AC1136" s="79">
        <v>1</v>
      </c>
      <c r="AD1136" s="79">
        <v>1</v>
      </c>
      <c r="AE1136" s="79" t="s">
        <v>8668</v>
      </c>
      <c r="AF1136" s="79" t="s">
        <v>8668</v>
      </c>
      <c r="AG1136" s="79" t="s">
        <v>8668</v>
      </c>
      <c r="AH1136" s="79" t="s">
        <v>8668</v>
      </c>
      <c r="AI1136" s="79">
        <v>0</v>
      </c>
      <c r="AJ1136" s="79">
        <v>0</v>
      </c>
      <c r="AK1136" s="79" t="s">
        <v>8668</v>
      </c>
      <c r="AL1136" s="79" t="s">
        <v>112</v>
      </c>
      <c r="AM1136" s="79" t="s">
        <v>8781</v>
      </c>
      <c r="AN1136" s="79">
        <v>46</v>
      </c>
      <c r="AO1136" s="79">
        <v>0</v>
      </c>
      <c r="AP1136" s="79">
        <v>0</v>
      </c>
      <c r="AQ1136" s="79" t="s">
        <v>8668</v>
      </c>
      <c r="AR1136" s="80" t="s">
        <v>8668</v>
      </c>
      <c r="AS1136" s="80" t="s">
        <v>8668</v>
      </c>
      <c r="AT1136" s="80" t="s">
        <v>8781</v>
      </c>
      <c r="AU1136" s="80" t="s">
        <v>120</v>
      </c>
      <c r="AV1136" s="80" t="s">
        <v>8668</v>
      </c>
    </row>
    <row r="1137" spans="1:48" x14ac:dyDescent="0.35">
      <c r="A1137" t="s">
        <v>7031</v>
      </c>
      <c r="B1137" t="s">
        <v>7032</v>
      </c>
      <c r="C1137" t="s">
        <v>4768</v>
      </c>
      <c r="D1137" s="85" t="s">
        <v>7485</v>
      </c>
      <c r="E1137" s="85" t="s">
        <v>7485</v>
      </c>
      <c r="F1137" s="85" t="s">
        <v>7485</v>
      </c>
      <c r="G1137" s="85" t="s">
        <v>7485</v>
      </c>
      <c r="H1137" s="85" t="s">
        <v>7485</v>
      </c>
      <c r="I1137" s="85" t="s">
        <v>7485</v>
      </c>
      <c r="J1137" s="85" t="s">
        <v>7485</v>
      </c>
      <c r="K1137" s="85" t="s">
        <v>7485</v>
      </c>
      <c r="L1137" s="85" t="s">
        <v>7485</v>
      </c>
      <c r="M1137" s="85" t="s">
        <v>7485</v>
      </c>
      <c r="N1137" s="85" t="s">
        <v>7485</v>
      </c>
      <c r="O1137" s="85" t="s">
        <v>7485</v>
      </c>
      <c r="P1137" s="85" t="s">
        <v>7485</v>
      </c>
      <c r="Q1137" s="85" t="s">
        <v>7485</v>
      </c>
      <c r="R1137" s="85" t="s">
        <v>7485</v>
      </c>
      <c r="S1137" s="85" t="s">
        <v>7485</v>
      </c>
      <c r="T1137" s="85" t="s">
        <v>7485</v>
      </c>
      <c r="U1137" s="85" t="s">
        <v>7485</v>
      </c>
      <c r="V1137" s="85" t="s">
        <v>7485</v>
      </c>
      <c r="W1137" s="85" t="s">
        <v>7485</v>
      </c>
      <c r="X1137" s="85" t="s">
        <v>7485</v>
      </c>
      <c r="Y1137" s="85" t="s">
        <v>7485</v>
      </c>
      <c r="Z1137" s="85" t="s">
        <v>7485</v>
      </c>
      <c r="AA1137" s="85" t="s">
        <v>7485</v>
      </c>
      <c r="AB1137" s="85" t="s">
        <v>7485</v>
      </c>
      <c r="AC1137" s="85" t="s">
        <v>7485</v>
      </c>
      <c r="AD1137" s="85" t="s">
        <v>7485</v>
      </c>
      <c r="AE1137" s="85" t="s">
        <v>7485</v>
      </c>
      <c r="AF1137" s="85" t="s">
        <v>7485</v>
      </c>
      <c r="AG1137" s="85" t="s">
        <v>7485</v>
      </c>
      <c r="AH1137" s="85" t="s">
        <v>7485</v>
      </c>
      <c r="AI1137" s="85" t="s">
        <v>7485</v>
      </c>
      <c r="AJ1137" s="85" t="s">
        <v>7485</v>
      </c>
      <c r="AK1137" s="85" t="s">
        <v>7485</v>
      </c>
      <c r="AL1137" s="85" t="s">
        <v>7485</v>
      </c>
      <c r="AM1137" s="85" t="s">
        <v>7485</v>
      </c>
      <c r="AN1137" s="85" t="s">
        <v>7485</v>
      </c>
      <c r="AO1137" s="85" t="s">
        <v>7485</v>
      </c>
      <c r="AP1137" s="85" t="s">
        <v>7485</v>
      </c>
      <c r="AQ1137" s="85" t="s">
        <v>7485</v>
      </c>
      <c r="AR1137" s="85" t="s">
        <v>7485</v>
      </c>
      <c r="AS1137" s="85" t="s">
        <v>7485</v>
      </c>
      <c r="AT1137" s="85" t="s">
        <v>7485</v>
      </c>
      <c r="AU1137" s="85" t="s">
        <v>7485</v>
      </c>
      <c r="AV1137" s="85" t="s">
        <v>7485</v>
      </c>
    </row>
    <row r="1138" spans="1:48" x14ac:dyDescent="0.35">
      <c r="A1138" t="s">
        <v>7033</v>
      </c>
      <c r="B1138" t="s">
        <v>7034</v>
      </c>
      <c r="C1138" t="s">
        <v>4768</v>
      </c>
      <c r="D1138" s="85" t="s">
        <v>7485</v>
      </c>
      <c r="E1138" s="85" t="s">
        <v>7485</v>
      </c>
      <c r="F1138" s="85" t="s">
        <v>7485</v>
      </c>
      <c r="G1138" s="85" t="s">
        <v>7485</v>
      </c>
      <c r="H1138" s="85" t="s">
        <v>7485</v>
      </c>
      <c r="I1138" s="85" t="s">
        <v>7485</v>
      </c>
      <c r="J1138" s="85" t="s">
        <v>7485</v>
      </c>
      <c r="K1138" s="85" t="s">
        <v>7485</v>
      </c>
      <c r="L1138" s="85" t="s">
        <v>7485</v>
      </c>
      <c r="M1138" s="85" t="s">
        <v>7485</v>
      </c>
      <c r="N1138" s="85" t="s">
        <v>7485</v>
      </c>
      <c r="O1138" s="85" t="s">
        <v>7485</v>
      </c>
      <c r="P1138" s="85" t="s">
        <v>7485</v>
      </c>
      <c r="Q1138" s="85" t="s">
        <v>7485</v>
      </c>
      <c r="R1138" s="85" t="s">
        <v>7485</v>
      </c>
      <c r="S1138" s="85" t="s">
        <v>7485</v>
      </c>
      <c r="T1138" s="85" t="s">
        <v>7485</v>
      </c>
      <c r="U1138" s="85" t="s">
        <v>7485</v>
      </c>
      <c r="V1138" s="85" t="s">
        <v>7485</v>
      </c>
      <c r="W1138" s="85" t="s">
        <v>7485</v>
      </c>
      <c r="X1138" s="85" t="s">
        <v>7485</v>
      </c>
      <c r="Y1138" s="85" t="s">
        <v>7485</v>
      </c>
      <c r="Z1138" s="85" t="s">
        <v>7485</v>
      </c>
      <c r="AA1138" s="85" t="s">
        <v>7485</v>
      </c>
      <c r="AB1138" s="85" t="s">
        <v>7485</v>
      </c>
      <c r="AC1138" s="85" t="s">
        <v>7485</v>
      </c>
      <c r="AD1138" s="85" t="s">
        <v>7485</v>
      </c>
      <c r="AE1138" s="85" t="s">
        <v>7485</v>
      </c>
      <c r="AF1138" s="85" t="s">
        <v>7485</v>
      </c>
      <c r="AG1138" s="85" t="s">
        <v>7485</v>
      </c>
      <c r="AH1138" s="85" t="s">
        <v>7485</v>
      </c>
      <c r="AI1138" s="85" t="s">
        <v>7485</v>
      </c>
      <c r="AJ1138" s="85" t="s">
        <v>7485</v>
      </c>
      <c r="AK1138" s="85" t="s">
        <v>7485</v>
      </c>
      <c r="AL1138" s="85" t="s">
        <v>7485</v>
      </c>
      <c r="AM1138" s="85" t="s">
        <v>7485</v>
      </c>
      <c r="AN1138" s="85" t="s">
        <v>7485</v>
      </c>
      <c r="AO1138" s="85" t="s">
        <v>7485</v>
      </c>
      <c r="AP1138" s="85" t="s">
        <v>7485</v>
      </c>
      <c r="AQ1138" s="85" t="s">
        <v>7485</v>
      </c>
      <c r="AR1138" s="85" t="s">
        <v>7485</v>
      </c>
      <c r="AS1138" s="85" t="s">
        <v>7485</v>
      </c>
      <c r="AT1138" s="85" t="s">
        <v>7485</v>
      </c>
      <c r="AU1138" s="85" t="s">
        <v>7485</v>
      </c>
      <c r="AV1138" s="85" t="s">
        <v>7485</v>
      </c>
    </row>
    <row r="1139" spans="1:48" x14ac:dyDescent="0.35">
      <c r="A1139" t="s">
        <v>7035</v>
      </c>
      <c r="B1139" t="s">
        <v>7036</v>
      </c>
      <c r="C1139" t="s">
        <v>4768</v>
      </c>
      <c r="D1139" s="85" t="s">
        <v>7485</v>
      </c>
      <c r="E1139" s="85" t="s">
        <v>7485</v>
      </c>
      <c r="F1139" s="85" t="s">
        <v>7485</v>
      </c>
      <c r="G1139" s="85" t="s">
        <v>7485</v>
      </c>
      <c r="H1139" s="85" t="s">
        <v>7485</v>
      </c>
      <c r="I1139" s="85" t="s">
        <v>7485</v>
      </c>
      <c r="J1139" s="85" t="s">
        <v>7485</v>
      </c>
      <c r="K1139" s="85" t="s">
        <v>7485</v>
      </c>
      <c r="L1139" s="85" t="s">
        <v>7485</v>
      </c>
      <c r="M1139" s="85" t="s">
        <v>7485</v>
      </c>
      <c r="N1139" s="85" t="s">
        <v>7485</v>
      </c>
      <c r="O1139" s="85" t="s">
        <v>7485</v>
      </c>
      <c r="P1139" s="85" t="s">
        <v>7485</v>
      </c>
      <c r="Q1139" s="85" t="s">
        <v>7485</v>
      </c>
      <c r="R1139" s="85" t="s">
        <v>7485</v>
      </c>
      <c r="S1139" s="85" t="s">
        <v>7485</v>
      </c>
      <c r="T1139" s="85" t="s">
        <v>7485</v>
      </c>
      <c r="U1139" s="85" t="s">
        <v>7485</v>
      </c>
      <c r="V1139" s="85" t="s">
        <v>7485</v>
      </c>
      <c r="W1139" s="85" t="s">
        <v>7485</v>
      </c>
      <c r="X1139" s="85" t="s">
        <v>7485</v>
      </c>
      <c r="Y1139" s="85" t="s">
        <v>7485</v>
      </c>
      <c r="Z1139" s="85" t="s">
        <v>7485</v>
      </c>
      <c r="AA1139" s="85" t="s">
        <v>7485</v>
      </c>
      <c r="AB1139" s="85" t="s">
        <v>7485</v>
      </c>
      <c r="AC1139" s="85" t="s">
        <v>7485</v>
      </c>
      <c r="AD1139" s="85" t="s">
        <v>7485</v>
      </c>
      <c r="AE1139" s="85" t="s">
        <v>7485</v>
      </c>
      <c r="AF1139" s="85" t="s">
        <v>7485</v>
      </c>
      <c r="AG1139" s="85" t="s">
        <v>7485</v>
      </c>
      <c r="AH1139" s="85" t="s">
        <v>7485</v>
      </c>
      <c r="AI1139" s="85" t="s">
        <v>7485</v>
      </c>
      <c r="AJ1139" s="85" t="s">
        <v>7485</v>
      </c>
      <c r="AK1139" s="85" t="s">
        <v>7485</v>
      </c>
      <c r="AL1139" s="85" t="s">
        <v>7485</v>
      </c>
      <c r="AM1139" s="85" t="s">
        <v>7485</v>
      </c>
      <c r="AN1139" s="85" t="s">
        <v>7485</v>
      </c>
      <c r="AO1139" s="85" t="s">
        <v>7485</v>
      </c>
      <c r="AP1139" s="85" t="s">
        <v>7485</v>
      </c>
      <c r="AQ1139" s="85" t="s">
        <v>7485</v>
      </c>
      <c r="AR1139" s="85" t="s">
        <v>7485</v>
      </c>
      <c r="AS1139" s="85" t="s">
        <v>7485</v>
      </c>
      <c r="AT1139" s="85" t="s">
        <v>7485</v>
      </c>
      <c r="AU1139" s="85" t="s">
        <v>7485</v>
      </c>
      <c r="AV1139" s="85" t="s">
        <v>7485</v>
      </c>
    </row>
    <row r="1140" spans="1:48" x14ac:dyDescent="0.35">
      <c r="A1140" t="s">
        <v>7037</v>
      </c>
      <c r="B1140" t="s">
        <v>7038</v>
      </c>
      <c r="C1140" t="s">
        <v>4777</v>
      </c>
      <c r="D1140" s="79">
        <v>5045</v>
      </c>
      <c r="E1140" s="79">
        <v>51</v>
      </c>
      <c r="F1140" s="79">
        <v>32</v>
      </c>
      <c r="G1140" s="79" t="s">
        <v>120</v>
      </c>
      <c r="H1140" s="85" t="s">
        <v>7485</v>
      </c>
      <c r="I1140" s="79" t="s">
        <v>9555</v>
      </c>
      <c r="J1140" s="79" t="s">
        <v>12681</v>
      </c>
      <c r="K1140" s="79" t="s">
        <v>8915</v>
      </c>
      <c r="L1140" s="79" t="s">
        <v>8761</v>
      </c>
      <c r="M1140" s="79" t="s">
        <v>12682</v>
      </c>
      <c r="N1140" s="79">
        <v>166</v>
      </c>
      <c r="O1140" s="79">
        <v>3</v>
      </c>
      <c r="P1140" s="85" t="s">
        <v>7485</v>
      </c>
      <c r="Q1140" s="85" t="s">
        <v>7485</v>
      </c>
      <c r="R1140" s="85" t="s">
        <v>7485</v>
      </c>
      <c r="S1140" s="85" t="s">
        <v>7485</v>
      </c>
      <c r="T1140" s="85" t="s">
        <v>7485</v>
      </c>
      <c r="U1140" s="85" t="s">
        <v>7485</v>
      </c>
      <c r="V1140" s="85" t="s">
        <v>7485</v>
      </c>
      <c r="W1140" s="85" t="s">
        <v>7485</v>
      </c>
      <c r="X1140" s="79" t="s">
        <v>9043</v>
      </c>
      <c r="Y1140" s="79">
        <v>279</v>
      </c>
      <c r="Z1140" s="79">
        <v>1</v>
      </c>
      <c r="AA1140" s="85" t="s">
        <v>7485</v>
      </c>
      <c r="AB1140" s="79">
        <v>93</v>
      </c>
      <c r="AC1140" s="79">
        <v>22</v>
      </c>
      <c r="AD1140" s="79">
        <v>115</v>
      </c>
      <c r="AE1140" s="85" t="s">
        <v>7485</v>
      </c>
      <c r="AF1140" s="85" t="s">
        <v>7485</v>
      </c>
      <c r="AG1140" s="85" t="s">
        <v>7485</v>
      </c>
      <c r="AH1140" s="85" t="s">
        <v>7485</v>
      </c>
      <c r="AI1140" s="85" t="s">
        <v>7485</v>
      </c>
      <c r="AJ1140" s="85" t="s">
        <v>7485</v>
      </c>
      <c r="AK1140" s="79" t="s">
        <v>8668</v>
      </c>
      <c r="AL1140" s="79" t="s">
        <v>8829</v>
      </c>
      <c r="AM1140" s="79" t="s">
        <v>5351</v>
      </c>
      <c r="AN1140" s="79">
        <v>5133</v>
      </c>
      <c r="AO1140" s="79">
        <v>24</v>
      </c>
      <c r="AP1140" s="79">
        <v>18</v>
      </c>
      <c r="AQ1140" s="79" t="s">
        <v>12618</v>
      </c>
      <c r="AR1140" s="85" t="s">
        <v>7485</v>
      </c>
      <c r="AS1140" s="85" t="s">
        <v>7485</v>
      </c>
      <c r="AT1140" s="80" t="s">
        <v>5351</v>
      </c>
      <c r="AU1140" s="80" t="s">
        <v>8669</v>
      </c>
      <c r="AV1140" s="80" t="s">
        <v>9089</v>
      </c>
    </row>
    <row r="1141" spans="1:48" x14ac:dyDescent="0.35">
      <c r="A1141" t="s">
        <v>7039</v>
      </c>
      <c r="B1141" t="s">
        <v>7040</v>
      </c>
      <c r="C1141" t="s">
        <v>4768</v>
      </c>
      <c r="D1141" s="85" t="s">
        <v>7485</v>
      </c>
      <c r="E1141" s="85" t="s">
        <v>7485</v>
      </c>
      <c r="F1141" s="85" t="s">
        <v>7485</v>
      </c>
      <c r="G1141" s="85" t="s">
        <v>7485</v>
      </c>
      <c r="H1141" s="85" t="s">
        <v>7485</v>
      </c>
      <c r="I1141" s="85" t="s">
        <v>7485</v>
      </c>
      <c r="J1141" s="85" t="s">
        <v>7485</v>
      </c>
      <c r="K1141" s="85" t="s">
        <v>7485</v>
      </c>
      <c r="L1141" s="85" t="s">
        <v>7485</v>
      </c>
      <c r="M1141" s="85" t="s">
        <v>7485</v>
      </c>
      <c r="N1141" s="85" t="s">
        <v>7485</v>
      </c>
      <c r="O1141" s="85" t="s">
        <v>7485</v>
      </c>
      <c r="P1141" s="85" t="s">
        <v>7485</v>
      </c>
      <c r="Q1141" s="85" t="s">
        <v>7485</v>
      </c>
      <c r="R1141" s="85" t="s">
        <v>7485</v>
      </c>
      <c r="S1141" s="85" t="s">
        <v>7485</v>
      </c>
      <c r="T1141" s="85" t="s">
        <v>7485</v>
      </c>
      <c r="U1141" s="85" t="s">
        <v>7485</v>
      </c>
      <c r="V1141" s="85" t="s">
        <v>7485</v>
      </c>
      <c r="W1141" s="85" t="s">
        <v>7485</v>
      </c>
      <c r="X1141" s="85" t="s">
        <v>7485</v>
      </c>
      <c r="Y1141" s="85" t="s">
        <v>7485</v>
      </c>
      <c r="Z1141" s="85" t="s">
        <v>7485</v>
      </c>
      <c r="AA1141" s="85" t="s">
        <v>7485</v>
      </c>
      <c r="AB1141" s="85" t="s">
        <v>7485</v>
      </c>
      <c r="AC1141" s="85" t="s">
        <v>7485</v>
      </c>
      <c r="AD1141" s="85" t="s">
        <v>7485</v>
      </c>
      <c r="AE1141" s="85" t="s">
        <v>7485</v>
      </c>
      <c r="AF1141" s="85" t="s">
        <v>7485</v>
      </c>
      <c r="AG1141" s="85" t="s">
        <v>7485</v>
      </c>
      <c r="AH1141" s="85" t="s">
        <v>7485</v>
      </c>
      <c r="AI1141" s="85" t="s">
        <v>7485</v>
      </c>
      <c r="AJ1141" s="85" t="s">
        <v>7485</v>
      </c>
      <c r="AK1141" s="85" t="s">
        <v>7485</v>
      </c>
      <c r="AL1141" s="85" t="s">
        <v>7485</v>
      </c>
      <c r="AM1141" s="85" t="s">
        <v>7485</v>
      </c>
      <c r="AN1141" s="79">
        <v>0</v>
      </c>
      <c r="AO1141" s="79">
        <v>0</v>
      </c>
      <c r="AP1141" s="79">
        <v>0</v>
      </c>
      <c r="AQ1141" s="79" t="s">
        <v>8668</v>
      </c>
      <c r="AR1141" s="80" t="s">
        <v>8668</v>
      </c>
      <c r="AS1141" s="80" t="s">
        <v>8668</v>
      </c>
      <c r="AT1141" s="85" t="s">
        <v>7485</v>
      </c>
      <c r="AU1141" s="85" t="s">
        <v>7485</v>
      </c>
      <c r="AV1141" s="85" t="s">
        <v>7485</v>
      </c>
    </row>
    <row r="1142" spans="1:48" x14ac:dyDescent="0.35">
      <c r="A1142" t="s">
        <v>7041</v>
      </c>
      <c r="B1142" t="s">
        <v>7042</v>
      </c>
      <c r="C1142" t="s">
        <v>4768</v>
      </c>
      <c r="D1142" s="85" t="s">
        <v>7485</v>
      </c>
      <c r="E1142" s="85" t="s">
        <v>7485</v>
      </c>
      <c r="F1142" s="85" t="s">
        <v>7485</v>
      </c>
      <c r="G1142" s="85" t="s">
        <v>7485</v>
      </c>
      <c r="H1142" s="85" t="s">
        <v>7485</v>
      </c>
      <c r="I1142" s="85" t="s">
        <v>7485</v>
      </c>
      <c r="J1142" s="85" t="s">
        <v>7485</v>
      </c>
      <c r="K1142" s="85" t="s">
        <v>7485</v>
      </c>
      <c r="L1142" s="85" t="s">
        <v>7485</v>
      </c>
      <c r="M1142" s="85" t="s">
        <v>7485</v>
      </c>
      <c r="N1142" s="85" t="s">
        <v>7485</v>
      </c>
      <c r="O1142" s="85" t="s">
        <v>7485</v>
      </c>
      <c r="P1142" s="85" t="s">
        <v>7485</v>
      </c>
      <c r="Q1142" s="85" t="s">
        <v>7485</v>
      </c>
      <c r="R1142" s="85" t="s">
        <v>7485</v>
      </c>
      <c r="S1142" s="85" t="s">
        <v>7485</v>
      </c>
      <c r="T1142" s="85" t="s">
        <v>7485</v>
      </c>
      <c r="U1142" s="85" t="s">
        <v>7485</v>
      </c>
      <c r="V1142" s="85" t="s">
        <v>7485</v>
      </c>
      <c r="W1142" s="85" t="s">
        <v>7485</v>
      </c>
      <c r="X1142" s="85" t="s">
        <v>7485</v>
      </c>
      <c r="Y1142" s="85" t="s">
        <v>7485</v>
      </c>
      <c r="Z1142" s="85" t="s">
        <v>7485</v>
      </c>
      <c r="AA1142" s="85" t="s">
        <v>7485</v>
      </c>
      <c r="AB1142" s="85" t="s">
        <v>7485</v>
      </c>
      <c r="AC1142" s="85" t="s">
        <v>7485</v>
      </c>
      <c r="AD1142" s="85" t="s">
        <v>7485</v>
      </c>
      <c r="AE1142" s="85" t="s">
        <v>7485</v>
      </c>
      <c r="AF1142" s="85" t="s">
        <v>7485</v>
      </c>
      <c r="AG1142" s="85" t="s">
        <v>7485</v>
      </c>
      <c r="AH1142" s="85" t="s">
        <v>7485</v>
      </c>
      <c r="AI1142" s="85" t="s">
        <v>7485</v>
      </c>
      <c r="AJ1142" s="85" t="s">
        <v>7485</v>
      </c>
      <c r="AK1142" s="85" t="s">
        <v>7485</v>
      </c>
      <c r="AL1142" s="85" t="s">
        <v>7485</v>
      </c>
      <c r="AM1142" s="85" t="s">
        <v>7485</v>
      </c>
      <c r="AN1142" s="79">
        <v>0</v>
      </c>
      <c r="AO1142" s="79">
        <v>0</v>
      </c>
      <c r="AP1142" s="79">
        <v>0</v>
      </c>
      <c r="AQ1142" s="79" t="s">
        <v>8668</v>
      </c>
      <c r="AR1142" s="80" t="s">
        <v>8668</v>
      </c>
      <c r="AS1142" s="80" t="s">
        <v>8668</v>
      </c>
      <c r="AT1142" s="85" t="s">
        <v>7485</v>
      </c>
      <c r="AU1142" s="85" t="s">
        <v>7485</v>
      </c>
      <c r="AV1142" s="85" t="s">
        <v>7485</v>
      </c>
    </row>
    <row r="1143" spans="1:48" x14ac:dyDescent="0.35">
      <c r="A1143" t="s">
        <v>7043</v>
      </c>
      <c r="B1143" t="s">
        <v>7044</v>
      </c>
      <c r="C1143" t="s">
        <v>4768</v>
      </c>
      <c r="D1143" s="85" t="s">
        <v>7485</v>
      </c>
      <c r="E1143" s="85" t="s">
        <v>7485</v>
      </c>
      <c r="F1143" s="85" t="s">
        <v>7485</v>
      </c>
      <c r="G1143" s="85" t="s">
        <v>7485</v>
      </c>
      <c r="H1143" s="85" t="s">
        <v>7485</v>
      </c>
      <c r="I1143" s="85" t="s">
        <v>7485</v>
      </c>
      <c r="J1143" s="85" t="s">
        <v>7485</v>
      </c>
      <c r="K1143" s="85" t="s">
        <v>7485</v>
      </c>
      <c r="L1143" s="85" t="s">
        <v>7485</v>
      </c>
      <c r="M1143" s="85" t="s">
        <v>7485</v>
      </c>
      <c r="N1143" s="85" t="s">
        <v>7485</v>
      </c>
      <c r="O1143" s="85" t="s">
        <v>7485</v>
      </c>
      <c r="P1143" s="85" t="s">
        <v>7485</v>
      </c>
      <c r="Q1143" s="85" t="s">
        <v>7485</v>
      </c>
      <c r="R1143" s="85" t="s">
        <v>7485</v>
      </c>
      <c r="S1143" s="85" t="s">
        <v>7485</v>
      </c>
      <c r="T1143" s="85" t="s">
        <v>7485</v>
      </c>
      <c r="U1143" s="85" t="s">
        <v>7485</v>
      </c>
      <c r="V1143" s="85" t="s">
        <v>7485</v>
      </c>
      <c r="W1143" s="85" t="s">
        <v>7485</v>
      </c>
      <c r="X1143" s="85" t="s">
        <v>7485</v>
      </c>
      <c r="Y1143" s="85" t="s">
        <v>7485</v>
      </c>
      <c r="Z1143" s="85" t="s">
        <v>7485</v>
      </c>
      <c r="AA1143" s="85" t="s">
        <v>7485</v>
      </c>
      <c r="AB1143" s="85" t="s">
        <v>7485</v>
      </c>
      <c r="AC1143" s="85" t="s">
        <v>7485</v>
      </c>
      <c r="AD1143" s="85" t="s">
        <v>7485</v>
      </c>
      <c r="AE1143" s="85" t="s">
        <v>7485</v>
      </c>
      <c r="AF1143" s="85" t="s">
        <v>7485</v>
      </c>
      <c r="AG1143" s="85" t="s">
        <v>7485</v>
      </c>
      <c r="AH1143" s="85" t="s">
        <v>7485</v>
      </c>
      <c r="AI1143" s="85" t="s">
        <v>7485</v>
      </c>
      <c r="AJ1143" s="85" t="s">
        <v>7485</v>
      </c>
      <c r="AK1143" s="85" t="s">
        <v>7485</v>
      </c>
      <c r="AL1143" s="85" t="s">
        <v>7485</v>
      </c>
      <c r="AM1143" s="85" t="s">
        <v>7485</v>
      </c>
      <c r="AN1143" s="85" t="s">
        <v>7485</v>
      </c>
      <c r="AO1143" s="85" t="s">
        <v>7485</v>
      </c>
      <c r="AP1143" s="85" t="s">
        <v>7485</v>
      </c>
      <c r="AQ1143" s="85" t="s">
        <v>7485</v>
      </c>
      <c r="AR1143" s="85" t="s">
        <v>7485</v>
      </c>
      <c r="AS1143" s="85" t="s">
        <v>7485</v>
      </c>
      <c r="AT1143" s="85" t="s">
        <v>7485</v>
      </c>
      <c r="AU1143" s="85" t="s">
        <v>7485</v>
      </c>
      <c r="AV1143" s="85" t="s">
        <v>7485</v>
      </c>
    </row>
    <row r="1144" spans="1:48" x14ac:dyDescent="0.35">
      <c r="A1144" t="s">
        <v>7045</v>
      </c>
      <c r="B1144" t="s">
        <v>7046</v>
      </c>
      <c r="C1144" t="s">
        <v>4768</v>
      </c>
      <c r="D1144" s="85" t="s">
        <v>7485</v>
      </c>
      <c r="E1144" s="85" t="s">
        <v>7485</v>
      </c>
      <c r="F1144" s="85" t="s">
        <v>7485</v>
      </c>
      <c r="G1144" s="85" t="s">
        <v>7485</v>
      </c>
      <c r="H1144" s="85" t="s">
        <v>7485</v>
      </c>
      <c r="I1144" s="85" t="s">
        <v>7485</v>
      </c>
      <c r="J1144" s="85" t="s">
        <v>7485</v>
      </c>
      <c r="K1144" s="85" t="s">
        <v>7485</v>
      </c>
      <c r="L1144" s="85" t="s">
        <v>7485</v>
      </c>
      <c r="M1144" s="85" t="s">
        <v>7485</v>
      </c>
      <c r="N1144" s="85" t="s">
        <v>7485</v>
      </c>
      <c r="O1144" s="85" t="s">
        <v>7485</v>
      </c>
      <c r="P1144" s="85" t="s">
        <v>7485</v>
      </c>
      <c r="Q1144" s="85" t="s">
        <v>7485</v>
      </c>
      <c r="R1144" s="85" t="s">
        <v>7485</v>
      </c>
      <c r="S1144" s="85" t="s">
        <v>7485</v>
      </c>
      <c r="T1144" s="85" t="s">
        <v>7485</v>
      </c>
      <c r="U1144" s="85" t="s">
        <v>7485</v>
      </c>
      <c r="V1144" s="85" t="s">
        <v>7485</v>
      </c>
      <c r="W1144" s="85" t="s">
        <v>7485</v>
      </c>
      <c r="X1144" s="85" t="s">
        <v>7485</v>
      </c>
      <c r="Y1144" s="85" t="s">
        <v>7485</v>
      </c>
      <c r="Z1144" s="85" t="s">
        <v>7485</v>
      </c>
      <c r="AA1144" s="85" t="s">
        <v>7485</v>
      </c>
      <c r="AB1144" s="85" t="s">
        <v>7485</v>
      </c>
      <c r="AC1144" s="85" t="s">
        <v>7485</v>
      </c>
      <c r="AD1144" s="85" t="s">
        <v>7485</v>
      </c>
      <c r="AE1144" s="85" t="s">
        <v>7485</v>
      </c>
      <c r="AF1144" s="85" t="s">
        <v>7485</v>
      </c>
      <c r="AG1144" s="85" t="s">
        <v>7485</v>
      </c>
      <c r="AH1144" s="85" t="s">
        <v>7485</v>
      </c>
      <c r="AI1144" s="85" t="s">
        <v>7485</v>
      </c>
      <c r="AJ1144" s="85" t="s">
        <v>7485</v>
      </c>
      <c r="AK1144" s="85" t="s">
        <v>7485</v>
      </c>
      <c r="AL1144" s="85" t="s">
        <v>7485</v>
      </c>
      <c r="AM1144" s="85" t="s">
        <v>7485</v>
      </c>
      <c r="AN1144" s="79">
        <v>0</v>
      </c>
      <c r="AO1144" s="79">
        <v>0</v>
      </c>
      <c r="AP1144" s="79">
        <v>0</v>
      </c>
      <c r="AQ1144" s="79" t="s">
        <v>8668</v>
      </c>
      <c r="AR1144" s="80" t="s">
        <v>8668</v>
      </c>
      <c r="AS1144" s="80" t="s">
        <v>8668</v>
      </c>
      <c r="AT1144" s="85" t="s">
        <v>7485</v>
      </c>
      <c r="AU1144" s="85" t="s">
        <v>7485</v>
      </c>
      <c r="AV1144" s="85" t="s">
        <v>7485</v>
      </c>
    </row>
    <row r="1145" spans="1:48" x14ac:dyDescent="0.35">
      <c r="A1145" t="s">
        <v>7047</v>
      </c>
      <c r="B1145" t="s">
        <v>7048</v>
      </c>
      <c r="C1145" t="s">
        <v>4768</v>
      </c>
      <c r="D1145" s="85" t="s">
        <v>7485</v>
      </c>
      <c r="E1145" s="85" t="s">
        <v>7485</v>
      </c>
      <c r="F1145" s="85" t="s">
        <v>7485</v>
      </c>
      <c r="G1145" s="85" t="s">
        <v>7485</v>
      </c>
      <c r="H1145" s="85" t="s">
        <v>7485</v>
      </c>
      <c r="I1145" s="85" t="s">
        <v>7485</v>
      </c>
      <c r="J1145" s="85" t="s">
        <v>7485</v>
      </c>
      <c r="K1145" s="85" t="s">
        <v>7485</v>
      </c>
      <c r="L1145" s="85" t="s">
        <v>7485</v>
      </c>
      <c r="M1145" s="85" t="s">
        <v>7485</v>
      </c>
      <c r="N1145" s="85" t="s">
        <v>7485</v>
      </c>
      <c r="O1145" s="85" t="s">
        <v>7485</v>
      </c>
      <c r="P1145" s="85" t="s">
        <v>7485</v>
      </c>
      <c r="Q1145" s="85" t="s">
        <v>7485</v>
      </c>
      <c r="R1145" s="85" t="s">
        <v>7485</v>
      </c>
      <c r="S1145" s="85" t="s">
        <v>7485</v>
      </c>
      <c r="T1145" s="85" t="s">
        <v>7485</v>
      </c>
      <c r="U1145" s="85" t="s">
        <v>7485</v>
      </c>
      <c r="V1145" s="85" t="s">
        <v>7485</v>
      </c>
      <c r="W1145" s="85" t="s">
        <v>7485</v>
      </c>
      <c r="X1145" s="85" t="s">
        <v>7485</v>
      </c>
      <c r="Y1145" s="85" t="s">
        <v>7485</v>
      </c>
      <c r="Z1145" s="85" t="s">
        <v>7485</v>
      </c>
      <c r="AA1145" s="85" t="s">
        <v>7485</v>
      </c>
      <c r="AB1145" s="85" t="s">
        <v>7485</v>
      </c>
      <c r="AC1145" s="85" t="s">
        <v>7485</v>
      </c>
      <c r="AD1145" s="85" t="s">
        <v>7485</v>
      </c>
      <c r="AE1145" s="85" t="s">
        <v>7485</v>
      </c>
      <c r="AF1145" s="85" t="s">
        <v>7485</v>
      </c>
      <c r="AG1145" s="85" t="s">
        <v>7485</v>
      </c>
      <c r="AH1145" s="85" t="s">
        <v>7485</v>
      </c>
      <c r="AI1145" s="85" t="s">
        <v>7485</v>
      </c>
      <c r="AJ1145" s="85" t="s">
        <v>7485</v>
      </c>
      <c r="AK1145" s="85" t="s">
        <v>7485</v>
      </c>
      <c r="AL1145" s="85" t="s">
        <v>7485</v>
      </c>
      <c r="AM1145" s="85" t="s">
        <v>7485</v>
      </c>
      <c r="AN1145" s="79">
        <v>0</v>
      </c>
      <c r="AO1145" s="79">
        <v>0</v>
      </c>
      <c r="AP1145" s="79">
        <v>0</v>
      </c>
      <c r="AQ1145" s="85" t="s">
        <v>7485</v>
      </c>
      <c r="AR1145" s="85" t="s">
        <v>7485</v>
      </c>
      <c r="AS1145" s="85" t="s">
        <v>7485</v>
      </c>
      <c r="AT1145" s="85" t="s">
        <v>7485</v>
      </c>
      <c r="AU1145" s="85" t="s">
        <v>7485</v>
      </c>
      <c r="AV1145" s="85" t="s">
        <v>7485</v>
      </c>
    </row>
    <row r="1146" spans="1:48" x14ac:dyDescent="0.35">
      <c r="A1146" t="s">
        <v>7049</v>
      </c>
      <c r="B1146" t="s">
        <v>7050</v>
      </c>
      <c r="C1146" t="s">
        <v>4768</v>
      </c>
      <c r="D1146" s="85" t="s">
        <v>7485</v>
      </c>
      <c r="E1146" s="85" t="s">
        <v>7485</v>
      </c>
      <c r="F1146" s="85" t="s">
        <v>7485</v>
      </c>
      <c r="G1146" s="85" t="s">
        <v>7485</v>
      </c>
      <c r="H1146" s="85" t="s">
        <v>7485</v>
      </c>
      <c r="I1146" s="85" t="s">
        <v>7485</v>
      </c>
      <c r="J1146" s="85" t="s">
        <v>7485</v>
      </c>
      <c r="K1146" s="85" t="s">
        <v>7485</v>
      </c>
      <c r="L1146" s="85" t="s">
        <v>7485</v>
      </c>
      <c r="M1146" s="85" t="s">
        <v>7485</v>
      </c>
      <c r="N1146" s="85" t="s">
        <v>7485</v>
      </c>
      <c r="O1146" s="85" t="s">
        <v>7485</v>
      </c>
      <c r="P1146" s="85" t="s">
        <v>7485</v>
      </c>
      <c r="Q1146" s="85" t="s">
        <v>7485</v>
      </c>
      <c r="R1146" s="85" t="s">
        <v>7485</v>
      </c>
      <c r="S1146" s="85" t="s">
        <v>7485</v>
      </c>
      <c r="T1146" s="85" t="s">
        <v>7485</v>
      </c>
      <c r="U1146" s="85" t="s">
        <v>7485</v>
      </c>
      <c r="V1146" s="85" t="s">
        <v>7485</v>
      </c>
      <c r="W1146" s="85" t="s">
        <v>7485</v>
      </c>
      <c r="X1146" s="85" t="s">
        <v>7485</v>
      </c>
      <c r="Y1146" s="85" t="s">
        <v>7485</v>
      </c>
      <c r="Z1146" s="85" t="s">
        <v>7485</v>
      </c>
      <c r="AA1146" s="85" t="s">
        <v>7485</v>
      </c>
      <c r="AB1146" s="85" t="s">
        <v>7485</v>
      </c>
      <c r="AC1146" s="85" t="s">
        <v>7485</v>
      </c>
      <c r="AD1146" s="85" t="s">
        <v>7485</v>
      </c>
      <c r="AE1146" s="85" t="s">
        <v>7485</v>
      </c>
      <c r="AF1146" s="85" t="s">
        <v>7485</v>
      </c>
      <c r="AG1146" s="85" t="s">
        <v>7485</v>
      </c>
      <c r="AH1146" s="85" t="s">
        <v>7485</v>
      </c>
      <c r="AI1146" s="85" t="s">
        <v>7485</v>
      </c>
      <c r="AJ1146" s="85" t="s">
        <v>7485</v>
      </c>
      <c r="AK1146" s="85" t="s">
        <v>7485</v>
      </c>
      <c r="AL1146" s="85" t="s">
        <v>7485</v>
      </c>
      <c r="AM1146" s="85" t="s">
        <v>7485</v>
      </c>
      <c r="AN1146" s="85" t="s">
        <v>7485</v>
      </c>
      <c r="AO1146" s="85" t="s">
        <v>7485</v>
      </c>
      <c r="AP1146" s="85" t="s">
        <v>7485</v>
      </c>
      <c r="AQ1146" s="85" t="s">
        <v>7485</v>
      </c>
      <c r="AR1146" s="85" t="s">
        <v>7485</v>
      </c>
      <c r="AS1146" s="85" t="s">
        <v>7485</v>
      </c>
      <c r="AT1146" s="85" t="s">
        <v>7485</v>
      </c>
      <c r="AU1146" s="85" t="s">
        <v>7485</v>
      </c>
      <c r="AV1146" s="85" t="s">
        <v>7485</v>
      </c>
    </row>
    <row r="1147" spans="1:48" x14ac:dyDescent="0.35">
      <c r="A1147" t="s">
        <v>7051</v>
      </c>
      <c r="B1147" t="s">
        <v>7052</v>
      </c>
      <c r="C1147" t="s">
        <v>4768</v>
      </c>
      <c r="D1147" s="85" t="s">
        <v>7485</v>
      </c>
      <c r="E1147" s="85" t="s">
        <v>7485</v>
      </c>
      <c r="F1147" s="85" t="s">
        <v>7485</v>
      </c>
      <c r="G1147" s="85" t="s">
        <v>7485</v>
      </c>
      <c r="H1147" s="85" t="s">
        <v>7485</v>
      </c>
      <c r="I1147" s="85" t="s">
        <v>7485</v>
      </c>
      <c r="J1147" s="85" t="s">
        <v>7485</v>
      </c>
      <c r="K1147" s="85" t="s">
        <v>7485</v>
      </c>
      <c r="L1147" s="85" t="s">
        <v>7485</v>
      </c>
      <c r="M1147" s="85" t="s">
        <v>7485</v>
      </c>
      <c r="N1147" s="85" t="s">
        <v>7485</v>
      </c>
      <c r="O1147" s="85" t="s">
        <v>7485</v>
      </c>
      <c r="P1147" s="85" t="s">
        <v>7485</v>
      </c>
      <c r="Q1147" s="85" t="s">
        <v>7485</v>
      </c>
      <c r="R1147" s="85" t="s">
        <v>7485</v>
      </c>
      <c r="S1147" s="85" t="s">
        <v>7485</v>
      </c>
      <c r="T1147" s="85" t="s">
        <v>7485</v>
      </c>
      <c r="U1147" s="85" t="s">
        <v>7485</v>
      </c>
      <c r="V1147" s="85" t="s">
        <v>7485</v>
      </c>
      <c r="W1147" s="85" t="s">
        <v>7485</v>
      </c>
      <c r="X1147" s="85" t="s">
        <v>7485</v>
      </c>
      <c r="Y1147" s="85" t="s">
        <v>7485</v>
      </c>
      <c r="Z1147" s="85" t="s">
        <v>7485</v>
      </c>
      <c r="AA1147" s="85" t="s">
        <v>7485</v>
      </c>
      <c r="AB1147" s="85" t="s">
        <v>7485</v>
      </c>
      <c r="AC1147" s="85" t="s">
        <v>7485</v>
      </c>
      <c r="AD1147" s="85" t="s">
        <v>7485</v>
      </c>
      <c r="AE1147" s="85" t="s">
        <v>7485</v>
      </c>
      <c r="AF1147" s="85" t="s">
        <v>7485</v>
      </c>
      <c r="AG1147" s="85" t="s">
        <v>7485</v>
      </c>
      <c r="AH1147" s="85" t="s">
        <v>7485</v>
      </c>
      <c r="AI1147" s="85" t="s">
        <v>7485</v>
      </c>
      <c r="AJ1147" s="85" t="s">
        <v>7485</v>
      </c>
      <c r="AK1147" s="85" t="s">
        <v>7485</v>
      </c>
      <c r="AL1147" s="85" t="s">
        <v>7485</v>
      </c>
      <c r="AM1147" s="85" t="s">
        <v>7485</v>
      </c>
      <c r="AN1147" s="85" t="s">
        <v>7485</v>
      </c>
      <c r="AO1147" s="85" t="s">
        <v>7485</v>
      </c>
      <c r="AP1147" s="85" t="s">
        <v>7485</v>
      </c>
      <c r="AQ1147" s="85" t="s">
        <v>7485</v>
      </c>
      <c r="AR1147" s="85" t="s">
        <v>7485</v>
      </c>
      <c r="AS1147" s="85" t="s">
        <v>7485</v>
      </c>
      <c r="AT1147" s="85" t="s">
        <v>7485</v>
      </c>
      <c r="AU1147" s="85" t="s">
        <v>7485</v>
      </c>
      <c r="AV1147" s="85" t="s">
        <v>7485</v>
      </c>
    </row>
    <row r="1148" spans="1:48" x14ac:dyDescent="0.35">
      <c r="A1148" t="s">
        <v>7053</v>
      </c>
      <c r="B1148" t="s">
        <v>7054</v>
      </c>
      <c r="C1148" t="s">
        <v>4768</v>
      </c>
      <c r="D1148" s="85" t="s">
        <v>7485</v>
      </c>
      <c r="E1148" s="85" t="s">
        <v>7485</v>
      </c>
      <c r="F1148" s="85" t="s">
        <v>7485</v>
      </c>
      <c r="G1148" s="85" t="s">
        <v>7485</v>
      </c>
      <c r="H1148" s="85" t="s">
        <v>7485</v>
      </c>
      <c r="I1148" s="85" t="s">
        <v>7485</v>
      </c>
      <c r="J1148" s="85" t="s">
        <v>7485</v>
      </c>
      <c r="K1148" s="85" t="s">
        <v>7485</v>
      </c>
      <c r="L1148" s="85" t="s">
        <v>7485</v>
      </c>
      <c r="M1148" s="85" t="s">
        <v>7485</v>
      </c>
      <c r="N1148" s="85" t="s">
        <v>7485</v>
      </c>
      <c r="O1148" s="85" t="s">
        <v>7485</v>
      </c>
      <c r="P1148" s="85" t="s">
        <v>7485</v>
      </c>
      <c r="Q1148" s="85" t="s">
        <v>7485</v>
      </c>
      <c r="R1148" s="85" t="s">
        <v>7485</v>
      </c>
      <c r="S1148" s="85" t="s">
        <v>7485</v>
      </c>
      <c r="T1148" s="85" t="s">
        <v>7485</v>
      </c>
      <c r="U1148" s="85" t="s">
        <v>7485</v>
      </c>
      <c r="V1148" s="85" t="s">
        <v>7485</v>
      </c>
      <c r="W1148" s="85" t="s">
        <v>7485</v>
      </c>
      <c r="X1148" s="85" t="s">
        <v>7485</v>
      </c>
      <c r="Y1148" s="85" t="s">
        <v>7485</v>
      </c>
      <c r="Z1148" s="85" t="s">
        <v>7485</v>
      </c>
      <c r="AA1148" s="85" t="s">
        <v>7485</v>
      </c>
      <c r="AB1148" s="85" t="s">
        <v>7485</v>
      </c>
      <c r="AC1148" s="85" t="s">
        <v>7485</v>
      </c>
      <c r="AD1148" s="85" t="s">
        <v>7485</v>
      </c>
      <c r="AE1148" s="85" t="s">
        <v>7485</v>
      </c>
      <c r="AF1148" s="85" t="s">
        <v>7485</v>
      </c>
      <c r="AG1148" s="85" t="s">
        <v>7485</v>
      </c>
      <c r="AH1148" s="85" t="s">
        <v>7485</v>
      </c>
      <c r="AI1148" s="85" t="s">
        <v>7485</v>
      </c>
      <c r="AJ1148" s="85" t="s">
        <v>7485</v>
      </c>
      <c r="AK1148" s="85" t="s">
        <v>7485</v>
      </c>
      <c r="AL1148" s="85" t="s">
        <v>7485</v>
      </c>
      <c r="AM1148" s="85" t="s">
        <v>7485</v>
      </c>
      <c r="AN1148" s="85" t="s">
        <v>7485</v>
      </c>
      <c r="AO1148" s="85" t="s">
        <v>7485</v>
      </c>
      <c r="AP1148" s="85" t="s">
        <v>7485</v>
      </c>
      <c r="AQ1148" s="85" t="s">
        <v>7485</v>
      </c>
      <c r="AR1148" s="85" t="s">
        <v>7485</v>
      </c>
      <c r="AS1148" s="85" t="s">
        <v>7485</v>
      </c>
      <c r="AT1148" s="85" t="s">
        <v>7485</v>
      </c>
      <c r="AU1148" s="85" t="s">
        <v>7485</v>
      </c>
      <c r="AV1148" s="85" t="s">
        <v>7485</v>
      </c>
    </row>
    <row r="1149" spans="1:48" x14ac:dyDescent="0.35">
      <c r="A1149" t="s">
        <v>7055</v>
      </c>
      <c r="B1149" t="s">
        <v>7056</v>
      </c>
      <c r="C1149" t="s">
        <v>4768</v>
      </c>
      <c r="D1149" s="85" t="s">
        <v>7485</v>
      </c>
      <c r="E1149" s="85" t="s">
        <v>7485</v>
      </c>
      <c r="F1149" s="85" t="s">
        <v>7485</v>
      </c>
      <c r="G1149" s="85" t="s">
        <v>7485</v>
      </c>
      <c r="H1149" s="85" t="s">
        <v>7485</v>
      </c>
      <c r="I1149" s="85" t="s">
        <v>7485</v>
      </c>
      <c r="J1149" s="85" t="s">
        <v>7485</v>
      </c>
      <c r="K1149" s="85" t="s">
        <v>7485</v>
      </c>
      <c r="L1149" s="85" t="s">
        <v>7485</v>
      </c>
      <c r="M1149" s="85" t="s">
        <v>7485</v>
      </c>
      <c r="N1149" s="85" t="s">
        <v>7485</v>
      </c>
      <c r="O1149" s="85" t="s">
        <v>7485</v>
      </c>
      <c r="P1149" s="85" t="s">
        <v>7485</v>
      </c>
      <c r="Q1149" s="85" t="s">
        <v>7485</v>
      </c>
      <c r="R1149" s="85" t="s">
        <v>7485</v>
      </c>
      <c r="S1149" s="85" t="s">
        <v>7485</v>
      </c>
      <c r="T1149" s="85" t="s">
        <v>7485</v>
      </c>
      <c r="U1149" s="85" t="s">
        <v>7485</v>
      </c>
      <c r="V1149" s="85" t="s">
        <v>7485</v>
      </c>
      <c r="W1149" s="85" t="s">
        <v>7485</v>
      </c>
      <c r="X1149" s="85" t="s">
        <v>7485</v>
      </c>
      <c r="Y1149" s="85" t="s">
        <v>7485</v>
      </c>
      <c r="Z1149" s="85" t="s">
        <v>7485</v>
      </c>
      <c r="AA1149" s="85" t="s">
        <v>7485</v>
      </c>
      <c r="AB1149" s="85" t="s">
        <v>7485</v>
      </c>
      <c r="AC1149" s="85" t="s">
        <v>7485</v>
      </c>
      <c r="AD1149" s="85" t="s">
        <v>7485</v>
      </c>
      <c r="AE1149" s="85" t="s">
        <v>7485</v>
      </c>
      <c r="AF1149" s="85" t="s">
        <v>7485</v>
      </c>
      <c r="AG1149" s="85" t="s">
        <v>7485</v>
      </c>
      <c r="AH1149" s="85" t="s">
        <v>7485</v>
      </c>
      <c r="AI1149" s="85" t="s">
        <v>7485</v>
      </c>
      <c r="AJ1149" s="85" t="s">
        <v>7485</v>
      </c>
      <c r="AK1149" s="85" t="s">
        <v>7485</v>
      </c>
      <c r="AL1149" s="85" t="s">
        <v>7485</v>
      </c>
      <c r="AM1149" s="85" t="s">
        <v>7485</v>
      </c>
      <c r="AN1149" s="85" t="s">
        <v>7485</v>
      </c>
      <c r="AO1149" s="85" t="s">
        <v>7485</v>
      </c>
      <c r="AP1149" s="85" t="s">
        <v>7485</v>
      </c>
      <c r="AQ1149" s="85" t="s">
        <v>7485</v>
      </c>
      <c r="AR1149" s="85" t="s">
        <v>7485</v>
      </c>
      <c r="AS1149" s="85" t="s">
        <v>7485</v>
      </c>
      <c r="AT1149" s="85" t="s">
        <v>7485</v>
      </c>
      <c r="AU1149" s="85" t="s">
        <v>7485</v>
      </c>
      <c r="AV1149" s="85" t="s">
        <v>7485</v>
      </c>
    </row>
    <row r="1150" spans="1:48" x14ac:dyDescent="0.35">
      <c r="A1150" t="s">
        <v>7057</v>
      </c>
      <c r="B1150" t="s">
        <v>7058</v>
      </c>
      <c r="C1150" t="s">
        <v>4768</v>
      </c>
      <c r="D1150" s="85" t="s">
        <v>7485</v>
      </c>
      <c r="E1150" s="85" t="s">
        <v>7485</v>
      </c>
      <c r="F1150" s="85" t="s">
        <v>7485</v>
      </c>
      <c r="G1150" s="85" t="s">
        <v>7485</v>
      </c>
      <c r="H1150" s="85" t="s">
        <v>7485</v>
      </c>
      <c r="I1150" s="85" t="s">
        <v>7485</v>
      </c>
      <c r="J1150" s="85" t="s">
        <v>7485</v>
      </c>
      <c r="K1150" s="85" t="s">
        <v>7485</v>
      </c>
      <c r="L1150" s="85" t="s">
        <v>7485</v>
      </c>
      <c r="M1150" s="85" t="s">
        <v>7485</v>
      </c>
      <c r="N1150" s="85" t="s">
        <v>7485</v>
      </c>
      <c r="O1150" s="85" t="s">
        <v>7485</v>
      </c>
      <c r="P1150" s="85" t="s">
        <v>7485</v>
      </c>
      <c r="Q1150" s="85" t="s">
        <v>7485</v>
      </c>
      <c r="R1150" s="85" t="s">
        <v>7485</v>
      </c>
      <c r="S1150" s="85" t="s">
        <v>7485</v>
      </c>
      <c r="T1150" s="85" t="s">
        <v>7485</v>
      </c>
      <c r="U1150" s="85" t="s">
        <v>7485</v>
      </c>
      <c r="V1150" s="85" t="s">
        <v>7485</v>
      </c>
      <c r="W1150" s="85" t="s">
        <v>7485</v>
      </c>
      <c r="X1150" s="85" t="s">
        <v>7485</v>
      </c>
      <c r="Y1150" s="85" t="s">
        <v>7485</v>
      </c>
      <c r="Z1150" s="85" t="s">
        <v>7485</v>
      </c>
      <c r="AA1150" s="85" t="s">
        <v>7485</v>
      </c>
      <c r="AB1150" s="85" t="s">
        <v>7485</v>
      </c>
      <c r="AC1150" s="85" t="s">
        <v>7485</v>
      </c>
      <c r="AD1150" s="85" t="s">
        <v>7485</v>
      </c>
      <c r="AE1150" s="85" t="s">
        <v>7485</v>
      </c>
      <c r="AF1150" s="85" t="s">
        <v>7485</v>
      </c>
      <c r="AG1150" s="85" t="s">
        <v>7485</v>
      </c>
      <c r="AH1150" s="85" t="s">
        <v>7485</v>
      </c>
      <c r="AI1150" s="85" t="s">
        <v>7485</v>
      </c>
      <c r="AJ1150" s="85" t="s">
        <v>7485</v>
      </c>
      <c r="AK1150" s="85" t="s">
        <v>7485</v>
      </c>
      <c r="AL1150" s="85" t="s">
        <v>7485</v>
      </c>
      <c r="AM1150" s="85" t="s">
        <v>7485</v>
      </c>
      <c r="AN1150" s="85" t="s">
        <v>7485</v>
      </c>
      <c r="AO1150" s="79">
        <v>0</v>
      </c>
      <c r="AP1150" s="85" t="s">
        <v>7485</v>
      </c>
      <c r="AQ1150" s="85" t="s">
        <v>7485</v>
      </c>
      <c r="AR1150" s="85" t="s">
        <v>7485</v>
      </c>
      <c r="AS1150" s="85" t="s">
        <v>7485</v>
      </c>
      <c r="AT1150" s="85" t="s">
        <v>7485</v>
      </c>
      <c r="AU1150" s="85" t="s">
        <v>7485</v>
      </c>
      <c r="AV1150" s="85" t="s">
        <v>7485</v>
      </c>
    </row>
    <row r="1151" spans="1:48" x14ac:dyDescent="0.35">
      <c r="A1151" t="s">
        <v>7059</v>
      </c>
      <c r="B1151" t="s">
        <v>7060</v>
      </c>
      <c r="C1151" t="s">
        <v>4768</v>
      </c>
      <c r="D1151" s="85" t="s">
        <v>7485</v>
      </c>
      <c r="E1151" s="85" t="s">
        <v>7485</v>
      </c>
      <c r="F1151" s="85" t="s">
        <v>7485</v>
      </c>
      <c r="G1151" s="85" t="s">
        <v>7485</v>
      </c>
      <c r="H1151" s="85" t="s">
        <v>7485</v>
      </c>
      <c r="I1151" s="85" t="s">
        <v>7485</v>
      </c>
      <c r="J1151" s="85" t="s">
        <v>7485</v>
      </c>
      <c r="K1151" s="85" t="s">
        <v>7485</v>
      </c>
      <c r="L1151" s="85" t="s">
        <v>7485</v>
      </c>
      <c r="M1151" s="85" t="s">
        <v>7485</v>
      </c>
      <c r="N1151" s="85" t="s">
        <v>7485</v>
      </c>
      <c r="O1151" s="85" t="s">
        <v>7485</v>
      </c>
      <c r="P1151" s="85" t="s">
        <v>7485</v>
      </c>
      <c r="Q1151" s="85" t="s">
        <v>7485</v>
      </c>
      <c r="R1151" s="85" t="s">
        <v>7485</v>
      </c>
      <c r="S1151" s="85" t="s">
        <v>7485</v>
      </c>
      <c r="T1151" s="85" t="s">
        <v>7485</v>
      </c>
      <c r="U1151" s="85" t="s">
        <v>7485</v>
      </c>
      <c r="V1151" s="85" t="s">
        <v>7485</v>
      </c>
      <c r="W1151" s="85" t="s">
        <v>7485</v>
      </c>
      <c r="X1151" s="85" t="s">
        <v>7485</v>
      </c>
      <c r="Y1151" s="85" t="s">
        <v>7485</v>
      </c>
      <c r="Z1151" s="85" t="s">
        <v>7485</v>
      </c>
      <c r="AA1151" s="85" t="s">
        <v>7485</v>
      </c>
      <c r="AB1151" s="85" t="s">
        <v>7485</v>
      </c>
      <c r="AC1151" s="85" t="s">
        <v>7485</v>
      </c>
      <c r="AD1151" s="85" t="s">
        <v>7485</v>
      </c>
      <c r="AE1151" s="85" t="s">
        <v>7485</v>
      </c>
      <c r="AF1151" s="85" t="s">
        <v>7485</v>
      </c>
      <c r="AG1151" s="85" t="s">
        <v>7485</v>
      </c>
      <c r="AH1151" s="85" t="s">
        <v>7485</v>
      </c>
      <c r="AI1151" s="85" t="s">
        <v>7485</v>
      </c>
      <c r="AJ1151" s="85" t="s">
        <v>7485</v>
      </c>
      <c r="AK1151" s="85" t="s">
        <v>7485</v>
      </c>
      <c r="AL1151" s="85" t="s">
        <v>7485</v>
      </c>
      <c r="AM1151" s="85" t="s">
        <v>7485</v>
      </c>
      <c r="AN1151" s="79">
        <v>0</v>
      </c>
      <c r="AO1151" s="79">
        <v>0</v>
      </c>
      <c r="AP1151" s="79">
        <v>0</v>
      </c>
      <c r="AQ1151" s="79" t="s">
        <v>8668</v>
      </c>
      <c r="AR1151" s="80" t="s">
        <v>8668</v>
      </c>
      <c r="AS1151" s="80" t="s">
        <v>8668</v>
      </c>
      <c r="AT1151" s="85" t="s">
        <v>7485</v>
      </c>
      <c r="AU1151" s="85" t="s">
        <v>7485</v>
      </c>
      <c r="AV1151" s="85" t="s">
        <v>7485</v>
      </c>
    </row>
    <row r="1152" spans="1:48" x14ac:dyDescent="0.35">
      <c r="A1152" t="s">
        <v>7061</v>
      </c>
      <c r="B1152" t="s">
        <v>7062</v>
      </c>
      <c r="C1152" t="s">
        <v>4777</v>
      </c>
      <c r="D1152" s="79">
        <v>2120</v>
      </c>
      <c r="E1152" s="85" t="s">
        <v>7485</v>
      </c>
      <c r="F1152" s="85" t="s">
        <v>7485</v>
      </c>
      <c r="G1152" s="85" t="s">
        <v>7485</v>
      </c>
      <c r="H1152" s="85" t="s">
        <v>7485</v>
      </c>
      <c r="I1152" s="85" t="s">
        <v>7485</v>
      </c>
      <c r="J1152" s="79" t="s">
        <v>12683</v>
      </c>
      <c r="K1152" s="79" t="s">
        <v>8668</v>
      </c>
      <c r="L1152" s="79" t="s">
        <v>8668</v>
      </c>
      <c r="M1152" s="79" t="s">
        <v>12683</v>
      </c>
      <c r="N1152" s="79">
        <v>21</v>
      </c>
      <c r="O1152" s="85" t="s">
        <v>7485</v>
      </c>
      <c r="P1152" s="85" t="s">
        <v>7485</v>
      </c>
      <c r="Q1152" s="85" t="s">
        <v>7485</v>
      </c>
      <c r="R1152" s="85" t="s">
        <v>7485</v>
      </c>
      <c r="S1152" s="85" t="s">
        <v>7485</v>
      </c>
      <c r="T1152" s="85" t="s">
        <v>7485</v>
      </c>
      <c r="U1152" s="85" t="s">
        <v>7485</v>
      </c>
      <c r="V1152" s="85" t="s">
        <v>7485</v>
      </c>
      <c r="W1152" s="85" t="s">
        <v>7485</v>
      </c>
      <c r="X1152" s="79" t="s">
        <v>8779</v>
      </c>
      <c r="Y1152" s="79">
        <v>37</v>
      </c>
      <c r="Z1152" s="85" t="s">
        <v>7485</v>
      </c>
      <c r="AA1152" s="85" t="s">
        <v>7485</v>
      </c>
      <c r="AB1152" s="79">
        <v>9</v>
      </c>
      <c r="AC1152" s="79">
        <v>44</v>
      </c>
      <c r="AD1152" s="79">
        <v>53</v>
      </c>
      <c r="AE1152" s="85" t="s">
        <v>7485</v>
      </c>
      <c r="AF1152" s="85" t="s">
        <v>7485</v>
      </c>
      <c r="AG1152" s="85" t="s">
        <v>7485</v>
      </c>
      <c r="AH1152" s="85" t="s">
        <v>7485</v>
      </c>
      <c r="AI1152" s="85" t="s">
        <v>7485</v>
      </c>
      <c r="AJ1152" s="85" t="s">
        <v>7485</v>
      </c>
      <c r="AK1152" s="79" t="s">
        <v>8668</v>
      </c>
      <c r="AL1152" s="79" t="s">
        <v>12684</v>
      </c>
      <c r="AM1152" s="79" t="s">
        <v>12685</v>
      </c>
      <c r="AN1152" s="79">
        <v>2088</v>
      </c>
      <c r="AO1152" s="85" t="s">
        <v>7485</v>
      </c>
      <c r="AP1152" s="85" t="s">
        <v>7485</v>
      </c>
      <c r="AQ1152" s="85" t="s">
        <v>7485</v>
      </c>
      <c r="AR1152" s="85" t="s">
        <v>7485</v>
      </c>
      <c r="AS1152" s="85" t="s">
        <v>7485</v>
      </c>
      <c r="AT1152" s="80" t="s">
        <v>12685</v>
      </c>
      <c r="AU1152" s="80" t="s">
        <v>130</v>
      </c>
      <c r="AV1152" s="85" t="s">
        <v>7485</v>
      </c>
    </row>
    <row r="1153" spans="1:48" x14ac:dyDescent="0.35">
      <c r="A1153" t="s">
        <v>7063</v>
      </c>
      <c r="B1153" t="s">
        <v>7064</v>
      </c>
      <c r="C1153" t="s">
        <v>4768</v>
      </c>
      <c r="D1153" s="85" t="s">
        <v>7485</v>
      </c>
      <c r="E1153" s="85" t="s">
        <v>7485</v>
      </c>
      <c r="F1153" s="85" t="s">
        <v>7485</v>
      </c>
      <c r="G1153" s="85" t="s">
        <v>7485</v>
      </c>
      <c r="H1153" s="85" t="s">
        <v>7485</v>
      </c>
      <c r="I1153" s="85" t="s">
        <v>7485</v>
      </c>
      <c r="J1153" s="85" t="s">
        <v>7485</v>
      </c>
      <c r="K1153" s="85" t="s">
        <v>7485</v>
      </c>
      <c r="L1153" s="85" t="s">
        <v>7485</v>
      </c>
      <c r="M1153" s="85" t="s">
        <v>7485</v>
      </c>
      <c r="N1153" s="85" t="s">
        <v>7485</v>
      </c>
      <c r="O1153" s="85" t="s">
        <v>7485</v>
      </c>
      <c r="P1153" s="85" t="s">
        <v>7485</v>
      </c>
      <c r="Q1153" s="85" t="s">
        <v>7485</v>
      </c>
      <c r="R1153" s="85" t="s">
        <v>7485</v>
      </c>
      <c r="S1153" s="85" t="s">
        <v>7485</v>
      </c>
      <c r="T1153" s="85" t="s">
        <v>7485</v>
      </c>
      <c r="U1153" s="85" t="s">
        <v>7485</v>
      </c>
      <c r="V1153" s="85" t="s">
        <v>7485</v>
      </c>
      <c r="W1153" s="85" t="s">
        <v>7485</v>
      </c>
      <c r="X1153" s="85" t="s">
        <v>7485</v>
      </c>
      <c r="Y1153" s="85" t="s">
        <v>7485</v>
      </c>
      <c r="Z1153" s="85" t="s">
        <v>7485</v>
      </c>
      <c r="AA1153" s="85" t="s">
        <v>7485</v>
      </c>
      <c r="AB1153" s="85" t="s">
        <v>7485</v>
      </c>
      <c r="AC1153" s="85" t="s">
        <v>7485</v>
      </c>
      <c r="AD1153" s="85" t="s">
        <v>7485</v>
      </c>
      <c r="AE1153" s="85" t="s">
        <v>7485</v>
      </c>
      <c r="AF1153" s="85" t="s">
        <v>7485</v>
      </c>
      <c r="AG1153" s="85" t="s">
        <v>7485</v>
      </c>
      <c r="AH1153" s="85" t="s">
        <v>7485</v>
      </c>
      <c r="AI1153" s="85" t="s">
        <v>7485</v>
      </c>
      <c r="AJ1153" s="85" t="s">
        <v>7485</v>
      </c>
      <c r="AK1153" s="85" t="s">
        <v>7485</v>
      </c>
      <c r="AL1153" s="85" t="s">
        <v>7485</v>
      </c>
      <c r="AM1153" s="85" t="s">
        <v>7485</v>
      </c>
      <c r="AN1153" s="79">
        <v>0</v>
      </c>
      <c r="AO1153" s="79">
        <v>0</v>
      </c>
      <c r="AP1153" s="79">
        <v>0</v>
      </c>
      <c r="AQ1153" s="79" t="s">
        <v>8668</v>
      </c>
      <c r="AR1153" s="80" t="s">
        <v>8668</v>
      </c>
      <c r="AS1153" s="80" t="s">
        <v>8668</v>
      </c>
      <c r="AT1153" s="85" t="s">
        <v>7485</v>
      </c>
      <c r="AU1153" s="85" t="s">
        <v>7485</v>
      </c>
      <c r="AV1153" s="85" t="s">
        <v>7485</v>
      </c>
    </row>
    <row r="1154" spans="1:48" x14ac:dyDescent="0.35">
      <c r="A1154" t="s">
        <v>7065</v>
      </c>
      <c r="B1154" t="s">
        <v>7066</v>
      </c>
      <c r="C1154" t="s">
        <v>4768</v>
      </c>
      <c r="D1154" s="85" t="s">
        <v>7485</v>
      </c>
      <c r="E1154" s="85" t="s">
        <v>7485</v>
      </c>
      <c r="F1154" s="85" t="s">
        <v>7485</v>
      </c>
      <c r="G1154" s="85" t="s">
        <v>7485</v>
      </c>
      <c r="H1154" s="85" t="s">
        <v>7485</v>
      </c>
      <c r="I1154" s="85" t="s">
        <v>7485</v>
      </c>
      <c r="J1154" s="85" t="s">
        <v>7485</v>
      </c>
      <c r="K1154" s="85" t="s">
        <v>7485</v>
      </c>
      <c r="L1154" s="85" t="s">
        <v>7485</v>
      </c>
      <c r="M1154" s="85" t="s">
        <v>7485</v>
      </c>
      <c r="N1154" s="85" t="s">
        <v>7485</v>
      </c>
      <c r="O1154" s="85" t="s">
        <v>7485</v>
      </c>
      <c r="P1154" s="85" t="s">
        <v>7485</v>
      </c>
      <c r="Q1154" s="85" t="s">
        <v>7485</v>
      </c>
      <c r="R1154" s="85" t="s">
        <v>7485</v>
      </c>
      <c r="S1154" s="85" t="s">
        <v>7485</v>
      </c>
      <c r="T1154" s="85" t="s">
        <v>7485</v>
      </c>
      <c r="U1154" s="85" t="s">
        <v>7485</v>
      </c>
      <c r="V1154" s="85" t="s">
        <v>7485</v>
      </c>
      <c r="W1154" s="85" t="s">
        <v>7485</v>
      </c>
      <c r="X1154" s="85" t="s">
        <v>7485</v>
      </c>
      <c r="Y1154" s="85" t="s">
        <v>7485</v>
      </c>
      <c r="Z1154" s="85" t="s">
        <v>7485</v>
      </c>
      <c r="AA1154" s="85" t="s">
        <v>7485</v>
      </c>
      <c r="AB1154" s="85" t="s">
        <v>7485</v>
      </c>
      <c r="AC1154" s="85" t="s">
        <v>7485</v>
      </c>
      <c r="AD1154" s="85" t="s">
        <v>7485</v>
      </c>
      <c r="AE1154" s="85" t="s">
        <v>7485</v>
      </c>
      <c r="AF1154" s="85" t="s">
        <v>7485</v>
      </c>
      <c r="AG1154" s="85" t="s">
        <v>7485</v>
      </c>
      <c r="AH1154" s="85" t="s">
        <v>7485</v>
      </c>
      <c r="AI1154" s="85" t="s">
        <v>7485</v>
      </c>
      <c r="AJ1154" s="85" t="s">
        <v>7485</v>
      </c>
      <c r="AK1154" s="85" t="s">
        <v>7485</v>
      </c>
      <c r="AL1154" s="85" t="s">
        <v>7485</v>
      </c>
      <c r="AM1154" s="85" t="s">
        <v>7485</v>
      </c>
      <c r="AN1154" s="79">
        <v>0</v>
      </c>
      <c r="AO1154" s="79">
        <v>0</v>
      </c>
      <c r="AP1154" s="79">
        <v>0</v>
      </c>
      <c r="AQ1154" s="85" t="s">
        <v>7485</v>
      </c>
      <c r="AR1154" s="85" t="s">
        <v>7485</v>
      </c>
      <c r="AS1154" s="85" t="s">
        <v>7485</v>
      </c>
      <c r="AT1154" s="85" t="s">
        <v>7485</v>
      </c>
      <c r="AU1154" s="85" t="s">
        <v>7485</v>
      </c>
      <c r="AV1154" s="85" t="s">
        <v>7485</v>
      </c>
    </row>
    <row r="1155" spans="1:48" x14ac:dyDescent="0.35">
      <c r="A1155" t="s">
        <v>7067</v>
      </c>
      <c r="B1155" t="s">
        <v>7068</v>
      </c>
      <c r="C1155" t="s">
        <v>4768</v>
      </c>
      <c r="D1155" s="85" t="s">
        <v>7485</v>
      </c>
      <c r="E1155" s="85" t="s">
        <v>7485</v>
      </c>
      <c r="F1155" s="85" t="s">
        <v>7485</v>
      </c>
      <c r="G1155" s="85" t="s">
        <v>7485</v>
      </c>
      <c r="H1155" s="85" t="s">
        <v>7485</v>
      </c>
      <c r="I1155" s="85" t="s">
        <v>7485</v>
      </c>
      <c r="J1155" s="85" t="s">
        <v>7485</v>
      </c>
      <c r="K1155" s="85" t="s">
        <v>7485</v>
      </c>
      <c r="L1155" s="85" t="s">
        <v>7485</v>
      </c>
      <c r="M1155" s="85" t="s">
        <v>7485</v>
      </c>
      <c r="N1155" s="85" t="s">
        <v>7485</v>
      </c>
      <c r="O1155" s="85" t="s">
        <v>7485</v>
      </c>
      <c r="P1155" s="85" t="s">
        <v>7485</v>
      </c>
      <c r="Q1155" s="85" t="s">
        <v>7485</v>
      </c>
      <c r="R1155" s="85" t="s">
        <v>7485</v>
      </c>
      <c r="S1155" s="85" t="s">
        <v>7485</v>
      </c>
      <c r="T1155" s="85" t="s">
        <v>7485</v>
      </c>
      <c r="U1155" s="85" t="s">
        <v>7485</v>
      </c>
      <c r="V1155" s="85" t="s">
        <v>7485</v>
      </c>
      <c r="W1155" s="85" t="s">
        <v>7485</v>
      </c>
      <c r="X1155" s="85" t="s">
        <v>7485</v>
      </c>
      <c r="Y1155" s="85" t="s">
        <v>7485</v>
      </c>
      <c r="Z1155" s="85" t="s">
        <v>7485</v>
      </c>
      <c r="AA1155" s="85" t="s">
        <v>7485</v>
      </c>
      <c r="AB1155" s="85" t="s">
        <v>7485</v>
      </c>
      <c r="AC1155" s="85" t="s">
        <v>7485</v>
      </c>
      <c r="AD1155" s="85" t="s">
        <v>7485</v>
      </c>
      <c r="AE1155" s="85" t="s">
        <v>7485</v>
      </c>
      <c r="AF1155" s="85" t="s">
        <v>7485</v>
      </c>
      <c r="AG1155" s="85" t="s">
        <v>7485</v>
      </c>
      <c r="AH1155" s="85" t="s">
        <v>7485</v>
      </c>
      <c r="AI1155" s="85" t="s">
        <v>7485</v>
      </c>
      <c r="AJ1155" s="85" t="s">
        <v>7485</v>
      </c>
      <c r="AK1155" s="85" t="s">
        <v>7485</v>
      </c>
      <c r="AL1155" s="85" t="s">
        <v>7485</v>
      </c>
      <c r="AM1155" s="85" t="s">
        <v>7485</v>
      </c>
      <c r="AN1155" s="79">
        <v>0</v>
      </c>
      <c r="AO1155" s="79">
        <v>0</v>
      </c>
      <c r="AP1155" s="79">
        <v>0</v>
      </c>
      <c r="AQ1155" s="79" t="s">
        <v>8668</v>
      </c>
      <c r="AR1155" s="80" t="s">
        <v>8668</v>
      </c>
      <c r="AS1155" s="80" t="s">
        <v>8668</v>
      </c>
      <c r="AT1155" s="85" t="s">
        <v>7485</v>
      </c>
      <c r="AU1155" s="85" t="s">
        <v>7485</v>
      </c>
      <c r="AV1155" s="85" t="s">
        <v>7485</v>
      </c>
    </row>
    <row r="1156" spans="1:48" x14ac:dyDescent="0.35">
      <c r="A1156" t="s">
        <v>7069</v>
      </c>
      <c r="B1156" t="s">
        <v>7070</v>
      </c>
      <c r="C1156" t="s">
        <v>4768</v>
      </c>
      <c r="D1156" s="85" t="s">
        <v>7485</v>
      </c>
      <c r="E1156" s="85" t="s">
        <v>7485</v>
      </c>
      <c r="F1156" s="85" t="s">
        <v>7485</v>
      </c>
      <c r="G1156" s="85" t="s">
        <v>7485</v>
      </c>
      <c r="H1156" s="85" t="s">
        <v>7485</v>
      </c>
      <c r="I1156" s="85" t="s">
        <v>7485</v>
      </c>
      <c r="J1156" s="85" t="s">
        <v>7485</v>
      </c>
      <c r="K1156" s="85" t="s">
        <v>7485</v>
      </c>
      <c r="L1156" s="85" t="s">
        <v>7485</v>
      </c>
      <c r="M1156" s="85" t="s">
        <v>7485</v>
      </c>
      <c r="N1156" s="85" t="s">
        <v>7485</v>
      </c>
      <c r="O1156" s="85" t="s">
        <v>7485</v>
      </c>
      <c r="P1156" s="85" t="s">
        <v>7485</v>
      </c>
      <c r="Q1156" s="85" t="s">
        <v>7485</v>
      </c>
      <c r="R1156" s="85" t="s">
        <v>7485</v>
      </c>
      <c r="S1156" s="85" t="s">
        <v>7485</v>
      </c>
      <c r="T1156" s="85" t="s">
        <v>7485</v>
      </c>
      <c r="U1156" s="85" t="s">
        <v>7485</v>
      </c>
      <c r="V1156" s="85" t="s">
        <v>7485</v>
      </c>
      <c r="W1156" s="85" t="s">
        <v>7485</v>
      </c>
      <c r="X1156" s="85" t="s">
        <v>7485</v>
      </c>
      <c r="Y1156" s="85" t="s">
        <v>7485</v>
      </c>
      <c r="Z1156" s="85" t="s">
        <v>7485</v>
      </c>
      <c r="AA1156" s="85" t="s">
        <v>7485</v>
      </c>
      <c r="AB1156" s="85" t="s">
        <v>7485</v>
      </c>
      <c r="AC1156" s="85" t="s">
        <v>7485</v>
      </c>
      <c r="AD1156" s="85" t="s">
        <v>7485</v>
      </c>
      <c r="AE1156" s="85" t="s">
        <v>7485</v>
      </c>
      <c r="AF1156" s="85" t="s">
        <v>7485</v>
      </c>
      <c r="AG1156" s="85" t="s">
        <v>7485</v>
      </c>
      <c r="AH1156" s="85" t="s">
        <v>7485</v>
      </c>
      <c r="AI1156" s="85" t="s">
        <v>7485</v>
      </c>
      <c r="AJ1156" s="85" t="s">
        <v>7485</v>
      </c>
      <c r="AK1156" s="85" t="s">
        <v>7485</v>
      </c>
      <c r="AL1156" s="85" t="s">
        <v>7485</v>
      </c>
      <c r="AM1156" s="85" t="s">
        <v>7485</v>
      </c>
      <c r="AN1156" s="85" t="s">
        <v>7485</v>
      </c>
      <c r="AO1156" s="85" t="s">
        <v>7485</v>
      </c>
      <c r="AP1156" s="85" t="s">
        <v>7485</v>
      </c>
      <c r="AQ1156" s="85" t="s">
        <v>7485</v>
      </c>
      <c r="AR1156" s="85" t="s">
        <v>7485</v>
      </c>
      <c r="AS1156" s="85" t="s">
        <v>7485</v>
      </c>
      <c r="AT1156" s="85" t="s">
        <v>7485</v>
      </c>
      <c r="AU1156" s="85" t="s">
        <v>7485</v>
      </c>
      <c r="AV1156" s="85" t="s">
        <v>7485</v>
      </c>
    </row>
    <row r="1157" spans="1:48" x14ac:dyDescent="0.35">
      <c r="A1157" t="s">
        <v>7071</v>
      </c>
      <c r="B1157" t="s">
        <v>7072</v>
      </c>
      <c r="C1157" t="s">
        <v>4768</v>
      </c>
      <c r="D1157" s="85" t="s">
        <v>7485</v>
      </c>
      <c r="E1157" s="85" t="s">
        <v>7485</v>
      </c>
      <c r="F1157" s="85" t="s">
        <v>7485</v>
      </c>
      <c r="G1157" s="85" t="s">
        <v>7485</v>
      </c>
      <c r="H1157" s="85" t="s">
        <v>7485</v>
      </c>
      <c r="I1157" s="85" t="s">
        <v>7485</v>
      </c>
      <c r="J1157" s="85" t="s">
        <v>7485</v>
      </c>
      <c r="K1157" s="85" t="s">
        <v>7485</v>
      </c>
      <c r="L1157" s="85" t="s">
        <v>7485</v>
      </c>
      <c r="M1157" s="85" t="s">
        <v>7485</v>
      </c>
      <c r="N1157" s="85" t="s">
        <v>7485</v>
      </c>
      <c r="O1157" s="85" t="s">
        <v>7485</v>
      </c>
      <c r="P1157" s="85" t="s">
        <v>7485</v>
      </c>
      <c r="Q1157" s="85" t="s">
        <v>7485</v>
      </c>
      <c r="R1157" s="85" t="s">
        <v>7485</v>
      </c>
      <c r="S1157" s="85" t="s">
        <v>7485</v>
      </c>
      <c r="T1157" s="85" t="s">
        <v>7485</v>
      </c>
      <c r="U1157" s="85" t="s">
        <v>7485</v>
      </c>
      <c r="V1157" s="85" t="s">
        <v>7485</v>
      </c>
      <c r="W1157" s="85" t="s">
        <v>7485</v>
      </c>
      <c r="X1157" s="85" t="s">
        <v>7485</v>
      </c>
      <c r="Y1157" s="85" t="s">
        <v>7485</v>
      </c>
      <c r="Z1157" s="85" t="s">
        <v>7485</v>
      </c>
      <c r="AA1157" s="85" t="s">
        <v>7485</v>
      </c>
      <c r="AB1157" s="85" t="s">
        <v>7485</v>
      </c>
      <c r="AC1157" s="85" t="s">
        <v>7485</v>
      </c>
      <c r="AD1157" s="85" t="s">
        <v>7485</v>
      </c>
      <c r="AE1157" s="85" t="s">
        <v>7485</v>
      </c>
      <c r="AF1157" s="85" t="s">
        <v>7485</v>
      </c>
      <c r="AG1157" s="85" t="s">
        <v>7485</v>
      </c>
      <c r="AH1157" s="85" t="s">
        <v>7485</v>
      </c>
      <c r="AI1157" s="85" t="s">
        <v>7485</v>
      </c>
      <c r="AJ1157" s="85" t="s">
        <v>7485</v>
      </c>
      <c r="AK1157" s="85" t="s">
        <v>7485</v>
      </c>
      <c r="AL1157" s="85" t="s">
        <v>7485</v>
      </c>
      <c r="AM1157" s="85" t="s">
        <v>7485</v>
      </c>
      <c r="AN1157" s="79">
        <v>0</v>
      </c>
      <c r="AO1157" s="79">
        <v>0</v>
      </c>
      <c r="AP1157" s="79">
        <v>0</v>
      </c>
      <c r="AQ1157" s="79" t="s">
        <v>8668</v>
      </c>
      <c r="AR1157" s="80" t="s">
        <v>8668</v>
      </c>
      <c r="AS1157" s="80" t="s">
        <v>8668</v>
      </c>
      <c r="AT1157" s="85" t="s">
        <v>7485</v>
      </c>
      <c r="AU1157" s="85" t="s">
        <v>7485</v>
      </c>
      <c r="AV1157" s="85" t="s">
        <v>7485</v>
      </c>
    </row>
    <row r="1158" spans="1:48" x14ac:dyDescent="0.35">
      <c r="A1158" t="s">
        <v>7073</v>
      </c>
      <c r="B1158" t="s">
        <v>7074</v>
      </c>
      <c r="C1158" t="s">
        <v>4768</v>
      </c>
      <c r="D1158" s="85" t="s">
        <v>7485</v>
      </c>
      <c r="E1158" s="85" t="s">
        <v>7485</v>
      </c>
      <c r="F1158" s="85" t="s">
        <v>7485</v>
      </c>
      <c r="G1158" s="85" t="s">
        <v>7485</v>
      </c>
      <c r="H1158" s="85" t="s">
        <v>7485</v>
      </c>
      <c r="I1158" s="85" t="s">
        <v>7485</v>
      </c>
      <c r="J1158" s="85" t="s">
        <v>7485</v>
      </c>
      <c r="K1158" s="85" t="s">
        <v>7485</v>
      </c>
      <c r="L1158" s="85" t="s">
        <v>7485</v>
      </c>
      <c r="M1158" s="85" t="s">
        <v>7485</v>
      </c>
      <c r="N1158" s="85" t="s">
        <v>7485</v>
      </c>
      <c r="O1158" s="85" t="s">
        <v>7485</v>
      </c>
      <c r="P1158" s="85" t="s">
        <v>7485</v>
      </c>
      <c r="Q1158" s="85" t="s">
        <v>7485</v>
      </c>
      <c r="R1158" s="85" t="s">
        <v>7485</v>
      </c>
      <c r="S1158" s="85" t="s">
        <v>7485</v>
      </c>
      <c r="T1158" s="85" t="s">
        <v>7485</v>
      </c>
      <c r="U1158" s="85" t="s">
        <v>7485</v>
      </c>
      <c r="V1158" s="85" t="s">
        <v>7485</v>
      </c>
      <c r="W1158" s="85" t="s">
        <v>7485</v>
      </c>
      <c r="X1158" s="85" t="s">
        <v>7485</v>
      </c>
      <c r="Y1158" s="85" t="s">
        <v>7485</v>
      </c>
      <c r="Z1158" s="85" t="s">
        <v>7485</v>
      </c>
      <c r="AA1158" s="85" t="s">
        <v>7485</v>
      </c>
      <c r="AB1158" s="85" t="s">
        <v>7485</v>
      </c>
      <c r="AC1158" s="85" t="s">
        <v>7485</v>
      </c>
      <c r="AD1158" s="85" t="s">
        <v>7485</v>
      </c>
      <c r="AE1158" s="85" t="s">
        <v>7485</v>
      </c>
      <c r="AF1158" s="85" t="s">
        <v>7485</v>
      </c>
      <c r="AG1158" s="85" t="s">
        <v>7485</v>
      </c>
      <c r="AH1158" s="85" t="s">
        <v>7485</v>
      </c>
      <c r="AI1158" s="85" t="s">
        <v>7485</v>
      </c>
      <c r="AJ1158" s="85" t="s">
        <v>7485</v>
      </c>
      <c r="AK1158" s="85" t="s">
        <v>7485</v>
      </c>
      <c r="AL1158" s="85" t="s">
        <v>7485</v>
      </c>
      <c r="AM1158" s="85" t="s">
        <v>7485</v>
      </c>
      <c r="AN1158" s="85" t="s">
        <v>7485</v>
      </c>
      <c r="AO1158" s="85" t="s">
        <v>7485</v>
      </c>
      <c r="AP1158" s="85" t="s">
        <v>7485</v>
      </c>
      <c r="AQ1158" s="85" t="s">
        <v>7485</v>
      </c>
      <c r="AR1158" s="85" t="s">
        <v>7485</v>
      </c>
      <c r="AS1158" s="85" t="s">
        <v>7485</v>
      </c>
      <c r="AT1158" s="85" t="s">
        <v>7485</v>
      </c>
      <c r="AU1158" s="85" t="s">
        <v>7485</v>
      </c>
      <c r="AV1158" s="85" t="s">
        <v>7485</v>
      </c>
    </row>
    <row r="1159" spans="1:48" x14ac:dyDescent="0.35">
      <c r="A1159" t="s">
        <v>7075</v>
      </c>
      <c r="B1159" t="s">
        <v>7076</v>
      </c>
      <c r="C1159" t="s">
        <v>4768</v>
      </c>
      <c r="D1159" s="85" t="s">
        <v>7485</v>
      </c>
      <c r="E1159" s="85" t="s">
        <v>7485</v>
      </c>
      <c r="F1159" s="85" t="s">
        <v>7485</v>
      </c>
      <c r="G1159" s="85" t="s">
        <v>7485</v>
      </c>
      <c r="H1159" s="85" t="s">
        <v>7485</v>
      </c>
      <c r="I1159" s="85" t="s">
        <v>7485</v>
      </c>
      <c r="J1159" s="85" t="s">
        <v>7485</v>
      </c>
      <c r="K1159" s="85" t="s">
        <v>7485</v>
      </c>
      <c r="L1159" s="85" t="s">
        <v>7485</v>
      </c>
      <c r="M1159" s="85" t="s">
        <v>7485</v>
      </c>
      <c r="N1159" s="85" t="s">
        <v>7485</v>
      </c>
      <c r="O1159" s="85" t="s">
        <v>7485</v>
      </c>
      <c r="P1159" s="85" t="s">
        <v>7485</v>
      </c>
      <c r="Q1159" s="85" t="s">
        <v>7485</v>
      </c>
      <c r="R1159" s="85" t="s">
        <v>7485</v>
      </c>
      <c r="S1159" s="85" t="s">
        <v>7485</v>
      </c>
      <c r="T1159" s="85" t="s">
        <v>7485</v>
      </c>
      <c r="U1159" s="85" t="s">
        <v>7485</v>
      </c>
      <c r="V1159" s="85" t="s">
        <v>7485</v>
      </c>
      <c r="W1159" s="85" t="s">
        <v>7485</v>
      </c>
      <c r="X1159" s="85" t="s">
        <v>7485</v>
      </c>
      <c r="Y1159" s="85" t="s">
        <v>7485</v>
      </c>
      <c r="Z1159" s="85" t="s">
        <v>7485</v>
      </c>
      <c r="AA1159" s="85" t="s">
        <v>7485</v>
      </c>
      <c r="AB1159" s="85" t="s">
        <v>7485</v>
      </c>
      <c r="AC1159" s="85" t="s">
        <v>7485</v>
      </c>
      <c r="AD1159" s="85" t="s">
        <v>7485</v>
      </c>
      <c r="AE1159" s="85" t="s">
        <v>7485</v>
      </c>
      <c r="AF1159" s="85" t="s">
        <v>7485</v>
      </c>
      <c r="AG1159" s="85" t="s">
        <v>7485</v>
      </c>
      <c r="AH1159" s="85" t="s">
        <v>7485</v>
      </c>
      <c r="AI1159" s="85" t="s">
        <v>7485</v>
      </c>
      <c r="AJ1159" s="85" t="s">
        <v>7485</v>
      </c>
      <c r="AK1159" s="85" t="s">
        <v>7485</v>
      </c>
      <c r="AL1159" s="85" t="s">
        <v>7485</v>
      </c>
      <c r="AM1159" s="85" t="s">
        <v>7485</v>
      </c>
      <c r="AN1159" s="85" t="s">
        <v>7485</v>
      </c>
      <c r="AO1159" s="85" t="s">
        <v>7485</v>
      </c>
      <c r="AP1159" s="85" t="s">
        <v>7485</v>
      </c>
      <c r="AQ1159" s="85" t="s">
        <v>7485</v>
      </c>
      <c r="AR1159" s="85" t="s">
        <v>7485</v>
      </c>
      <c r="AS1159" s="85" t="s">
        <v>7485</v>
      </c>
      <c r="AT1159" s="85" t="s">
        <v>7485</v>
      </c>
      <c r="AU1159" s="85" t="s">
        <v>7485</v>
      </c>
      <c r="AV1159" s="85" t="s">
        <v>7485</v>
      </c>
    </row>
    <row r="1160" spans="1:48" x14ac:dyDescent="0.35">
      <c r="A1160" t="s">
        <v>7077</v>
      </c>
      <c r="B1160" t="s">
        <v>7078</v>
      </c>
      <c r="C1160" t="s">
        <v>4768</v>
      </c>
      <c r="D1160" s="85" t="s">
        <v>7485</v>
      </c>
      <c r="E1160" s="85" t="s">
        <v>7485</v>
      </c>
      <c r="F1160" s="85" t="s">
        <v>7485</v>
      </c>
      <c r="G1160" s="85" t="s">
        <v>7485</v>
      </c>
      <c r="H1160" s="85" t="s">
        <v>7485</v>
      </c>
      <c r="I1160" s="85" t="s">
        <v>7485</v>
      </c>
      <c r="J1160" s="85" t="s">
        <v>7485</v>
      </c>
      <c r="K1160" s="85" t="s">
        <v>7485</v>
      </c>
      <c r="L1160" s="85" t="s">
        <v>7485</v>
      </c>
      <c r="M1160" s="85" t="s">
        <v>7485</v>
      </c>
      <c r="N1160" s="85" t="s">
        <v>7485</v>
      </c>
      <c r="O1160" s="85" t="s">
        <v>7485</v>
      </c>
      <c r="P1160" s="85" t="s">
        <v>7485</v>
      </c>
      <c r="Q1160" s="85" t="s">
        <v>7485</v>
      </c>
      <c r="R1160" s="85" t="s">
        <v>7485</v>
      </c>
      <c r="S1160" s="85" t="s">
        <v>7485</v>
      </c>
      <c r="T1160" s="85" t="s">
        <v>7485</v>
      </c>
      <c r="U1160" s="85" t="s">
        <v>7485</v>
      </c>
      <c r="V1160" s="85" t="s">
        <v>7485</v>
      </c>
      <c r="W1160" s="85" t="s">
        <v>7485</v>
      </c>
      <c r="X1160" s="85" t="s">
        <v>7485</v>
      </c>
      <c r="Y1160" s="85" t="s">
        <v>7485</v>
      </c>
      <c r="Z1160" s="85" t="s">
        <v>7485</v>
      </c>
      <c r="AA1160" s="85" t="s">
        <v>7485</v>
      </c>
      <c r="AB1160" s="85" t="s">
        <v>7485</v>
      </c>
      <c r="AC1160" s="85" t="s">
        <v>7485</v>
      </c>
      <c r="AD1160" s="85" t="s">
        <v>7485</v>
      </c>
      <c r="AE1160" s="85" t="s">
        <v>7485</v>
      </c>
      <c r="AF1160" s="85" t="s">
        <v>7485</v>
      </c>
      <c r="AG1160" s="85" t="s">
        <v>7485</v>
      </c>
      <c r="AH1160" s="85" t="s">
        <v>7485</v>
      </c>
      <c r="AI1160" s="85" t="s">
        <v>7485</v>
      </c>
      <c r="AJ1160" s="85" t="s">
        <v>7485</v>
      </c>
      <c r="AK1160" s="85" t="s">
        <v>7485</v>
      </c>
      <c r="AL1160" s="85" t="s">
        <v>7485</v>
      </c>
      <c r="AM1160" s="85" t="s">
        <v>7485</v>
      </c>
      <c r="AN1160" s="79">
        <v>0</v>
      </c>
      <c r="AO1160" s="79">
        <v>0</v>
      </c>
      <c r="AP1160" s="79">
        <v>0</v>
      </c>
      <c r="AQ1160" s="79" t="s">
        <v>8668</v>
      </c>
      <c r="AR1160" s="80" t="s">
        <v>8668</v>
      </c>
      <c r="AS1160" s="80" t="s">
        <v>8668</v>
      </c>
      <c r="AT1160" s="85" t="s">
        <v>7485</v>
      </c>
      <c r="AU1160" s="85" t="s">
        <v>7485</v>
      </c>
      <c r="AV1160" s="85" t="s">
        <v>7485</v>
      </c>
    </row>
    <row r="1161" spans="1:48" x14ac:dyDescent="0.35">
      <c r="A1161" t="s">
        <v>7079</v>
      </c>
      <c r="B1161" t="s">
        <v>7080</v>
      </c>
      <c r="C1161" t="s">
        <v>4768</v>
      </c>
      <c r="D1161" s="85" t="s">
        <v>7485</v>
      </c>
      <c r="E1161" s="85" t="s">
        <v>7485</v>
      </c>
      <c r="F1161" s="85" t="s">
        <v>7485</v>
      </c>
      <c r="G1161" s="85" t="s">
        <v>7485</v>
      </c>
      <c r="H1161" s="85" t="s">
        <v>7485</v>
      </c>
      <c r="I1161" s="85" t="s">
        <v>7485</v>
      </c>
      <c r="J1161" s="85" t="s">
        <v>7485</v>
      </c>
      <c r="K1161" s="85" t="s">
        <v>7485</v>
      </c>
      <c r="L1161" s="85" t="s">
        <v>7485</v>
      </c>
      <c r="M1161" s="85" t="s">
        <v>7485</v>
      </c>
      <c r="N1161" s="85" t="s">
        <v>7485</v>
      </c>
      <c r="O1161" s="85" t="s">
        <v>7485</v>
      </c>
      <c r="P1161" s="85" t="s">
        <v>7485</v>
      </c>
      <c r="Q1161" s="85" t="s">
        <v>7485</v>
      </c>
      <c r="R1161" s="85" t="s">
        <v>7485</v>
      </c>
      <c r="S1161" s="85" t="s">
        <v>7485</v>
      </c>
      <c r="T1161" s="85" t="s">
        <v>7485</v>
      </c>
      <c r="U1161" s="85" t="s">
        <v>7485</v>
      </c>
      <c r="V1161" s="85" t="s">
        <v>7485</v>
      </c>
      <c r="W1161" s="85" t="s">
        <v>7485</v>
      </c>
      <c r="X1161" s="85" t="s">
        <v>7485</v>
      </c>
      <c r="Y1161" s="85" t="s">
        <v>7485</v>
      </c>
      <c r="Z1161" s="85" t="s">
        <v>7485</v>
      </c>
      <c r="AA1161" s="85" t="s">
        <v>7485</v>
      </c>
      <c r="AB1161" s="85" t="s">
        <v>7485</v>
      </c>
      <c r="AC1161" s="85" t="s">
        <v>7485</v>
      </c>
      <c r="AD1161" s="85" t="s">
        <v>7485</v>
      </c>
      <c r="AE1161" s="85" t="s">
        <v>7485</v>
      </c>
      <c r="AF1161" s="85" t="s">
        <v>7485</v>
      </c>
      <c r="AG1161" s="85" t="s">
        <v>7485</v>
      </c>
      <c r="AH1161" s="85" t="s">
        <v>7485</v>
      </c>
      <c r="AI1161" s="85" t="s">
        <v>7485</v>
      </c>
      <c r="AJ1161" s="85" t="s">
        <v>7485</v>
      </c>
      <c r="AK1161" s="85" t="s">
        <v>7485</v>
      </c>
      <c r="AL1161" s="85" t="s">
        <v>7485</v>
      </c>
      <c r="AM1161" s="85" t="s">
        <v>7485</v>
      </c>
      <c r="AN1161" s="85" t="s">
        <v>7485</v>
      </c>
      <c r="AO1161" s="85" t="s">
        <v>7485</v>
      </c>
      <c r="AP1161" s="79">
        <v>19</v>
      </c>
      <c r="AQ1161" s="85" t="s">
        <v>7485</v>
      </c>
      <c r="AR1161" s="85" t="s">
        <v>7485</v>
      </c>
      <c r="AS1161" s="85" t="s">
        <v>7485</v>
      </c>
      <c r="AT1161" s="85" t="s">
        <v>7485</v>
      </c>
      <c r="AU1161" s="85" t="s">
        <v>7485</v>
      </c>
      <c r="AV1161" s="85" t="s">
        <v>7485</v>
      </c>
    </row>
    <row r="1162" spans="1:48" x14ac:dyDescent="0.35">
      <c r="A1162" t="s">
        <v>7081</v>
      </c>
      <c r="B1162" t="s">
        <v>7082</v>
      </c>
      <c r="C1162" t="s">
        <v>4777</v>
      </c>
      <c r="D1162" s="79">
        <v>340</v>
      </c>
      <c r="E1162" s="85" t="s">
        <v>7485</v>
      </c>
      <c r="F1162" s="85" t="s">
        <v>7485</v>
      </c>
      <c r="G1162" s="85" t="s">
        <v>7485</v>
      </c>
      <c r="H1162" s="85" t="s">
        <v>7485</v>
      </c>
      <c r="I1162" s="85" t="s">
        <v>7485</v>
      </c>
      <c r="J1162" s="79" t="s">
        <v>10005</v>
      </c>
      <c r="K1162" s="79" t="s">
        <v>8668</v>
      </c>
      <c r="L1162" s="79" t="s">
        <v>8668</v>
      </c>
      <c r="M1162" s="79" t="s">
        <v>10005</v>
      </c>
      <c r="N1162" s="85" t="s">
        <v>7485</v>
      </c>
      <c r="O1162" s="79">
        <v>2</v>
      </c>
      <c r="P1162" s="85" t="s">
        <v>7485</v>
      </c>
      <c r="Q1162" s="85" t="s">
        <v>7485</v>
      </c>
      <c r="R1162" s="85" t="s">
        <v>7485</v>
      </c>
      <c r="S1162" s="85" t="s">
        <v>7485</v>
      </c>
      <c r="T1162" s="85" t="s">
        <v>7485</v>
      </c>
      <c r="U1162" s="85" t="s">
        <v>7485</v>
      </c>
      <c r="V1162" s="79" t="s">
        <v>8941</v>
      </c>
      <c r="W1162" s="85" t="s">
        <v>7485</v>
      </c>
      <c r="X1162" s="79" t="s">
        <v>8731</v>
      </c>
      <c r="Y1162" s="85" t="s">
        <v>7485</v>
      </c>
      <c r="Z1162" s="85" t="s">
        <v>7485</v>
      </c>
      <c r="AA1162" s="85" t="s">
        <v>7485</v>
      </c>
      <c r="AB1162" s="85" t="s">
        <v>7485</v>
      </c>
      <c r="AC1162" s="79">
        <v>3</v>
      </c>
      <c r="AD1162" s="79">
        <v>3</v>
      </c>
      <c r="AE1162" s="85" t="s">
        <v>7485</v>
      </c>
      <c r="AF1162" s="85" t="s">
        <v>7485</v>
      </c>
      <c r="AG1162" s="85" t="s">
        <v>7485</v>
      </c>
      <c r="AH1162" s="79" t="s">
        <v>137</v>
      </c>
      <c r="AI1162" s="85" t="s">
        <v>7485</v>
      </c>
      <c r="AJ1162" s="85" t="s">
        <v>7485</v>
      </c>
      <c r="AK1162" s="79" t="s">
        <v>137</v>
      </c>
      <c r="AL1162" s="79" t="s">
        <v>96</v>
      </c>
      <c r="AM1162" s="79" t="s">
        <v>9681</v>
      </c>
      <c r="AN1162" s="79">
        <v>344</v>
      </c>
      <c r="AO1162" s="85" t="s">
        <v>7485</v>
      </c>
      <c r="AP1162" s="85" t="s">
        <v>7485</v>
      </c>
      <c r="AQ1162" s="85" t="s">
        <v>7485</v>
      </c>
      <c r="AR1162" s="85" t="s">
        <v>7485</v>
      </c>
      <c r="AS1162" s="85" t="s">
        <v>7485</v>
      </c>
      <c r="AT1162" s="80" t="s">
        <v>9681</v>
      </c>
      <c r="AU1162" s="80" t="s">
        <v>172</v>
      </c>
      <c r="AV1162" s="80" t="s">
        <v>172</v>
      </c>
    </row>
    <row r="1163" spans="1:48" x14ac:dyDescent="0.35">
      <c r="A1163" t="s">
        <v>7083</v>
      </c>
      <c r="B1163" t="s">
        <v>7084</v>
      </c>
      <c r="C1163" t="s">
        <v>4768</v>
      </c>
      <c r="D1163" s="85" t="s">
        <v>7485</v>
      </c>
      <c r="E1163" s="85" t="s">
        <v>7485</v>
      </c>
      <c r="F1163" s="85" t="s">
        <v>7485</v>
      </c>
      <c r="G1163" s="85" t="s">
        <v>7485</v>
      </c>
      <c r="H1163" s="85" t="s">
        <v>7485</v>
      </c>
      <c r="I1163" s="85" t="s">
        <v>7485</v>
      </c>
      <c r="J1163" s="85" t="s">
        <v>7485</v>
      </c>
      <c r="K1163" s="85" t="s">
        <v>7485</v>
      </c>
      <c r="L1163" s="85" t="s">
        <v>7485</v>
      </c>
      <c r="M1163" s="85" t="s">
        <v>7485</v>
      </c>
      <c r="N1163" s="85" t="s">
        <v>7485</v>
      </c>
      <c r="O1163" s="85" t="s">
        <v>7485</v>
      </c>
      <c r="P1163" s="85" t="s">
        <v>7485</v>
      </c>
      <c r="Q1163" s="85" t="s">
        <v>7485</v>
      </c>
      <c r="R1163" s="85" t="s">
        <v>7485</v>
      </c>
      <c r="S1163" s="85" t="s">
        <v>7485</v>
      </c>
      <c r="T1163" s="85" t="s">
        <v>7485</v>
      </c>
      <c r="U1163" s="85" t="s">
        <v>7485</v>
      </c>
      <c r="V1163" s="85" t="s">
        <v>7485</v>
      </c>
      <c r="W1163" s="85" t="s">
        <v>7485</v>
      </c>
      <c r="X1163" s="85" t="s">
        <v>7485</v>
      </c>
      <c r="Y1163" s="85" t="s">
        <v>7485</v>
      </c>
      <c r="Z1163" s="85" t="s">
        <v>7485</v>
      </c>
      <c r="AA1163" s="85" t="s">
        <v>7485</v>
      </c>
      <c r="AB1163" s="85" t="s">
        <v>7485</v>
      </c>
      <c r="AC1163" s="85" t="s">
        <v>7485</v>
      </c>
      <c r="AD1163" s="85" t="s">
        <v>7485</v>
      </c>
      <c r="AE1163" s="85" t="s">
        <v>7485</v>
      </c>
      <c r="AF1163" s="85" t="s">
        <v>7485</v>
      </c>
      <c r="AG1163" s="85" t="s">
        <v>7485</v>
      </c>
      <c r="AH1163" s="85" t="s">
        <v>7485</v>
      </c>
      <c r="AI1163" s="85" t="s">
        <v>7485</v>
      </c>
      <c r="AJ1163" s="85" t="s">
        <v>7485</v>
      </c>
      <c r="AK1163" s="85" t="s">
        <v>7485</v>
      </c>
      <c r="AL1163" s="85" t="s">
        <v>7485</v>
      </c>
      <c r="AM1163" s="85" t="s">
        <v>7485</v>
      </c>
      <c r="AN1163" s="79">
        <v>0</v>
      </c>
      <c r="AO1163" s="79">
        <v>0</v>
      </c>
      <c r="AP1163" s="79">
        <v>0</v>
      </c>
      <c r="AQ1163" s="79" t="s">
        <v>8668</v>
      </c>
      <c r="AR1163" s="80" t="s">
        <v>8668</v>
      </c>
      <c r="AS1163" s="80" t="s">
        <v>8668</v>
      </c>
      <c r="AT1163" s="85" t="s">
        <v>7485</v>
      </c>
      <c r="AU1163" s="85" t="s">
        <v>7485</v>
      </c>
      <c r="AV1163" s="85" t="s">
        <v>7485</v>
      </c>
    </row>
    <row r="1164" spans="1:48" x14ac:dyDescent="0.35">
      <c r="A1164" t="s">
        <v>7085</v>
      </c>
      <c r="B1164" t="s">
        <v>7086</v>
      </c>
      <c r="C1164" t="s">
        <v>4777</v>
      </c>
      <c r="D1164" s="79">
        <v>1277</v>
      </c>
      <c r="E1164" s="79">
        <v>32</v>
      </c>
      <c r="F1164" s="79">
        <v>0</v>
      </c>
      <c r="G1164" s="79" t="s">
        <v>8668</v>
      </c>
      <c r="H1164" s="79" t="s">
        <v>8668</v>
      </c>
      <c r="I1164" s="79" t="s">
        <v>8668</v>
      </c>
      <c r="J1164" s="79" t="s">
        <v>12686</v>
      </c>
      <c r="K1164" s="79" t="s">
        <v>8713</v>
      </c>
      <c r="L1164" s="79" t="s">
        <v>8668</v>
      </c>
      <c r="M1164" s="79" t="s">
        <v>9877</v>
      </c>
      <c r="N1164" s="79">
        <v>0</v>
      </c>
      <c r="O1164" s="79">
        <v>0</v>
      </c>
      <c r="P1164" s="79">
        <v>230</v>
      </c>
      <c r="Q1164" s="79">
        <v>36</v>
      </c>
      <c r="R1164" s="79" t="s">
        <v>8668</v>
      </c>
      <c r="S1164" s="79" t="s">
        <v>8668</v>
      </c>
      <c r="T1164" s="79" t="s">
        <v>8668</v>
      </c>
      <c r="U1164" s="79" t="s">
        <v>8668</v>
      </c>
      <c r="V1164" s="79" t="s">
        <v>77</v>
      </c>
      <c r="W1164" s="79">
        <v>0</v>
      </c>
      <c r="X1164" s="79" t="s">
        <v>9147</v>
      </c>
      <c r="Y1164" s="79">
        <v>286</v>
      </c>
      <c r="Z1164" s="79">
        <v>0</v>
      </c>
      <c r="AA1164" s="79">
        <v>0</v>
      </c>
      <c r="AB1164" s="79">
        <v>2</v>
      </c>
      <c r="AC1164" s="79">
        <v>11</v>
      </c>
      <c r="AD1164" s="79">
        <v>13</v>
      </c>
      <c r="AE1164" s="79" t="s">
        <v>8668</v>
      </c>
      <c r="AF1164" s="79" t="s">
        <v>8668</v>
      </c>
      <c r="AG1164" s="79" t="s">
        <v>8668</v>
      </c>
      <c r="AH1164" s="79" t="s">
        <v>8668</v>
      </c>
      <c r="AI1164" s="79">
        <v>1</v>
      </c>
      <c r="AJ1164" s="79">
        <v>0</v>
      </c>
      <c r="AK1164" s="79" t="s">
        <v>172</v>
      </c>
      <c r="AL1164" s="79" t="s">
        <v>8890</v>
      </c>
      <c r="AM1164" s="79" t="s">
        <v>9385</v>
      </c>
      <c r="AN1164" s="79">
        <v>1564</v>
      </c>
      <c r="AO1164" s="79">
        <v>0</v>
      </c>
      <c r="AP1164" s="79">
        <v>0</v>
      </c>
      <c r="AQ1164" s="79" t="s">
        <v>9469</v>
      </c>
      <c r="AR1164" s="80" t="s">
        <v>8668</v>
      </c>
      <c r="AS1164" s="80" t="s">
        <v>8668</v>
      </c>
      <c r="AT1164" s="80" t="s">
        <v>9385</v>
      </c>
      <c r="AU1164" s="80" t="s">
        <v>8785</v>
      </c>
      <c r="AV1164" s="80" t="s">
        <v>8871</v>
      </c>
    </row>
    <row r="1165" spans="1:48" x14ac:dyDescent="0.35">
      <c r="A1165" t="s">
        <v>7087</v>
      </c>
      <c r="B1165" t="s">
        <v>7088</v>
      </c>
      <c r="C1165" t="s">
        <v>4768</v>
      </c>
      <c r="D1165" s="85" t="s">
        <v>7485</v>
      </c>
      <c r="E1165" s="85" t="s">
        <v>7485</v>
      </c>
      <c r="F1165" s="85" t="s">
        <v>7485</v>
      </c>
      <c r="G1165" s="85" t="s">
        <v>7485</v>
      </c>
      <c r="H1165" s="85" t="s">
        <v>7485</v>
      </c>
      <c r="I1165" s="85" t="s">
        <v>7485</v>
      </c>
      <c r="J1165" s="85" t="s">
        <v>7485</v>
      </c>
      <c r="K1165" s="85" t="s">
        <v>7485</v>
      </c>
      <c r="L1165" s="85" t="s">
        <v>7485</v>
      </c>
      <c r="M1165" s="85" t="s">
        <v>7485</v>
      </c>
      <c r="N1165" s="85" t="s">
        <v>7485</v>
      </c>
      <c r="O1165" s="85" t="s">
        <v>7485</v>
      </c>
      <c r="P1165" s="85" t="s">
        <v>7485</v>
      </c>
      <c r="Q1165" s="85" t="s">
        <v>7485</v>
      </c>
      <c r="R1165" s="85" t="s">
        <v>7485</v>
      </c>
      <c r="S1165" s="85" t="s">
        <v>7485</v>
      </c>
      <c r="T1165" s="85" t="s">
        <v>7485</v>
      </c>
      <c r="U1165" s="85" t="s">
        <v>7485</v>
      </c>
      <c r="V1165" s="85" t="s">
        <v>7485</v>
      </c>
      <c r="W1165" s="85" t="s">
        <v>7485</v>
      </c>
      <c r="X1165" s="85" t="s">
        <v>7485</v>
      </c>
      <c r="Y1165" s="85" t="s">
        <v>7485</v>
      </c>
      <c r="Z1165" s="85" t="s">
        <v>7485</v>
      </c>
      <c r="AA1165" s="85" t="s">
        <v>7485</v>
      </c>
      <c r="AB1165" s="85" t="s">
        <v>7485</v>
      </c>
      <c r="AC1165" s="85" t="s">
        <v>7485</v>
      </c>
      <c r="AD1165" s="85" t="s">
        <v>7485</v>
      </c>
      <c r="AE1165" s="85" t="s">
        <v>7485</v>
      </c>
      <c r="AF1165" s="85" t="s">
        <v>7485</v>
      </c>
      <c r="AG1165" s="85" t="s">
        <v>7485</v>
      </c>
      <c r="AH1165" s="85" t="s">
        <v>7485</v>
      </c>
      <c r="AI1165" s="85" t="s">
        <v>7485</v>
      </c>
      <c r="AJ1165" s="85" t="s">
        <v>7485</v>
      </c>
      <c r="AK1165" s="85" t="s">
        <v>7485</v>
      </c>
      <c r="AL1165" s="85" t="s">
        <v>7485</v>
      </c>
      <c r="AM1165" s="85" t="s">
        <v>7485</v>
      </c>
      <c r="AN1165" s="79">
        <v>0</v>
      </c>
      <c r="AO1165" s="79">
        <v>0</v>
      </c>
      <c r="AP1165" s="79">
        <v>0</v>
      </c>
      <c r="AQ1165" s="79" t="s">
        <v>8668</v>
      </c>
      <c r="AR1165" s="80" t="s">
        <v>8668</v>
      </c>
      <c r="AS1165" s="80" t="s">
        <v>8668</v>
      </c>
      <c r="AT1165" s="85" t="s">
        <v>7485</v>
      </c>
      <c r="AU1165" s="85" t="s">
        <v>7485</v>
      </c>
      <c r="AV1165" s="85" t="s">
        <v>7485</v>
      </c>
    </row>
    <row r="1166" spans="1:48" x14ac:dyDescent="0.35">
      <c r="A1166" t="s">
        <v>7089</v>
      </c>
      <c r="B1166" t="s">
        <v>7090</v>
      </c>
      <c r="C1166" t="s">
        <v>4768</v>
      </c>
      <c r="D1166" s="85" t="s">
        <v>7485</v>
      </c>
      <c r="E1166" s="85" t="s">
        <v>7485</v>
      </c>
      <c r="F1166" s="85" t="s">
        <v>7485</v>
      </c>
      <c r="G1166" s="85" t="s">
        <v>7485</v>
      </c>
      <c r="H1166" s="85" t="s">
        <v>7485</v>
      </c>
      <c r="I1166" s="85" t="s">
        <v>7485</v>
      </c>
      <c r="J1166" s="85" t="s">
        <v>7485</v>
      </c>
      <c r="K1166" s="85" t="s">
        <v>7485</v>
      </c>
      <c r="L1166" s="85" t="s">
        <v>7485</v>
      </c>
      <c r="M1166" s="85" t="s">
        <v>7485</v>
      </c>
      <c r="N1166" s="85" t="s">
        <v>7485</v>
      </c>
      <c r="O1166" s="85" t="s">
        <v>7485</v>
      </c>
      <c r="P1166" s="85" t="s">
        <v>7485</v>
      </c>
      <c r="Q1166" s="85" t="s">
        <v>7485</v>
      </c>
      <c r="R1166" s="85" t="s">
        <v>7485</v>
      </c>
      <c r="S1166" s="85" t="s">
        <v>7485</v>
      </c>
      <c r="T1166" s="85" t="s">
        <v>7485</v>
      </c>
      <c r="U1166" s="85" t="s">
        <v>7485</v>
      </c>
      <c r="V1166" s="85" t="s">
        <v>7485</v>
      </c>
      <c r="W1166" s="85" t="s">
        <v>7485</v>
      </c>
      <c r="X1166" s="85" t="s">
        <v>7485</v>
      </c>
      <c r="Y1166" s="85" t="s">
        <v>7485</v>
      </c>
      <c r="Z1166" s="85" t="s">
        <v>7485</v>
      </c>
      <c r="AA1166" s="85" t="s">
        <v>7485</v>
      </c>
      <c r="AB1166" s="85" t="s">
        <v>7485</v>
      </c>
      <c r="AC1166" s="85" t="s">
        <v>7485</v>
      </c>
      <c r="AD1166" s="85" t="s">
        <v>7485</v>
      </c>
      <c r="AE1166" s="85" t="s">
        <v>7485</v>
      </c>
      <c r="AF1166" s="85" t="s">
        <v>7485</v>
      </c>
      <c r="AG1166" s="85" t="s">
        <v>7485</v>
      </c>
      <c r="AH1166" s="85" t="s">
        <v>7485</v>
      </c>
      <c r="AI1166" s="85" t="s">
        <v>7485</v>
      </c>
      <c r="AJ1166" s="85" t="s">
        <v>7485</v>
      </c>
      <c r="AK1166" s="85" t="s">
        <v>7485</v>
      </c>
      <c r="AL1166" s="85" t="s">
        <v>7485</v>
      </c>
      <c r="AM1166" s="85" t="s">
        <v>7485</v>
      </c>
      <c r="AN1166" s="85" t="s">
        <v>7485</v>
      </c>
      <c r="AO1166" s="85" t="s">
        <v>7485</v>
      </c>
      <c r="AP1166" s="85" t="s">
        <v>7485</v>
      </c>
      <c r="AQ1166" s="85" t="s">
        <v>7485</v>
      </c>
      <c r="AR1166" s="85" t="s">
        <v>7485</v>
      </c>
      <c r="AS1166" s="85" t="s">
        <v>7485</v>
      </c>
      <c r="AT1166" s="85" t="s">
        <v>7485</v>
      </c>
      <c r="AU1166" s="85" t="s">
        <v>7485</v>
      </c>
      <c r="AV1166" s="85" t="s">
        <v>7485</v>
      </c>
    </row>
    <row r="1167" spans="1:48" x14ac:dyDescent="0.35">
      <c r="A1167" t="s">
        <v>7091</v>
      </c>
      <c r="B1167" t="s">
        <v>7092</v>
      </c>
      <c r="C1167" t="s">
        <v>4768</v>
      </c>
      <c r="D1167" s="85" t="s">
        <v>7485</v>
      </c>
      <c r="E1167" s="85" t="s">
        <v>7485</v>
      </c>
      <c r="F1167" s="85" t="s">
        <v>7485</v>
      </c>
      <c r="G1167" s="85" t="s">
        <v>7485</v>
      </c>
      <c r="H1167" s="85" t="s">
        <v>7485</v>
      </c>
      <c r="I1167" s="85" t="s">
        <v>7485</v>
      </c>
      <c r="J1167" s="85" t="s">
        <v>7485</v>
      </c>
      <c r="K1167" s="85" t="s">
        <v>7485</v>
      </c>
      <c r="L1167" s="85" t="s">
        <v>7485</v>
      </c>
      <c r="M1167" s="85" t="s">
        <v>7485</v>
      </c>
      <c r="N1167" s="85" t="s">
        <v>7485</v>
      </c>
      <c r="O1167" s="85" t="s">
        <v>7485</v>
      </c>
      <c r="P1167" s="85" t="s">
        <v>7485</v>
      </c>
      <c r="Q1167" s="85" t="s">
        <v>7485</v>
      </c>
      <c r="R1167" s="85" t="s">
        <v>7485</v>
      </c>
      <c r="S1167" s="85" t="s">
        <v>7485</v>
      </c>
      <c r="T1167" s="85" t="s">
        <v>7485</v>
      </c>
      <c r="U1167" s="85" t="s">
        <v>7485</v>
      </c>
      <c r="V1167" s="85" t="s">
        <v>7485</v>
      </c>
      <c r="W1167" s="85" t="s">
        <v>7485</v>
      </c>
      <c r="X1167" s="85" t="s">
        <v>7485</v>
      </c>
      <c r="Y1167" s="85" t="s">
        <v>7485</v>
      </c>
      <c r="Z1167" s="85" t="s">
        <v>7485</v>
      </c>
      <c r="AA1167" s="85" t="s">
        <v>7485</v>
      </c>
      <c r="AB1167" s="85" t="s">
        <v>7485</v>
      </c>
      <c r="AC1167" s="85" t="s">
        <v>7485</v>
      </c>
      <c r="AD1167" s="85" t="s">
        <v>7485</v>
      </c>
      <c r="AE1167" s="85" t="s">
        <v>7485</v>
      </c>
      <c r="AF1167" s="85" t="s">
        <v>7485</v>
      </c>
      <c r="AG1167" s="85" t="s">
        <v>7485</v>
      </c>
      <c r="AH1167" s="85" t="s">
        <v>7485</v>
      </c>
      <c r="AI1167" s="85" t="s">
        <v>7485</v>
      </c>
      <c r="AJ1167" s="85" t="s">
        <v>7485</v>
      </c>
      <c r="AK1167" s="85" t="s">
        <v>7485</v>
      </c>
      <c r="AL1167" s="85" t="s">
        <v>7485</v>
      </c>
      <c r="AM1167" s="85" t="s">
        <v>7485</v>
      </c>
      <c r="AN1167" s="85" t="s">
        <v>7485</v>
      </c>
      <c r="AO1167" s="79">
        <v>0</v>
      </c>
      <c r="AP1167" s="79">
        <v>0</v>
      </c>
      <c r="AQ1167" s="79" t="s">
        <v>8668</v>
      </c>
      <c r="AR1167" s="80" t="s">
        <v>8668</v>
      </c>
      <c r="AS1167" s="80" t="s">
        <v>8668</v>
      </c>
      <c r="AT1167" s="85" t="s">
        <v>7485</v>
      </c>
      <c r="AU1167" s="85" t="s">
        <v>7485</v>
      </c>
      <c r="AV1167" s="85" t="s">
        <v>7485</v>
      </c>
    </row>
    <row r="1168" spans="1:48" x14ac:dyDescent="0.35">
      <c r="A1168" t="s">
        <v>7093</v>
      </c>
      <c r="B1168" t="s">
        <v>7094</v>
      </c>
      <c r="C1168" t="s">
        <v>4768</v>
      </c>
      <c r="D1168" s="85" t="s">
        <v>7485</v>
      </c>
      <c r="E1168" s="85" t="s">
        <v>7485</v>
      </c>
      <c r="F1168" s="85" t="s">
        <v>7485</v>
      </c>
      <c r="G1168" s="85" t="s">
        <v>7485</v>
      </c>
      <c r="H1168" s="85" t="s">
        <v>7485</v>
      </c>
      <c r="I1168" s="85" t="s">
        <v>7485</v>
      </c>
      <c r="J1168" s="85" t="s">
        <v>7485</v>
      </c>
      <c r="K1168" s="85" t="s">
        <v>7485</v>
      </c>
      <c r="L1168" s="85" t="s">
        <v>7485</v>
      </c>
      <c r="M1168" s="85" t="s">
        <v>7485</v>
      </c>
      <c r="N1168" s="85" t="s">
        <v>7485</v>
      </c>
      <c r="O1168" s="85" t="s">
        <v>7485</v>
      </c>
      <c r="P1168" s="85" t="s">
        <v>7485</v>
      </c>
      <c r="Q1168" s="85" t="s">
        <v>7485</v>
      </c>
      <c r="R1168" s="85" t="s">
        <v>7485</v>
      </c>
      <c r="S1168" s="85" t="s">
        <v>7485</v>
      </c>
      <c r="T1168" s="85" t="s">
        <v>7485</v>
      </c>
      <c r="U1168" s="85" t="s">
        <v>7485</v>
      </c>
      <c r="V1168" s="85" t="s">
        <v>7485</v>
      </c>
      <c r="W1168" s="85" t="s">
        <v>7485</v>
      </c>
      <c r="X1168" s="85" t="s">
        <v>7485</v>
      </c>
      <c r="Y1168" s="85" t="s">
        <v>7485</v>
      </c>
      <c r="Z1168" s="85" t="s">
        <v>7485</v>
      </c>
      <c r="AA1168" s="85" t="s">
        <v>7485</v>
      </c>
      <c r="AB1168" s="85" t="s">
        <v>7485</v>
      </c>
      <c r="AC1168" s="85" t="s">
        <v>7485</v>
      </c>
      <c r="AD1168" s="85" t="s">
        <v>7485</v>
      </c>
      <c r="AE1168" s="85" t="s">
        <v>7485</v>
      </c>
      <c r="AF1168" s="85" t="s">
        <v>7485</v>
      </c>
      <c r="AG1168" s="85" t="s">
        <v>7485</v>
      </c>
      <c r="AH1168" s="85" t="s">
        <v>7485</v>
      </c>
      <c r="AI1168" s="85" t="s">
        <v>7485</v>
      </c>
      <c r="AJ1168" s="85" t="s">
        <v>7485</v>
      </c>
      <c r="AK1168" s="85" t="s">
        <v>7485</v>
      </c>
      <c r="AL1168" s="85" t="s">
        <v>7485</v>
      </c>
      <c r="AM1168" s="85" t="s">
        <v>7485</v>
      </c>
      <c r="AN1168" s="85" t="s">
        <v>7485</v>
      </c>
      <c r="AO1168" s="85" t="s">
        <v>7485</v>
      </c>
      <c r="AP1168" s="85" t="s">
        <v>7485</v>
      </c>
      <c r="AQ1168" s="85" t="s">
        <v>7485</v>
      </c>
      <c r="AR1168" s="85" t="s">
        <v>7485</v>
      </c>
      <c r="AS1168" s="85" t="s">
        <v>7485</v>
      </c>
      <c r="AT1168" s="85" t="s">
        <v>7485</v>
      </c>
      <c r="AU1168" s="85" t="s">
        <v>7485</v>
      </c>
      <c r="AV1168" s="85" t="s">
        <v>7485</v>
      </c>
    </row>
    <row r="1169" spans="1:48" x14ac:dyDescent="0.35">
      <c r="A1169" t="s">
        <v>7095</v>
      </c>
      <c r="B1169" t="s">
        <v>7096</v>
      </c>
      <c r="C1169" t="s">
        <v>4777</v>
      </c>
      <c r="D1169" s="79">
        <v>441</v>
      </c>
      <c r="E1169" s="79">
        <v>0</v>
      </c>
      <c r="F1169" s="79">
        <v>127</v>
      </c>
      <c r="G1169" s="79" t="s">
        <v>9177</v>
      </c>
      <c r="H1169" s="79" t="s">
        <v>8668</v>
      </c>
      <c r="I1169" s="79" t="s">
        <v>12687</v>
      </c>
      <c r="J1169" s="79" t="s">
        <v>9228</v>
      </c>
      <c r="K1169" s="79" t="s">
        <v>8668</v>
      </c>
      <c r="L1169" s="79" t="s">
        <v>164</v>
      </c>
      <c r="M1169" s="79" t="s">
        <v>9228</v>
      </c>
      <c r="N1169" s="79">
        <v>0</v>
      </c>
      <c r="O1169" s="79">
        <v>100</v>
      </c>
      <c r="P1169" s="79">
        <v>0</v>
      </c>
      <c r="Q1169" s="79">
        <v>0</v>
      </c>
      <c r="R1169" s="79" t="s">
        <v>8668</v>
      </c>
      <c r="S1169" s="79" t="s">
        <v>8668</v>
      </c>
      <c r="T1169" s="79" t="s">
        <v>8668</v>
      </c>
      <c r="U1169" s="79" t="s">
        <v>8668</v>
      </c>
      <c r="V1169" s="79" t="s">
        <v>9207</v>
      </c>
      <c r="W1169" s="79">
        <v>0</v>
      </c>
      <c r="X1169" s="79" t="s">
        <v>9414</v>
      </c>
      <c r="Y1169" s="79">
        <v>102</v>
      </c>
      <c r="Z1169" s="79">
        <v>0</v>
      </c>
      <c r="AA1169" s="79">
        <v>0</v>
      </c>
      <c r="AB1169" s="79">
        <v>3</v>
      </c>
      <c r="AC1169" s="79">
        <v>7</v>
      </c>
      <c r="AD1169" s="79">
        <v>10</v>
      </c>
      <c r="AE1169" s="79" t="s">
        <v>8668</v>
      </c>
      <c r="AF1169" s="79" t="s">
        <v>8668</v>
      </c>
      <c r="AG1169" s="79" t="s">
        <v>8668</v>
      </c>
      <c r="AH1169" s="79" t="s">
        <v>8668</v>
      </c>
      <c r="AI1169" s="79">
        <v>0</v>
      </c>
      <c r="AJ1169" s="79">
        <v>0</v>
      </c>
      <c r="AK1169" s="79" t="s">
        <v>8668</v>
      </c>
      <c r="AL1169" s="79" t="s">
        <v>9092</v>
      </c>
      <c r="AM1169" s="79" t="s">
        <v>10040</v>
      </c>
      <c r="AN1169" s="79">
        <v>672</v>
      </c>
      <c r="AO1169" s="79">
        <v>0</v>
      </c>
      <c r="AP1169" s="79">
        <v>0</v>
      </c>
      <c r="AQ1169" s="85" t="s">
        <v>7485</v>
      </c>
      <c r="AR1169" s="85" t="s">
        <v>7485</v>
      </c>
      <c r="AS1169" s="85" t="s">
        <v>7485</v>
      </c>
      <c r="AT1169" s="80" t="s">
        <v>10040</v>
      </c>
      <c r="AU1169" s="85" t="s">
        <v>7485</v>
      </c>
      <c r="AV1169" s="85" t="s">
        <v>7485</v>
      </c>
    </row>
    <row r="1170" spans="1:48" x14ac:dyDescent="0.35">
      <c r="A1170" t="s">
        <v>7097</v>
      </c>
      <c r="B1170" t="s">
        <v>7098</v>
      </c>
      <c r="C1170" t="s">
        <v>4768</v>
      </c>
      <c r="D1170" s="85" t="s">
        <v>7485</v>
      </c>
      <c r="E1170" s="85" t="s">
        <v>7485</v>
      </c>
      <c r="F1170" s="85" t="s">
        <v>7485</v>
      </c>
      <c r="G1170" s="85" t="s">
        <v>7485</v>
      </c>
      <c r="H1170" s="85" t="s">
        <v>7485</v>
      </c>
      <c r="I1170" s="85" t="s">
        <v>7485</v>
      </c>
      <c r="J1170" s="85" t="s">
        <v>7485</v>
      </c>
      <c r="K1170" s="85" t="s">
        <v>7485</v>
      </c>
      <c r="L1170" s="85" t="s">
        <v>7485</v>
      </c>
      <c r="M1170" s="85" t="s">
        <v>7485</v>
      </c>
      <c r="N1170" s="85" t="s">
        <v>7485</v>
      </c>
      <c r="O1170" s="85" t="s">
        <v>7485</v>
      </c>
      <c r="P1170" s="85" t="s">
        <v>7485</v>
      </c>
      <c r="Q1170" s="85" t="s">
        <v>7485</v>
      </c>
      <c r="R1170" s="85" t="s">
        <v>7485</v>
      </c>
      <c r="S1170" s="85" t="s">
        <v>7485</v>
      </c>
      <c r="T1170" s="85" t="s">
        <v>7485</v>
      </c>
      <c r="U1170" s="85" t="s">
        <v>7485</v>
      </c>
      <c r="V1170" s="85" t="s">
        <v>7485</v>
      </c>
      <c r="W1170" s="85" t="s">
        <v>7485</v>
      </c>
      <c r="X1170" s="85" t="s">
        <v>7485</v>
      </c>
      <c r="Y1170" s="85" t="s">
        <v>7485</v>
      </c>
      <c r="Z1170" s="85" t="s">
        <v>7485</v>
      </c>
      <c r="AA1170" s="85" t="s">
        <v>7485</v>
      </c>
      <c r="AB1170" s="85" t="s">
        <v>7485</v>
      </c>
      <c r="AC1170" s="85" t="s">
        <v>7485</v>
      </c>
      <c r="AD1170" s="85" t="s">
        <v>7485</v>
      </c>
      <c r="AE1170" s="85" t="s">
        <v>7485</v>
      </c>
      <c r="AF1170" s="85" t="s">
        <v>7485</v>
      </c>
      <c r="AG1170" s="85" t="s">
        <v>7485</v>
      </c>
      <c r="AH1170" s="85" t="s">
        <v>7485</v>
      </c>
      <c r="AI1170" s="85" t="s">
        <v>7485</v>
      </c>
      <c r="AJ1170" s="85" t="s">
        <v>7485</v>
      </c>
      <c r="AK1170" s="85" t="s">
        <v>7485</v>
      </c>
      <c r="AL1170" s="85" t="s">
        <v>7485</v>
      </c>
      <c r="AM1170" s="85" t="s">
        <v>7485</v>
      </c>
      <c r="AN1170" s="85" t="s">
        <v>7485</v>
      </c>
      <c r="AO1170" s="85" t="s">
        <v>7485</v>
      </c>
      <c r="AP1170" s="85" t="s">
        <v>7485</v>
      </c>
      <c r="AQ1170" s="85" t="s">
        <v>7485</v>
      </c>
      <c r="AR1170" s="85" t="s">
        <v>7485</v>
      </c>
      <c r="AS1170" s="85" t="s">
        <v>7485</v>
      </c>
      <c r="AT1170" s="85" t="s">
        <v>7485</v>
      </c>
      <c r="AU1170" s="85" t="s">
        <v>7485</v>
      </c>
      <c r="AV1170" s="85" t="s">
        <v>7485</v>
      </c>
    </row>
    <row r="1171" spans="1:48" x14ac:dyDescent="0.35">
      <c r="A1171" t="s">
        <v>7099</v>
      </c>
      <c r="B1171" t="s">
        <v>7100</v>
      </c>
      <c r="C1171" t="s">
        <v>4768</v>
      </c>
      <c r="D1171" s="85" t="s">
        <v>7485</v>
      </c>
      <c r="E1171" s="85" t="s">
        <v>7485</v>
      </c>
      <c r="F1171" s="85" t="s">
        <v>7485</v>
      </c>
      <c r="G1171" s="85" t="s">
        <v>7485</v>
      </c>
      <c r="H1171" s="85" t="s">
        <v>7485</v>
      </c>
      <c r="I1171" s="85" t="s">
        <v>7485</v>
      </c>
      <c r="J1171" s="85" t="s">
        <v>7485</v>
      </c>
      <c r="K1171" s="85" t="s">
        <v>7485</v>
      </c>
      <c r="L1171" s="85" t="s">
        <v>7485</v>
      </c>
      <c r="M1171" s="85" t="s">
        <v>7485</v>
      </c>
      <c r="N1171" s="85" t="s">
        <v>7485</v>
      </c>
      <c r="O1171" s="85" t="s">
        <v>7485</v>
      </c>
      <c r="P1171" s="85" t="s">
        <v>7485</v>
      </c>
      <c r="Q1171" s="85" t="s">
        <v>7485</v>
      </c>
      <c r="R1171" s="85" t="s">
        <v>7485</v>
      </c>
      <c r="S1171" s="85" t="s">
        <v>7485</v>
      </c>
      <c r="T1171" s="85" t="s">
        <v>7485</v>
      </c>
      <c r="U1171" s="85" t="s">
        <v>7485</v>
      </c>
      <c r="V1171" s="85" t="s">
        <v>7485</v>
      </c>
      <c r="W1171" s="85" t="s">
        <v>7485</v>
      </c>
      <c r="X1171" s="85" t="s">
        <v>7485</v>
      </c>
      <c r="Y1171" s="85" t="s">
        <v>7485</v>
      </c>
      <c r="Z1171" s="85" t="s">
        <v>7485</v>
      </c>
      <c r="AA1171" s="85" t="s">
        <v>7485</v>
      </c>
      <c r="AB1171" s="85" t="s">
        <v>7485</v>
      </c>
      <c r="AC1171" s="85" t="s">
        <v>7485</v>
      </c>
      <c r="AD1171" s="85" t="s">
        <v>7485</v>
      </c>
      <c r="AE1171" s="85" t="s">
        <v>7485</v>
      </c>
      <c r="AF1171" s="85" t="s">
        <v>7485</v>
      </c>
      <c r="AG1171" s="85" t="s">
        <v>7485</v>
      </c>
      <c r="AH1171" s="85" t="s">
        <v>7485</v>
      </c>
      <c r="AI1171" s="85" t="s">
        <v>7485</v>
      </c>
      <c r="AJ1171" s="85" t="s">
        <v>7485</v>
      </c>
      <c r="AK1171" s="85" t="s">
        <v>7485</v>
      </c>
      <c r="AL1171" s="85" t="s">
        <v>7485</v>
      </c>
      <c r="AM1171" s="85" t="s">
        <v>7485</v>
      </c>
      <c r="AN1171" s="79">
        <v>0</v>
      </c>
      <c r="AO1171" s="79">
        <v>0</v>
      </c>
      <c r="AP1171" s="79">
        <v>0</v>
      </c>
      <c r="AQ1171" s="79" t="s">
        <v>8668</v>
      </c>
      <c r="AR1171" s="80" t="s">
        <v>8668</v>
      </c>
      <c r="AS1171" s="80" t="s">
        <v>8668</v>
      </c>
      <c r="AT1171" s="85" t="s">
        <v>7485</v>
      </c>
      <c r="AU1171" s="85" t="s">
        <v>7485</v>
      </c>
      <c r="AV1171" s="85" t="s">
        <v>7485</v>
      </c>
    </row>
    <row r="1172" spans="1:48" x14ac:dyDescent="0.35">
      <c r="A1172" t="s">
        <v>7101</v>
      </c>
      <c r="B1172" t="s">
        <v>7102</v>
      </c>
      <c r="C1172" t="s">
        <v>4777</v>
      </c>
      <c r="D1172" s="79">
        <v>1653</v>
      </c>
      <c r="E1172" s="85" t="s">
        <v>7485</v>
      </c>
      <c r="F1172" s="85" t="s">
        <v>7485</v>
      </c>
      <c r="G1172" s="79" t="s">
        <v>12688</v>
      </c>
      <c r="H1172" s="85" t="s">
        <v>7485</v>
      </c>
      <c r="I1172" s="85" t="s">
        <v>7485</v>
      </c>
      <c r="J1172" s="79" t="s">
        <v>10137</v>
      </c>
      <c r="K1172" s="79" t="s">
        <v>8668</v>
      </c>
      <c r="L1172" s="79" t="s">
        <v>8668</v>
      </c>
      <c r="M1172" s="79" t="s">
        <v>10137</v>
      </c>
      <c r="N1172" s="79">
        <v>121</v>
      </c>
      <c r="O1172" s="85" t="s">
        <v>7485</v>
      </c>
      <c r="P1172" s="85" t="s">
        <v>7485</v>
      </c>
      <c r="Q1172" s="85" t="s">
        <v>7485</v>
      </c>
      <c r="R1172" s="85" t="s">
        <v>7485</v>
      </c>
      <c r="S1172" s="85" t="s">
        <v>7485</v>
      </c>
      <c r="T1172" s="85" t="s">
        <v>7485</v>
      </c>
      <c r="U1172" s="85" t="s">
        <v>7485</v>
      </c>
      <c r="V1172" s="79" t="s">
        <v>112</v>
      </c>
      <c r="W1172" s="85" t="s">
        <v>7485</v>
      </c>
      <c r="X1172" s="79" t="s">
        <v>9414</v>
      </c>
      <c r="Y1172" s="79">
        <v>188</v>
      </c>
      <c r="Z1172" s="79">
        <v>2</v>
      </c>
      <c r="AA1172" s="85" t="s">
        <v>7485</v>
      </c>
      <c r="AB1172" s="79">
        <v>1</v>
      </c>
      <c r="AC1172" s="79">
        <v>17</v>
      </c>
      <c r="AD1172" s="79">
        <v>18</v>
      </c>
      <c r="AE1172" s="85" t="s">
        <v>7485</v>
      </c>
      <c r="AF1172" s="85" t="s">
        <v>7485</v>
      </c>
      <c r="AG1172" s="85" t="s">
        <v>7485</v>
      </c>
      <c r="AH1172" s="85" t="s">
        <v>7485</v>
      </c>
      <c r="AI1172" s="85" t="s">
        <v>7485</v>
      </c>
      <c r="AJ1172" s="85" t="s">
        <v>7485</v>
      </c>
      <c r="AK1172" s="79" t="s">
        <v>8668</v>
      </c>
      <c r="AL1172" s="79" t="s">
        <v>8883</v>
      </c>
      <c r="AM1172" s="79" t="s">
        <v>12689</v>
      </c>
      <c r="AN1172" s="79">
        <v>1759</v>
      </c>
      <c r="AO1172" s="85" t="s">
        <v>7485</v>
      </c>
      <c r="AP1172" s="85" t="s">
        <v>7485</v>
      </c>
      <c r="AQ1172" s="79" t="s">
        <v>9466</v>
      </c>
      <c r="AR1172" s="85" t="s">
        <v>7485</v>
      </c>
      <c r="AS1172" s="85" t="s">
        <v>7485</v>
      </c>
      <c r="AT1172" s="80" t="s">
        <v>12689</v>
      </c>
      <c r="AU1172" s="80" t="s">
        <v>9207</v>
      </c>
      <c r="AV1172" s="80" t="s">
        <v>88</v>
      </c>
    </row>
    <row r="1173" spans="1:48" x14ac:dyDescent="0.35">
      <c r="A1173" t="s">
        <v>7103</v>
      </c>
      <c r="B1173" t="s">
        <v>7104</v>
      </c>
      <c r="C1173" t="s">
        <v>4768</v>
      </c>
      <c r="D1173" s="85" t="s">
        <v>7485</v>
      </c>
      <c r="E1173" s="85" t="s">
        <v>7485</v>
      </c>
      <c r="F1173" s="85" t="s">
        <v>7485</v>
      </c>
      <c r="G1173" s="85" t="s">
        <v>7485</v>
      </c>
      <c r="H1173" s="85" t="s">
        <v>7485</v>
      </c>
      <c r="I1173" s="85" t="s">
        <v>7485</v>
      </c>
      <c r="J1173" s="85" t="s">
        <v>7485</v>
      </c>
      <c r="K1173" s="85" t="s">
        <v>7485</v>
      </c>
      <c r="L1173" s="85" t="s">
        <v>7485</v>
      </c>
      <c r="M1173" s="85" t="s">
        <v>7485</v>
      </c>
      <c r="N1173" s="85" t="s">
        <v>7485</v>
      </c>
      <c r="O1173" s="85" t="s">
        <v>7485</v>
      </c>
      <c r="P1173" s="85" t="s">
        <v>7485</v>
      </c>
      <c r="Q1173" s="85" t="s">
        <v>7485</v>
      </c>
      <c r="R1173" s="85" t="s">
        <v>7485</v>
      </c>
      <c r="S1173" s="85" t="s">
        <v>7485</v>
      </c>
      <c r="T1173" s="85" t="s">
        <v>7485</v>
      </c>
      <c r="U1173" s="85" t="s">
        <v>7485</v>
      </c>
      <c r="V1173" s="85" t="s">
        <v>7485</v>
      </c>
      <c r="W1173" s="85" t="s">
        <v>7485</v>
      </c>
      <c r="X1173" s="85" t="s">
        <v>7485</v>
      </c>
      <c r="Y1173" s="85" t="s">
        <v>7485</v>
      </c>
      <c r="Z1173" s="85" t="s">
        <v>7485</v>
      </c>
      <c r="AA1173" s="85" t="s">
        <v>7485</v>
      </c>
      <c r="AB1173" s="85" t="s">
        <v>7485</v>
      </c>
      <c r="AC1173" s="85" t="s">
        <v>7485</v>
      </c>
      <c r="AD1173" s="85" t="s">
        <v>7485</v>
      </c>
      <c r="AE1173" s="85" t="s">
        <v>7485</v>
      </c>
      <c r="AF1173" s="85" t="s">
        <v>7485</v>
      </c>
      <c r="AG1173" s="85" t="s">
        <v>7485</v>
      </c>
      <c r="AH1173" s="85" t="s">
        <v>7485</v>
      </c>
      <c r="AI1173" s="85" t="s">
        <v>7485</v>
      </c>
      <c r="AJ1173" s="85" t="s">
        <v>7485</v>
      </c>
      <c r="AK1173" s="85" t="s">
        <v>7485</v>
      </c>
      <c r="AL1173" s="85" t="s">
        <v>7485</v>
      </c>
      <c r="AM1173" s="85" t="s">
        <v>7485</v>
      </c>
      <c r="AN1173" s="85" t="s">
        <v>7485</v>
      </c>
      <c r="AO1173" s="85" t="s">
        <v>7485</v>
      </c>
      <c r="AP1173" s="85" t="s">
        <v>7485</v>
      </c>
      <c r="AQ1173" s="85" t="s">
        <v>7485</v>
      </c>
      <c r="AR1173" s="85" t="s">
        <v>7485</v>
      </c>
      <c r="AS1173" s="85" t="s">
        <v>7485</v>
      </c>
      <c r="AT1173" s="85" t="s">
        <v>7485</v>
      </c>
      <c r="AU1173" s="85" t="s">
        <v>7485</v>
      </c>
      <c r="AV1173" s="85" t="s">
        <v>7485</v>
      </c>
    </row>
    <row r="1174" spans="1:48" x14ac:dyDescent="0.35">
      <c r="A1174" t="s">
        <v>7105</v>
      </c>
      <c r="B1174" t="s">
        <v>7106</v>
      </c>
      <c r="C1174" t="s">
        <v>4768</v>
      </c>
      <c r="D1174" s="85" t="s">
        <v>7485</v>
      </c>
      <c r="E1174" s="85" t="s">
        <v>7485</v>
      </c>
      <c r="F1174" s="85" t="s">
        <v>7485</v>
      </c>
      <c r="G1174" s="85" t="s">
        <v>7485</v>
      </c>
      <c r="H1174" s="85" t="s">
        <v>7485</v>
      </c>
      <c r="I1174" s="85" t="s">
        <v>7485</v>
      </c>
      <c r="J1174" s="85" t="s">
        <v>7485</v>
      </c>
      <c r="K1174" s="85" t="s">
        <v>7485</v>
      </c>
      <c r="L1174" s="85" t="s">
        <v>7485</v>
      </c>
      <c r="M1174" s="85" t="s">
        <v>7485</v>
      </c>
      <c r="N1174" s="85" t="s">
        <v>7485</v>
      </c>
      <c r="O1174" s="85" t="s">
        <v>7485</v>
      </c>
      <c r="P1174" s="85" t="s">
        <v>7485</v>
      </c>
      <c r="Q1174" s="85" t="s">
        <v>7485</v>
      </c>
      <c r="R1174" s="85" t="s">
        <v>7485</v>
      </c>
      <c r="S1174" s="85" t="s">
        <v>7485</v>
      </c>
      <c r="T1174" s="85" t="s">
        <v>7485</v>
      </c>
      <c r="U1174" s="85" t="s">
        <v>7485</v>
      </c>
      <c r="V1174" s="85" t="s">
        <v>7485</v>
      </c>
      <c r="W1174" s="85" t="s">
        <v>7485</v>
      </c>
      <c r="X1174" s="85" t="s">
        <v>7485</v>
      </c>
      <c r="Y1174" s="85" t="s">
        <v>7485</v>
      </c>
      <c r="Z1174" s="85" t="s">
        <v>7485</v>
      </c>
      <c r="AA1174" s="85" t="s">
        <v>7485</v>
      </c>
      <c r="AB1174" s="85" t="s">
        <v>7485</v>
      </c>
      <c r="AC1174" s="85" t="s">
        <v>7485</v>
      </c>
      <c r="AD1174" s="85" t="s">
        <v>7485</v>
      </c>
      <c r="AE1174" s="85" t="s">
        <v>7485</v>
      </c>
      <c r="AF1174" s="85" t="s">
        <v>7485</v>
      </c>
      <c r="AG1174" s="85" t="s">
        <v>7485</v>
      </c>
      <c r="AH1174" s="85" t="s">
        <v>7485</v>
      </c>
      <c r="AI1174" s="85" t="s">
        <v>7485</v>
      </c>
      <c r="AJ1174" s="85" t="s">
        <v>7485</v>
      </c>
      <c r="AK1174" s="85" t="s">
        <v>7485</v>
      </c>
      <c r="AL1174" s="85" t="s">
        <v>7485</v>
      </c>
      <c r="AM1174" s="85" t="s">
        <v>7485</v>
      </c>
      <c r="AN1174" s="79">
        <v>0</v>
      </c>
      <c r="AO1174" s="79">
        <v>0</v>
      </c>
      <c r="AP1174" s="79">
        <v>0</v>
      </c>
      <c r="AQ1174" s="79" t="s">
        <v>8668</v>
      </c>
      <c r="AR1174" s="80" t="s">
        <v>8668</v>
      </c>
      <c r="AS1174" s="80" t="s">
        <v>8668</v>
      </c>
      <c r="AT1174" s="85" t="s">
        <v>7485</v>
      </c>
      <c r="AU1174" s="85" t="s">
        <v>7485</v>
      </c>
      <c r="AV1174" s="85" t="s">
        <v>7485</v>
      </c>
    </row>
    <row r="1175" spans="1:48" x14ac:dyDescent="0.35">
      <c r="A1175" t="s">
        <v>7107</v>
      </c>
      <c r="B1175" t="s">
        <v>7108</v>
      </c>
      <c r="C1175" t="s">
        <v>4768</v>
      </c>
      <c r="D1175" s="85" t="s">
        <v>7485</v>
      </c>
      <c r="E1175" s="85" t="s">
        <v>7485</v>
      </c>
      <c r="F1175" s="85" t="s">
        <v>7485</v>
      </c>
      <c r="G1175" s="85" t="s">
        <v>7485</v>
      </c>
      <c r="H1175" s="85" t="s">
        <v>7485</v>
      </c>
      <c r="I1175" s="85" t="s">
        <v>7485</v>
      </c>
      <c r="J1175" s="85" t="s">
        <v>7485</v>
      </c>
      <c r="K1175" s="85" t="s">
        <v>7485</v>
      </c>
      <c r="L1175" s="85" t="s">
        <v>7485</v>
      </c>
      <c r="M1175" s="85" t="s">
        <v>7485</v>
      </c>
      <c r="N1175" s="85" t="s">
        <v>7485</v>
      </c>
      <c r="O1175" s="85" t="s">
        <v>7485</v>
      </c>
      <c r="P1175" s="85" t="s">
        <v>7485</v>
      </c>
      <c r="Q1175" s="85" t="s">
        <v>7485</v>
      </c>
      <c r="R1175" s="85" t="s">
        <v>7485</v>
      </c>
      <c r="S1175" s="85" t="s">
        <v>7485</v>
      </c>
      <c r="T1175" s="85" t="s">
        <v>7485</v>
      </c>
      <c r="U1175" s="85" t="s">
        <v>7485</v>
      </c>
      <c r="V1175" s="85" t="s">
        <v>7485</v>
      </c>
      <c r="W1175" s="85" t="s">
        <v>7485</v>
      </c>
      <c r="X1175" s="85" t="s">
        <v>7485</v>
      </c>
      <c r="Y1175" s="85" t="s">
        <v>7485</v>
      </c>
      <c r="Z1175" s="85" t="s">
        <v>7485</v>
      </c>
      <c r="AA1175" s="85" t="s">
        <v>7485</v>
      </c>
      <c r="AB1175" s="85" t="s">
        <v>7485</v>
      </c>
      <c r="AC1175" s="85" t="s">
        <v>7485</v>
      </c>
      <c r="AD1175" s="85" t="s">
        <v>7485</v>
      </c>
      <c r="AE1175" s="85" t="s">
        <v>7485</v>
      </c>
      <c r="AF1175" s="85" t="s">
        <v>7485</v>
      </c>
      <c r="AG1175" s="85" t="s">
        <v>7485</v>
      </c>
      <c r="AH1175" s="85" t="s">
        <v>7485</v>
      </c>
      <c r="AI1175" s="85" t="s">
        <v>7485</v>
      </c>
      <c r="AJ1175" s="85" t="s">
        <v>7485</v>
      </c>
      <c r="AK1175" s="85" t="s">
        <v>7485</v>
      </c>
      <c r="AL1175" s="85" t="s">
        <v>7485</v>
      </c>
      <c r="AM1175" s="85" t="s">
        <v>7485</v>
      </c>
      <c r="AN1175" s="79">
        <v>0</v>
      </c>
      <c r="AO1175" s="79">
        <v>0</v>
      </c>
      <c r="AP1175" s="79">
        <v>0</v>
      </c>
      <c r="AQ1175" s="79" t="s">
        <v>8668</v>
      </c>
      <c r="AR1175" s="80" t="s">
        <v>8668</v>
      </c>
      <c r="AS1175" s="80" t="s">
        <v>8668</v>
      </c>
      <c r="AT1175" s="85" t="s">
        <v>7485</v>
      </c>
      <c r="AU1175" s="85" t="s">
        <v>7485</v>
      </c>
      <c r="AV1175" s="85" t="s">
        <v>7485</v>
      </c>
    </row>
    <row r="1176" spans="1:48" x14ac:dyDescent="0.35">
      <c r="A1176" t="s">
        <v>7109</v>
      </c>
      <c r="B1176" t="s">
        <v>7110</v>
      </c>
      <c r="C1176" t="s">
        <v>4777</v>
      </c>
      <c r="D1176" s="79">
        <v>1590</v>
      </c>
      <c r="E1176" s="79">
        <v>0</v>
      </c>
      <c r="F1176" s="79">
        <v>0</v>
      </c>
      <c r="G1176" s="79" t="s">
        <v>8668</v>
      </c>
      <c r="H1176" s="79" t="s">
        <v>8668</v>
      </c>
      <c r="I1176" s="79" t="s">
        <v>8668</v>
      </c>
      <c r="J1176" s="79" t="s">
        <v>10662</v>
      </c>
      <c r="K1176" s="79" t="s">
        <v>8668</v>
      </c>
      <c r="L1176" s="79" t="s">
        <v>8668</v>
      </c>
      <c r="M1176" s="79" t="s">
        <v>10662</v>
      </c>
      <c r="N1176" s="79">
        <v>296</v>
      </c>
      <c r="O1176" s="79">
        <v>47</v>
      </c>
      <c r="P1176" s="79">
        <v>0</v>
      </c>
      <c r="Q1176" s="79">
        <v>0</v>
      </c>
      <c r="R1176" s="79" t="s">
        <v>8668</v>
      </c>
      <c r="S1176" s="79" t="s">
        <v>8668</v>
      </c>
      <c r="T1176" s="79" t="s">
        <v>8668</v>
      </c>
      <c r="U1176" s="79" t="s">
        <v>8668</v>
      </c>
      <c r="V1176" s="79" t="s">
        <v>8668</v>
      </c>
      <c r="W1176" s="79">
        <v>10</v>
      </c>
      <c r="X1176" s="79" t="s">
        <v>9548</v>
      </c>
      <c r="Y1176" s="79">
        <v>347</v>
      </c>
      <c r="Z1176" s="79">
        <v>0</v>
      </c>
      <c r="AA1176" s="79">
        <v>0</v>
      </c>
      <c r="AB1176" s="79">
        <v>1</v>
      </c>
      <c r="AC1176" s="79">
        <v>13</v>
      </c>
      <c r="AD1176" s="79">
        <v>14</v>
      </c>
      <c r="AE1176" s="79" t="s">
        <v>8668</v>
      </c>
      <c r="AF1176" s="79" t="s">
        <v>8668</v>
      </c>
      <c r="AG1176" s="79" t="s">
        <v>8668</v>
      </c>
      <c r="AH1176" s="79" t="s">
        <v>8668</v>
      </c>
      <c r="AI1176" s="79">
        <v>3</v>
      </c>
      <c r="AJ1176" s="79">
        <v>1</v>
      </c>
      <c r="AK1176" s="79" t="s">
        <v>96</v>
      </c>
      <c r="AL1176" s="79" t="s">
        <v>9588</v>
      </c>
      <c r="AM1176" s="79" t="s">
        <v>12690</v>
      </c>
      <c r="AN1176" s="79">
        <v>1925</v>
      </c>
      <c r="AO1176" s="79">
        <v>0</v>
      </c>
      <c r="AP1176" s="79">
        <v>0</v>
      </c>
      <c r="AQ1176" s="79" t="s">
        <v>8668</v>
      </c>
      <c r="AR1176" s="80" t="s">
        <v>8668</v>
      </c>
      <c r="AS1176" s="80" t="s">
        <v>8668</v>
      </c>
      <c r="AT1176" s="80" t="s">
        <v>12690</v>
      </c>
      <c r="AU1176" s="80" t="s">
        <v>9650</v>
      </c>
      <c r="AV1176" s="80" t="s">
        <v>8965</v>
      </c>
    </row>
    <row r="1177" spans="1:48" x14ac:dyDescent="0.35">
      <c r="A1177" t="s">
        <v>7111</v>
      </c>
      <c r="B1177" t="s">
        <v>7112</v>
      </c>
      <c r="C1177" t="s">
        <v>4768</v>
      </c>
      <c r="D1177" s="85" t="s">
        <v>7485</v>
      </c>
      <c r="E1177" s="85" t="s">
        <v>7485</v>
      </c>
      <c r="F1177" s="85" t="s">
        <v>7485</v>
      </c>
      <c r="G1177" s="85" t="s">
        <v>7485</v>
      </c>
      <c r="H1177" s="85" t="s">
        <v>7485</v>
      </c>
      <c r="I1177" s="85" t="s">
        <v>7485</v>
      </c>
      <c r="J1177" s="85" t="s">
        <v>7485</v>
      </c>
      <c r="K1177" s="85" t="s">
        <v>7485</v>
      </c>
      <c r="L1177" s="85" t="s">
        <v>7485</v>
      </c>
      <c r="M1177" s="85" t="s">
        <v>7485</v>
      </c>
      <c r="N1177" s="85" t="s">
        <v>7485</v>
      </c>
      <c r="O1177" s="85" t="s">
        <v>7485</v>
      </c>
      <c r="P1177" s="85" t="s">
        <v>7485</v>
      </c>
      <c r="Q1177" s="85" t="s">
        <v>7485</v>
      </c>
      <c r="R1177" s="85" t="s">
        <v>7485</v>
      </c>
      <c r="S1177" s="85" t="s">
        <v>7485</v>
      </c>
      <c r="T1177" s="85" t="s">
        <v>7485</v>
      </c>
      <c r="U1177" s="85" t="s">
        <v>7485</v>
      </c>
      <c r="V1177" s="85" t="s">
        <v>7485</v>
      </c>
      <c r="W1177" s="85" t="s">
        <v>7485</v>
      </c>
      <c r="X1177" s="85" t="s">
        <v>7485</v>
      </c>
      <c r="Y1177" s="85" t="s">
        <v>7485</v>
      </c>
      <c r="Z1177" s="85" t="s">
        <v>7485</v>
      </c>
      <c r="AA1177" s="85" t="s">
        <v>7485</v>
      </c>
      <c r="AB1177" s="85" t="s">
        <v>7485</v>
      </c>
      <c r="AC1177" s="85" t="s">
        <v>7485</v>
      </c>
      <c r="AD1177" s="85" t="s">
        <v>7485</v>
      </c>
      <c r="AE1177" s="85" t="s">
        <v>7485</v>
      </c>
      <c r="AF1177" s="85" t="s">
        <v>7485</v>
      </c>
      <c r="AG1177" s="85" t="s">
        <v>7485</v>
      </c>
      <c r="AH1177" s="85" t="s">
        <v>7485</v>
      </c>
      <c r="AI1177" s="85" t="s">
        <v>7485</v>
      </c>
      <c r="AJ1177" s="85" t="s">
        <v>7485</v>
      </c>
      <c r="AK1177" s="85" t="s">
        <v>7485</v>
      </c>
      <c r="AL1177" s="85" t="s">
        <v>7485</v>
      </c>
      <c r="AM1177" s="85" t="s">
        <v>7485</v>
      </c>
      <c r="AN1177" s="79">
        <v>0</v>
      </c>
      <c r="AO1177" s="79">
        <v>0</v>
      </c>
      <c r="AP1177" s="79">
        <v>0</v>
      </c>
      <c r="AQ1177" s="79" t="s">
        <v>8668</v>
      </c>
      <c r="AR1177" s="80" t="s">
        <v>8668</v>
      </c>
      <c r="AS1177" s="80" t="s">
        <v>8668</v>
      </c>
      <c r="AT1177" s="85" t="s">
        <v>7485</v>
      </c>
      <c r="AU1177" s="85" t="s">
        <v>7485</v>
      </c>
      <c r="AV1177" s="85" t="s">
        <v>7485</v>
      </c>
    </row>
    <row r="1178" spans="1:48" x14ac:dyDescent="0.35">
      <c r="A1178" t="s">
        <v>7113</v>
      </c>
      <c r="B1178" t="s">
        <v>7114</v>
      </c>
      <c r="C1178" t="s">
        <v>4777</v>
      </c>
      <c r="D1178" s="79">
        <v>54</v>
      </c>
      <c r="E1178" s="85" t="s">
        <v>7485</v>
      </c>
      <c r="F1178" s="85" t="s">
        <v>7485</v>
      </c>
      <c r="G1178" s="85" t="s">
        <v>7485</v>
      </c>
      <c r="H1178" s="85" t="s">
        <v>7485</v>
      </c>
      <c r="I1178" s="85" t="s">
        <v>7485</v>
      </c>
      <c r="J1178" s="79" t="s">
        <v>8829</v>
      </c>
      <c r="K1178" s="79" t="s">
        <v>8668</v>
      </c>
      <c r="L1178" s="79" t="s">
        <v>8668</v>
      </c>
      <c r="M1178" s="79" t="s">
        <v>8829</v>
      </c>
      <c r="N1178" s="85" t="s">
        <v>7485</v>
      </c>
      <c r="O1178" s="85" t="s">
        <v>7485</v>
      </c>
      <c r="P1178" s="85" t="s">
        <v>7485</v>
      </c>
      <c r="Q1178" s="85" t="s">
        <v>7485</v>
      </c>
      <c r="R1178" s="85" t="s">
        <v>7485</v>
      </c>
      <c r="S1178" s="85" t="s">
        <v>7485</v>
      </c>
      <c r="T1178" s="85" t="s">
        <v>7485</v>
      </c>
      <c r="U1178" s="85" t="s">
        <v>7485</v>
      </c>
      <c r="V1178" s="85" t="s">
        <v>7485</v>
      </c>
      <c r="W1178" s="85" t="s">
        <v>7485</v>
      </c>
      <c r="X1178" s="79" t="s">
        <v>8668</v>
      </c>
      <c r="Y1178" s="85" t="s">
        <v>7485</v>
      </c>
      <c r="Z1178" s="85" t="s">
        <v>7485</v>
      </c>
      <c r="AA1178" s="85" t="s">
        <v>7485</v>
      </c>
      <c r="AB1178" s="79">
        <v>2</v>
      </c>
      <c r="AC1178" s="85" t="s">
        <v>7485</v>
      </c>
      <c r="AD1178" s="79">
        <v>2</v>
      </c>
      <c r="AE1178" s="85" t="s">
        <v>7485</v>
      </c>
      <c r="AF1178" s="85" t="s">
        <v>7485</v>
      </c>
      <c r="AG1178" s="85" t="s">
        <v>7485</v>
      </c>
      <c r="AH1178" s="85" t="s">
        <v>7485</v>
      </c>
      <c r="AI1178" s="85" t="s">
        <v>7485</v>
      </c>
      <c r="AJ1178" s="85" t="s">
        <v>7485</v>
      </c>
      <c r="AK1178" s="79" t="s">
        <v>8668</v>
      </c>
      <c r="AL1178" s="79" t="s">
        <v>9938</v>
      </c>
      <c r="AM1178" s="79" t="s">
        <v>8699</v>
      </c>
      <c r="AN1178" s="79">
        <v>52</v>
      </c>
      <c r="AO1178" s="85" t="s">
        <v>7485</v>
      </c>
      <c r="AP1178" s="85" t="s">
        <v>7485</v>
      </c>
      <c r="AQ1178" s="85" t="s">
        <v>7485</v>
      </c>
      <c r="AR1178" s="85" t="s">
        <v>7485</v>
      </c>
      <c r="AS1178" s="85" t="s">
        <v>7485</v>
      </c>
      <c r="AT1178" s="80" t="s">
        <v>8699</v>
      </c>
      <c r="AU1178" s="85" t="s">
        <v>7485</v>
      </c>
      <c r="AV1178" s="85" t="s">
        <v>7485</v>
      </c>
    </row>
    <row r="1179" spans="1:48" x14ac:dyDescent="0.35">
      <c r="A1179" t="s">
        <v>7115</v>
      </c>
      <c r="B1179" t="s">
        <v>7116</v>
      </c>
      <c r="C1179" t="s">
        <v>4777</v>
      </c>
      <c r="D1179" s="79">
        <v>1384</v>
      </c>
      <c r="E1179" s="85" t="s">
        <v>7485</v>
      </c>
      <c r="F1179" s="85" t="s">
        <v>7485</v>
      </c>
      <c r="G1179" s="85" t="s">
        <v>7485</v>
      </c>
      <c r="H1179" s="85" t="s">
        <v>7485</v>
      </c>
      <c r="I1179" s="85" t="s">
        <v>7485</v>
      </c>
      <c r="J1179" s="79" t="s">
        <v>12691</v>
      </c>
      <c r="K1179" s="79" t="s">
        <v>8668</v>
      </c>
      <c r="L1179" s="79" t="s">
        <v>8668</v>
      </c>
      <c r="M1179" s="79" t="s">
        <v>12691</v>
      </c>
      <c r="N1179" s="79">
        <v>66</v>
      </c>
      <c r="O1179" s="85" t="s">
        <v>7485</v>
      </c>
      <c r="P1179" s="85" t="s">
        <v>7485</v>
      </c>
      <c r="Q1179" s="85" t="s">
        <v>7485</v>
      </c>
      <c r="R1179" s="85" t="s">
        <v>7485</v>
      </c>
      <c r="S1179" s="85" t="s">
        <v>7485</v>
      </c>
      <c r="T1179" s="85" t="s">
        <v>7485</v>
      </c>
      <c r="U1179" s="85" t="s">
        <v>7485</v>
      </c>
      <c r="V1179" s="85" t="s">
        <v>7485</v>
      </c>
      <c r="W1179" s="79">
        <v>14</v>
      </c>
      <c r="X1179" s="79" t="s">
        <v>8739</v>
      </c>
      <c r="Y1179" s="85" t="s">
        <v>7485</v>
      </c>
      <c r="Z1179" s="85" t="s">
        <v>7485</v>
      </c>
      <c r="AA1179" s="79">
        <v>17</v>
      </c>
      <c r="AB1179" s="85" t="s">
        <v>7485</v>
      </c>
      <c r="AC1179" s="85" t="s">
        <v>7485</v>
      </c>
      <c r="AD1179" s="79">
        <v>17</v>
      </c>
      <c r="AE1179" s="85" t="s">
        <v>7485</v>
      </c>
      <c r="AF1179" s="85" t="s">
        <v>7485</v>
      </c>
      <c r="AG1179" s="85" t="s">
        <v>7485</v>
      </c>
      <c r="AH1179" s="85" t="s">
        <v>7485</v>
      </c>
      <c r="AI1179" s="85" t="s">
        <v>7485</v>
      </c>
      <c r="AJ1179" s="85" t="s">
        <v>7485</v>
      </c>
      <c r="AK1179" s="79" t="s">
        <v>8668</v>
      </c>
      <c r="AL1179" s="79" t="s">
        <v>9148</v>
      </c>
      <c r="AM1179" s="79" t="s">
        <v>10779</v>
      </c>
      <c r="AN1179" s="79">
        <v>1447</v>
      </c>
      <c r="AO1179" s="85" t="s">
        <v>7485</v>
      </c>
      <c r="AP1179" s="85" t="s">
        <v>7485</v>
      </c>
      <c r="AQ1179" s="85" t="s">
        <v>7485</v>
      </c>
      <c r="AR1179" s="85" t="s">
        <v>7485</v>
      </c>
      <c r="AS1179" s="85" t="s">
        <v>7485</v>
      </c>
      <c r="AT1179" s="80" t="s">
        <v>10779</v>
      </c>
      <c r="AU1179" s="80" t="s">
        <v>144</v>
      </c>
      <c r="AV1179" s="80" t="s">
        <v>88</v>
      </c>
    </row>
    <row r="1180" spans="1:48" x14ac:dyDescent="0.35">
      <c r="A1180" t="s">
        <v>7117</v>
      </c>
      <c r="B1180" t="s">
        <v>7118</v>
      </c>
      <c r="C1180" t="s">
        <v>4768</v>
      </c>
      <c r="D1180" s="85" t="s">
        <v>7485</v>
      </c>
      <c r="E1180" s="85" t="s">
        <v>7485</v>
      </c>
      <c r="F1180" s="85" t="s">
        <v>7485</v>
      </c>
      <c r="G1180" s="85" t="s">
        <v>7485</v>
      </c>
      <c r="H1180" s="85" t="s">
        <v>7485</v>
      </c>
      <c r="I1180" s="85" t="s">
        <v>7485</v>
      </c>
      <c r="J1180" s="85" t="s">
        <v>7485</v>
      </c>
      <c r="K1180" s="85" t="s">
        <v>7485</v>
      </c>
      <c r="L1180" s="85" t="s">
        <v>7485</v>
      </c>
      <c r="M1180" s="85" t="s">
        <v>7485</v>
      </c>
      <c r="N1180" s="85" t="s">
        <v>7485</v>
      </c>
      <c r="O1180" s="85" t="s">
        <v>7485</v>
      </c>
      <c r="P1180" s="85" t="s">
        <v>7485</v>
      </c>
      <c r="Q1180" s="85" t="s">
        <v>7485</v>
      </c>
      <c r="R1180" s="85" t="s">
        <v>7485</v>
      </c>
      <c r="S1180" s="85" t="s">
        <v>7485</v>
      </c>
      <c r="T1180" s="85" t="s">
        <v>7485</v>
      </c>
      <c r="U1180" s="85" t="s">
        <v>7485</v>
      </c>
      <c r="V1180" s="85" t="s">
        <v>7485</v>
      </c>
      <c r="W1180" s="85" t="s">
        <v>7485</v>
      </c>
      <c r="X1180" s="85" t="s">
        <v>7485</v>
      </c>
      <c r="Y1180" s="85" t="s">
        <v>7485</v>
      </c>
      <c r="Z1180" s="85" t="s">
        <v>7485</v>
      </c>
      <c r="AA1180" s="85" t="s">
        <v>7485</v>
      </c>
      <c r="AB1180" s="85" t="s">
        <v>7485</v>
      </c>
      <c r="AC1180" s="85" t="s">
        <v>7485</v>
      </c>
      <c r="AD1180" s="85" t="s">
        <v>7485</v>
      </c>
      <c r="AE1180" s="85" t="s">
        <v>7485</v>
      </c>
      <c r="AF1180" s="85" t="s">
        <v>7485</v>
      </c>
      <c r="AG1180" s="85" t="s">
        <v>7485</v>
      </c>
      <c r="AH1180" s="85" t="s">
        <v>7485</v>
      </c>
      <c r="AI1180" s="85" t="s">
        <v>7485</v>
      </c>
      <c r="AJ1180" s="85" t="s">
        <v>7485</v>
      </c>
      <c r="AK1180" s="85" t="s">
        <v>7485</v>
      </c>
      <c r="AL1180" s="85" t="s">
        <v>7485</v>
      </c>
      <c r="AM1180" s="85" t="s">
        <v>7485</v>
      </c>
      <c r="AN1180" s="79">
        <v>0</v>
      </c>
      <c r="AO1180" s="79">
        <v>0</v>
      </c>
      <c r="AP1180" s="79">
        <v>0</v>
      </c>
      <c r="AQ1180" s="85" t="s">
        <v>7485</v>
      </c>
      <c r="AR1180" s="85" t="s">
        <v>7485</v>
      </c>
      <c r="AS1180" s="85" t="s">
        <v>7485</v>
      </c>
      <c r="AT1180" s="85" t="s">
        <v>7485</v>
      </c>
      <c r="AU1180" s="85" t="s">
        <v>7485</v>
      </c>
      <c r="AV1180" s="85" t="s">
        <v>7485</v>
      </c>
    </row>
    <row r="1181" spans="1:48" x14ac:dyDescent="0.35">
      <c r="A1181" t="s">
        <v>7119</v>
      </c>
      <c r="B1181" t="s">
        <v>7120</v>
      </c>
      <c r="C1181" t="s">
        <v>4768</v>
      </c>
      <c r="D1181" s="85" t="s">
        <v>7485</v>
      </c>
      <c r="E1181" s="85" t="s">
        <v>7485</v>
      </c>
      <c r="F1181" s="85" t="s">
        <v>7485</v>
      </c>
      <c r="G1181" s="85" t="s">
        <v>7485</v>
      </c>
      <c r="H1181" s="85" t="s">
        <v>7485</v>
      </c>
      <c r="I1181" s="85" t="s">
        <v>7485</v>
      </c>
      <c r="J1181" s="85" t="s">
        <v>7485</v>
      </c>
      <c r="K1181" s="85" t="s">
        <v>7485</v>
      </c>
      <c r="L1181" s="85" t="s">
        <v>7485</v>
      </c>
      <c r="M1181" s="85" t="s">
        <v>7485</v>
      </c>
      <c r="N1181" s="85" t="s">
        <v>7485</v>
      </c>
      <c r="O1181" s="85" t="s">
        <v>7485</v>
      </c>
      <c r="P1181" s="85" t="s">
        <v>7485</v>
      </c>
      <c r="Q1181" s="85" t="s">
        <v>7485</v>
      </c>
      <c r="R1181" s="85" t="s">
        <v>7485</v>
      </c>
      <c r="S1181" s="85" t="s">
        <v>7485</v>
      </c>
      <c r="T1181" s="85" t="s">
        <v>7485</v>
      </c>
      <c r="U1181" s="85" t="s">
        <v>7485</v>
      </c>
      <c r="V1181" s="85" t="s">
        <v>7485</v>
      </c>
      <c r="W1181" s="85" t="s">
        <v>7485</v>
      </c>
      <c r="X1181" s="85" t="s">
        <v>7485</v>
      </c>
      <c r="Y1181" s="85" t="s">
        <v>7485</v>
      </c>
      <c r="Z1181" s="85" t="s">
        <v>7485</v>
      </c>
      <c r="AA1181" s="85" t="s">
        <v>7485</v>
      </c>
      <c r="AB1181" s="85" t="s">
        <v>7485</v>
      </c>
      <c r="AC1181" s="85" t="s">
        <v>7485</v>
      </c>
      <c r="AD1181" s="85" t="s">
        <v>7485</v>
      </c>
      <c r="AE1181" s="85" t="s">
        <v>7485</v>
      </c>
      <c r="AF1181" s="85" t="s">
        <v>7485</v>
      </c>
      <c r="AG1181" s="85" t="s">
        <v>7485</v>
      </c>
      <c r="AH1181" s="85" t="s">
        <v>7485</v>
      </c>
      <c r="AI1181" s="85" t="s">
        <v>7485</v>
      </c>
      <c r="AJ1181" s="85" t="s">
        <v>7485</v>
      </c>
      <c r="AK1181" s="85" t="s">
        <v>7485</v>
      </c>
      <c r="AL1181" s="85" t="s">
        <v>7485</v>
      </c>
      <c r="AM1181" s="85" t="s">
        <v>7485</v>
      </c>
      <c r="AN1181" s="85" t="s">
        <v>7485</v>
      </c>
      <c r="AO1181" s="85" t="s">
        <v>7485</v>
      </c>
      <c r="AP1181" s="85" t="s">
        <v>7485</v>
      </c>
      <c r="AQ1181" s="85" t="s">
        <v>7485</v>
      </c>
      <c r="AR1181" s="85" t="s">
        <v>7485</v>
      </c>
      <c r="AS1181" s="85" t="s">
        <v>7485</v>
      </c>
      <c r="AT1181" s="85" t="s">
        <v>7485</v>
      </c>
      <c r="AU1181" s="85" t="s">
        <v>7485</v>
      </c>
      <c r="AV1181" s="85" t="s">
        <v>7485</v>
      </c>
    </row>
    <row r="1182" spans="1:48" x14ac:dyDescent="0.35">
      <c r="A1182" t="s">
        <v>7121</v>
      </c>
      <c r="B1182" t="s">
        <v>7122</v>
      </c>
      <c r="C1182" t="s">
        <v>4768</v>
      </c>
      <c r="D1182" s="85" t="s">
        <v>7485</v>
      </c>
      <c r="E1182" s="85" t="s">
        <v>7485</v>
      </c>
      <c r="F1182" s="85" t="s">
        <v>7485</v>
      </c>
      <c r="G1182" s="85" t="s">
        <v>7485</v>
      </c>
      <c r="H1182" s="85" t="s">
        <v>7485</v>
      </c>
      <c r="I1182" s="85" t="s">
        <v>7485</v>
      </c>
      <c r="J1182" s="85" t="s">
        <v>7485</v>
      </c>
      <c r="K1182" s="85" t="s">
        <v>7485</v>
      </c>
      <c r="L1182" s="85" t="s">
        <v>7485</v>
      </c>
      <c r="M1182" s="85" t="s">
        <v>7485</v>
      </c>
      <c r="N1182" s="85" t="s">
        <v>7485</v>
      </c>
      <c r="O1182" s="85" t="s">
        <v>7485</v>
      </c>
      <c r="P1182" s="85" t="s">
        <v>7485</v>
      </c>
      <c r="Q1182" s="85" t="s">
        <v>7485</v>
      </c>
      <c r="R1182" s="85" t="s">
        <v>7485</v>
      </c>
      <c r="S1182" s="85" t="s">
        <v>7485</v>
      </c>
      <c r="T1182" s="85" t="s">
        <v>7485</v>
      </c>
      <c r="U1182" s="85" t="s">
        <v>7485</v>
      </c>
      <c r="V1182" s="85" t="s">
        <v>7485</v>
      </c>
      <c r="W1182" s="85" t="s">
        <v>7485</v>
      </c>
      <c r="X1182" s="85" t="s">
        <v>7485</v>
      </c>
      <c r="Y1182" s="85" t="s">
        <v>7485</v>
      </c>
      <c r="Z1182" s="85" t="s">
        <v>7485</v>
      </c>
      <c r="AA1182" s="85" t="s">
        <v>7485</v>
      </c>
      <c r="AB1182" s="85" t="s">
        <v>7485</v>
      </c>
      <c r="AC1182" s="85" t="s">
        <v>7485</v>
      </c>
      <c r="AD1182" s="85" t="s">
        <v>7485</v>
      </c>
      <c r="AE1182" s="85" t="s">
        <v>7485</v>
      </c>
      <c r="AF1182" s="85" t="s">
        <v>7485</v>
      </c>
      <c r="AG1182" s="85" t="s">
        <v>7485</v>
      </c>
      <c r="AH1182" s="85" t="s">
        <v>7485</v>
      </c>
      <c r="AI1182" s="85" t="s">
        <v>7485</v>
      </c>
      <c r="AJ1182" s="85" t="s">
        <v>7485</v>
      </c>
      <c r="AK1182" s="85" t="s">
        <v>7485</v>
      </c>
      <c r="AL1182" s="85" t="s">
        <v>7485</v>
      </c>
      <c r="AM1182" s="85" t="s">
        <v>7485</v>
      </c>
      <c r="AN1182" s="79">
        <v>0</v>
      </c>
      <c r="AO1182" s="79">
        <v>0</v>
      </c>
      <c r="AP1182" s="79">
        <v>0</v>
      </c>
      <c r="AQ1182" s="85" t="s">
        <v>7485</v>
      </c>
      <c r="AR1182" s="85" t="s">
        <v>7485</v>
      </c>
      <c r="AS1182" s="85" t="s">
        <v>7485</v>
      </c>
      <c r="AT1182" s="85" t="s">
        <v>7485</v>
      </c>
      <c r="AU1182" s="85" t="s">
        <v>7485</v>
      </c>
      <c r="AV1182" s="85" t="s">
        <v>7485</v>
      </c>
    </row>
    <row r="1183" spans="1:48" x14ac:dyDescent="0.35">
      <c r="A1183" t="s">
        <v>7123</v>
      </c>
      <c r="B1183" t="s">
        <v>7124</v>
      </c>
      <c r="C1183" t="s">
        <v>4777</v>
      </c>
      <c r="D1183" s="79">
        <v>329</v>
      </c>
      <c r="E1183" s="85" t="s">
        <v>7485</v>
      </c>
      <c r="F1183" s="85" t="s">
        <v>7485</v>
      </c>
      <c r="G1183" s="85" t="s">
        <v>7485</v>
      </c>
      <c r="H1183" s="85" t="s">
        <v>7485</v>
      </c>
      <c r="I1183" s="85" t="s">
        <v>7485</v>
      </c>
      <c r="J1183" s="79" t="s">
        <v>10105</v>
      </c>
      <c r="K1183" s="79" t="s">
        <v>8668</v>
      </c>
      <c r="L1183" s="79" t="s">
        <v>8668</v>
      </c>
      <c r="M1183" s="79" t="s">
        <v>10105</v>
      </c>
      <c r="N1183" s="79">
        <v>13</v>
      </c>
      <c r="O1183" s="79">
        <v>9</v>
      </c>
      <c r="P1183" s="85" t="s">
        <v>7485</v>
      </c>
      <c r="Q1183" s="85" t="s">
        <v>7485</v>
      </c>
      <c r="R1183" s="85" t="s">
        <v>7485</v>
      </c>
      <c r="S1183" s="85" t="s">
        <v>7485</v>
      </c>
      <c r="T1183" s="85" t="s">
        <v>7485</v>
      </c>
      <c r="U1183" s="85" t="s">
        <v>7485</v>
      </c>
      <c r="V1183" s="85" t="s">
        <v>7485</v>
      </c>
      <c r="W1183" s="85" t="s">
        <v>7485</v>
      </c>
      <c r="X1183" s="79" t="s">
        <v>8761</v>
      </c>
      <c r="Y1183" s="79">
        <v>26</v>
      </c>
      <c r="Z1183" s="85" t="s">
        <v>7485</v>
      </c>
      <c r="AA1183" s="79">
        <v>3</v>
      </c>
      <c r="AB1183" s="85" t="s">
        <v>7485</v>
      </c>
      <c r="AC1183" s="85" t="s">
        <v>7485</v>
      </c>
      <c r="AD1183" s="79">
        <v>3</v>
      </c>
      <c r="AE1183" s="85" t="s">
        <v>7485</v>
      </c>
      <c r="AF1183" s="85" t="s">
        <v>7485</v>
      </c>
      <c r="AG1183" s="85" t="s">
        <v>7485</v>
      </c>
      <c r="AH1183" s="85" t="s">
        <v>7485</v>
      </c>
      <c r="AI1183" s="85" t="s">
        <v>7485</v>
      </c>
      <c r="AJ1183" s="85" t="s">
        <v>7485</v>
      </c>
      <c r="AK1183" s="79" t="s">
        <v>8668</v>
      </c>
      <c r="AL1183" s="79" t="s">
        <v>8759</v>
      </c>
      <c r="AM1183" s="79" t="s">
        <v>9952</v>
      </c>
      <c r="AN1183" s="79">
        <v>348</v>
      </c>
      <c r="AO1183" s="85" t="s">
        <v>7485</v>
      </c>
      <c r="AP1183" s="85" t="s">
        <v>7485</v>
      </c>
      <c r="AQ1183" s="79" t="s">
        <v>120</v>
      </c>
      <c r="AR1183" s="85" t="s">
        <v>7485</v>
      </c>
      <c r="AS1183" s="85" t="s">
        <v>7485</v>
      </c>
      <c r="AT1183" s="80" t="s">
        <v>9952</v>
      </c>
      <c r="AU1183" s="80" t="s">
        <v>172</v>
      </c>
      <c r="AV1183" s="80" t="s">
        <v>77</v>
      </c>
    </row>
    <row r="1184" spans="1:48" x14ac:dyDescent="0.35">
      <c r="A1184" t="s">
        <v>7125</v>
      </c>
      <c r="B1184" t="s">
        <v>7126</v>
      </c>
      <c r="C1184" t="s">
        <v>4768</v>
      </c>
      <c r="D1184" s="85" t="s">
        <v>7485</v>
      </c>
      <c r="E1184" s="85" t="s">
        <v>7485</v>
      </c>
      <c r="F1184" s="85" t="s">
        <v>7485</v>
      </c>
      <c r="G1184" s="85" t="s">
        <v>7485</v>
      </c>
      <c r="H1184" s="85" t="s">
        <v>7485</v>
      </c>
      <c r="I1184" s="85" t="s">
        <v>7485</v>
      </c>
      <c r="J1184" s="85" t="s">
        <v>7485</v>
      </c>
      <c r="K1184" s="85" t="s">
        <v>7485</v>
      </c>
      <c r="L1184" s="85" t="s">
        <v>7485</v>
      </c>
      <c r="M1184" s="85" t="s">
        <v>7485</v>
      </c>
      <c r="N1184" s="85" t="s">
        <v>7485</v>
      </c>
      <c r="O1184" s="85" t="s">
        <v>7485</v>
      </c>
      <c r="P1184" s="85" t="s">
        <v>7485</v>
      </c>
      <c r="Q1184" s="85" t="s">
        <v>7485</v>
      </c>
      <c r="R1184" s="85" t="s">
        <v>7485</v>
      </c>
      <c r="S1184" s="85" t="s">
        <v>7485</v>
      </c>
      <c r="T1184" s="85" t="s">
        <v>7485</v>
      </c>
      <c r="U1184" s="85" t="s">
        <v>7485</v>
      </c>
      <c r="V1184" s="85" t="s">
        <v>7485</v>
      </c>
      <c r="W1184" s="85" t="s">
        <v>7485</v>
      </c>
      <c r="X1184" s="85" t="s">
        <v>7485</v>
      </c>
      <c r="Y1184" s="85" t="s">
        <v>7485</v>
      </c>
      <c r="Z1184" s="85" t="s">
        <v>7485</v>
      </c>
      <c r="AA1184" s="85" t="s">
        <v>7485</v>
      </c>
      <c r="AB1184" s="85" t="s">
        <v>7485</v>
      </c>
      <c r="AC1184" s="85" t="s">
        <v>7485</v>
      </c>
      <c r="AD1184" s="85" t="s">
        <v>7485</v>
      </c>
      <c r="AE1184" s="85" t="s">
        <v>7485</v>
      </c>
      <c r="AF1184" s="85" t="s">
        <v>7485</v>
      </c>
      <c r="AG1184" s="85" t="s">
        <v>7485</v>
      </c>
      <c r="AH1184" s="85" t="s">
        <v>7485</v>
      </c>
      <c r="AI1184" s="85" t="s">
        <v>7485</v>
      </c>
      <c r="AJ1184" s="85" t="s">
        <v>7485</v>
      </c>
      <c r="AK1184" s="85" t="s">
        <v>7485</v>
      </c>
      <c r="AL1184" s="85" t="s">
        <v>7485</v>
      </c>
      <c r="AM1184" s="85" t="s">
        <v>7485</v>
      </c>
      <c r="AN1184" s="79">
        <v>0</v>
      </c>
      <c r="AO1184" s="79">
        <v>0</v>
      </c>
      <c r="AP1184" s="79">
        <v>0</v>
      </c>
      <c r="AQ1184" s="85" t="s">
        <v>7485</v>
      </c>
      <c r="AR1184" s="85" t="s">
        <v>7485</v>
      </c>
      <c r="AS1184" s="85" t="s">
        <v>7485</v>
      </c>
      <c r="AT1184" s="85" t="s">
        <v>7485</v>
      </c>
      <c r="AU1184" s="85" t="s">
        <v>7485</v>
      </c>
      <c r="AV1184" s="85" t="s">
        <v>7485</v>
      </c>
    </row>
    <row r="1185" spans="1:48" x14ac:dyDescent="0.35">
      <c r="A1185" t="s">
        <v>7127</v>
      </c>
      <c r="B1185" t="s">
        <v>7128</v>
      </c>
      <c r="C1185" t="s">
        <v>4777</v>
      </c>
      <c r="D1185" s="79">
        <v>86</v>
      </c>
      <c r="E1185" s="79">
        <v>8</v>
      </c>
      <c r="F1185" s="85" t="s">
        <v>7485</v>
      </c>
      <c r="G1185" s="85" t="s">
        <v>7485</v>
      </c>
      <c r="H1185" s="85" t="s">
        <v>7485</v>
      </c>
      <c r="I1185" s="85" t="s">
        <v>7485</v>
      </c>
      <c r="J1185" s="79" t="s">
        <v>9263</v>
      </c>
      <c r="K1185" s="79" t="s">
        <v>130</v>
      </c>
      <c r="L1185" s="79" t="s">
        <v>8668</v>
      </c>
      <c r="M1185" s="79" t="s">
        <v>8685</v>
      </c>
      <c r="N1185" s="79">
        <v>2</v>
      </c>
      <c r="O1185" s="85" t="s">
        <v>7485</v>
      </c>
      <c r="P1185" s="85" t="s">
        <v>7485</v>
      </c>
      <c r="Q1185" s="85" t="s">
        <v>7485</v>
      </c>
      <c r="R1185" s="85" t="s">
        <v>7485</v>
      </c>
      <c r="S1185" s="85" t="s">
        <v>7485</v>
      </c>
      <c r="T1185" s="85" t="s">
        <v>7485</v>
      </c>
      <c r="U1185" s="85" t="s">
        <v>7485</v>
      </c>
      <c r="V1185" s="85" t="s">
        <v>7485</v>
      </c>
      <c r="W1185" s="85" t="s">
        <v>7485</v>
      </c>
      <c r="X1185" s="79" t="s">
        <v>88</v>
      </c>
      <c r="Y1185" s="79">
        <v>4</v>
      </c>
      <c r="Z1185" s="85" t="s">
        <v>7485</v>
      </c>
      <c r="AA1185" s="85" t="s">
        <v>7485</v>
      </c>
      <c r="AB1185" s="79">
        <v>1</v>
      </c>
      <c r="AC1185" s="79">
        <v>1</v>
      </c>
      <c r="AD1185" s="79">
        <v>2</v>
      </c>
      <c r="AE1185" s="85" t="s">
        <v>7485</v>
      </c>
      <c r="AF1185" s="85" t="s">
        <v>7485</v>
      </c>
      <c r="AG1185" s="85" t="s">
        <v>7485</v>
      </c>
      <c r="AH1185" s="85" t="s">
        <v>7485</v>
      </c>
      <c r="AI1185" s="85" t="s">
        <v>7485</v>
      </c>
      <c r="AJ1185" s="85" t="s">
        <v>7485</v>
      </c>
      <c r="AK1185" s="79" t="s">
        <v>8668</v>
      </c>
      <c r="AL1185" s="79" t="s">
        <v>8668</v>
      </c>
      <c r="AM1185" s="79" t="s">
        <v>8685</v>
      </c>
      <c r="AN1185" s="79">
        <v>87</v>
      </c>
      <c r="AO1185" s="79">
        <v>7</v>
      </c>
      <c r="AP1185" s="85" t="s">
        <v>7485</v>
      </c>
      <c r="AQ1185" s="85" t="s">
        <v>7485</v>
      </c>
      <c r="AR1185" s="85" t="s">
        <v>7485</v>
      </c>
      <c r="AS1185" s="85" t="s">
        <v>7485</v>
      </c>
      <c r="AT1185" s="80" t="s">
        <v>8685</v>
      </c>
      <c r="AU1185" s="80" t="s">
        <v>88</v>
      </c>
      <c r="AV1185" s="85" t="s">
        <v>7485</v>
      </c>
    </row>
    <row r="1186" spans="1:48" x14ac:dyDescent="0.35">
      <c r="A1186" t="s">
        <v>7129</v>
      </c>
      <c r="B1186" t="s">
        <v>7130</v>
      </c>
      <c r="C1186" t="s">
        <v>4768</v>
      </c>
      <c r="D1186" s="85" t="s">
        <v>7485</v>
      </c>
      <c r="E1186" s="85" t="s">
        <v>7485</v>
      </c>
      <c r="F1186" s="85" t="s">
        <v>7485</v>
      </c>
      <c r="G1186" s="85" t="s">
        <v>7485</v>
      </c>
      <c r="H1186" s="85" t="s">
        <v>7485</v>
      </c>
      <c r="I1186" s="85" t="s">
        <v>7485</v>
      </c>
      <c r="J1186" s="85" t="s">
        <v>7485</v>
      </c>
      <c r="K1186" s="85" t="s">
        <v>7485</v>
      </c>
      <c r="L1186" s="85" t="s">
        <v>7485</v>
      </c>
      <c r="M1186" s="85" t="s">
        <v>7485</v>
      </c>
      <c r="N1186" s="85" t="s">
        <v>7485</v>
      </c>
      <c r="O1186" s="85" t="s">
        <v>7485</v>
      </c>
      <c r="P1186" s="85" t="s">
        <v>7485</v>
      </c>
      <c r="Q1186" s="85" t="s">
        <v>7485</v>
      </c>
      <c r="R1186" s="85" t="s">
        <v>7485</v>
      </c>
      <c r="S1186" s="85" t="s">
        <v>7485</v>
      </c>
      <c r="T1186" s="85" t="s">
        <v>7485</v>
      </c>
      <c r="U1186" s="85" t="s">
        <v>7485</v>
      </c>
      <c r="V1186" s="85" t="s">
        <v>7485</v>
      </c>
      <c r="W1186" s="85" t="s">
        <v>7485</v>
      </c>
      <c r="X1186" s="85" t="s">
        <v>7485</v>
      </c>
      <c r="Y1186" s="85" t="s">
        <v>7485</v>
      </c>
      <c r="Z1186" s="85" t="s">
        <v>7485</v>
      </c>
      <c r="AA1186" s="85" t="s">
        <v>7485</v>
      </c>
      <c r="AB1186" s="85" t="s">
        <v>7485</v>
      </c>
      <c r="AC1186" s="85" t="s">
        <v>7485</v>
      </c>
      <c r="AD1186" s="85" t="s">
        <v>7485</v>
      </c>
      <c r="AE1186" s="85" t="s">
        <v>7485</v>
      </c>
      <c r="AF1186" s="85" t="s">
        <v>7485</v>
      </c>
      <c r="AG1186" s="85" t="s">
        <v>7485</v>
      </c>
      <c r="AH1186" s="85" t="s">
        <v>7485</v>
      </c>
      <c r="AI1186" s="85" t="s">
        <v>7485</v>
      </c>
      <c r="AJ1186" s="85" t="s">
        <v>7485</v>
      </c>
      <c r="AK1186" s="85" t="s">
        <v>7485</v>
      </c>
      <c r="AL1186" s="85" t="s">
        <v>7485</v>
      </c>
      <c r="AM1186" s="85" t="s">
        <v>7485</v>
      </c>
      <c r="AN1186" s="79">
        <v>0</v>
      </c>
      <c r="AO1186" s="79">
        <v>0</v>
      </c>
      <c r="AP1186" s="79">
        <v>0</v>
      </c>
      <c r="AQ1186" s="79" t="s">
        <v>8668</v>
      </c>
      <c r="AR1186" s="80" t="s">
        <v>8668</v>
      </c>
      <c r="AS1186" s="80" t="s">
        <v>8668</v>
      </c>
      <c r="AT1186" s="85" t="s">
        <v>7485</v>
      </c>
      <c r="AU1186" s="85" t="s">
        <v>7485</v>
      </c>
      <c r="AV1186" s="85" t="s">
        <v>7485</v>
      </c>
    </row>
    <row r="1187" spans="1:48" x14ac:dyDescent="0.35">
      <c r="A1187" t="s">
        <v>7131</v>
      </c>
      <c r="B1187" t="s">
        <v>7132</v>
      </c>
      <c r="C1187" t="s">
        <v>4768</v>
      </c>
      <c r="D1187" s="85" t="s">
        <v>7485</v>
      </c>
      <c r="E1187" s="85" t="s">
        <v>7485</v>
      </c>
      <c r="F1187" s="85" t="s">
        <v>7485</v>
      </c>
      <c r="G1187" s="85" t="s">
        <v>7485</v>
      </c>
      <c r="H1187" s="85" t="s">
        <v>7485</v>
      </c>
      <c r="I1187" s="85" t="s">
        <v>7485</v>
      </c>
      <c r="J1187" s="85" t="s">
        <v>7485</v>
      </c>
      <c r="K1187" s="85" t="s">
        <v>7485</v>
      </c>
      <c r="L1187" s="85" t="s">
        <v>7485</v>
      </c>
      <c r="M1187" s="85" t="s">
        <v>7485</v>
      </c>
      <c r="N1187" s="85" t="s">
        <v>7485</v>
      </c>
      <c r="O1187" s="85" t="s">
        <v>7485</v>
      </c>
      <c r="P1187" s="85" t="s">
        <v>7485</v>
      </c>
      <c r="Q1187" s="85" t="s">
        <v>7485</v>
      </c>
      <c r="R1187" s="85" t="s">
        <v>7485</v>
      </c>
      <c r="S1187" s="85" t="s">
        <v>7485</v>
      </c>
      <c r="T1187" s="85" t="s">
        <v>7485</v>
      </c>
      <c r="U1187" s="85" t="s">
        <v>7485</v>
      </c>
      <c r="V1187" s="85" t="s">
        <v>7485</v>
      </c>
      <c r="W1187" s="85" t="s">
        <v>7485</v>
      </c>
      <c r="X1187" s="85" t="s">
        <v>7485</v>
      </c>
      <c r="Y1187" s="85" t="s">
        <v>7485</v>
      </c>
      <c r="Z1187" s="85" t="s">
        <v>7485</v>
      </c>
      <c r="AA1187" s="85" t="s">
        <v>7485</v>
      </c>
      <c r="AB1187" s="85" t="s">
        <v>7485</v>
      </c>
      <c r="AC1187" s="85" t="s">
        <v>7485</v>
      </c>
      <c r="AD1187" s="85" t="s">
        <v>7485</v>
      </c>
      <c r="AE1187" s="85" t="s">
        <v>7485</v>
      </c>
      <c r="AF1187" s="85" t="s">
        <v>7485</v>
      </c>
      <c r="AG1187" s="85" t="s">
        <v>7485</v>
      </c>
      <c r="AH1187" s="85" t="s">
        <v>7485</v>
      </c>
      <c r="AI1187" s="85" t="s">
        <v>7485</v>
      </c>
      <c r="AJ1187" s="85" t="s">
        <v>7485</v>
      </c>
      <c r="AK1187" s="85" t="s">
        <v>7485</v>
      </c>
      <c r="AL1187" s="85" t="s">
        <v>7485</v>
      </c>
      <c r="AM1187" s="85" t="s">
        <v>7485</v>
      </c>
      <c r="AN1187" s="85" t="s">
        <v>7485</v>
      </c>
      <c r="AO1187" s="85" t="s">
        <v>7485</v>
      </c>
      <c r="AP1187" s="85" t="s">
        <v>7485</v>
      </c>
      <c r="AQ1187" s="85" t="s">
        <v>7485</v>
      </c>
      <c r="AR1187" s="85" t="s">
        <v>7485</v>
      </c>
      <c r="AS1187" s="85" t="s">
        <v>7485</v>
      </c>
      <c r="AT1187" s="85" t="s">
        <v>7485</v>
      </c>
      <c r="AU1187" s="85" t="s">
        <v>7485</v>
      </c>
      <c r="AV1187" s="85" t="s">
        <v>7485</v>
      </c>
    </row>
    <row r="1188" spans="1:48" x14ac:dyDescent="0.35">
      <c r="A1188" t="s">
        <v>7133</v>
      </c>
      <c r="B1188" t="s">
        <v>7134</v>
      </c>
      <c r="C1188" t="s">
        <v>4768</v>
      </c>
      <c r="D1188" s="85" t="s">
        <v>7485</v>
      </c>
      <c r="E1188" s="85" t="s">
        <v>7485</v>
      </c>
      <c r="F1188" s="85" t="s">
        <v>7485</v>
      </c>
      <c r="G1188" s="85" t="s">
        <v>7485</v>
      </c>
      <c r="H1188" s="85" t="s">
        <v>7485</v>
      </c>
      <c r="I1188" s="85" t="s">
        <v>7485</v>
      </c>
      <c r="J1188" s="85" t="s">
        <v>7485</v>
      </c>
      <c r="K1188" s="85" t="s">
        <v>7485</v>
      </c>
      <c r="L1188" s="85" t="s">
        <v>7485</v>
      </c>
      <c r="M1188" s="85" t="s">
        <v>7485</v>
      </c>
      <c r="N1188" s="85" t="s">
        <v>7485</v>
      </c>
      <c r="O1188" s="85" t="s">
        <v>7485</v>
      </c>
      <c r="P1188" s="85" t="s">
        <v>7485</v>
      </c>
      <c r="Q1188" s="85" t="s">
        <v>7485</v>
      </c>
      <c r="R1188" s="85" t="s">
        <v>7485</v>
      </c>
      <c r="S1188" s="85" t="s">
        <v>7485</v>
      </c>
      <c r="T1188" s="85" t="s">
        <v>7485</v>
      </c>
      <c r="U1188" s="85" t="s">
        <v>7485</v>
      </c>
      <c r="V1188" s="85" t="s">
        <v>7485</v>
      </c>
      <c r="W1188" s="85" t="s">
        <v>7485</v>
      </c>
      <c r="X1188" s="85" t="s">
        <v>7485</v>
      </c>
      <c r="Y1188" s="85" t="s">
        <v>7485</v>
      </c>
      <c r="Z1188" s="85" t="s">
        <v>7485</v>
      </c>
      <c r="AA1188" s="85" t="s">
        <v>7485</v>
      </c>
      <c r="AB1188" s="85" t="s">
        <v>7485</v>
      </c>
      <c r="AC1188" s="85" t="s">
        <v>7485</v>
      </c>
      <c r="AD1188" s="85" t="s">
        <v>7485</v>
      </c>
      <c r="AE1188" s="85" t="s">
        <v>7485</v>
      </c>
      <c r="AF1188" s="85" t="s">
        <v>7485</v>
      </c>
      <c r="AG1188" s="85" t="s">
        <v>7485</v>
      </c>
      <c r="AH1188" s="85" t="s">
        <v>7485</v>
      </c>
      <c r="AI1188" s="85" t="s">
        <v>7485</v>
      </c>
      <c r="AJ1188" s="85" t="s">
        <v>7485</v>
      </c>
      <c r="AK1188" s="85" t="s">
        <v>7485</v>
      </c>
      <c r="AL1188" s="85" t="s">
        <v>7485</v>
      </c>
      <c r="AM1188" s="85" t="s">
        <v>7485</v>
      </c>
      <c r="AN1188" s="85" t="s">
        <v>7485</v>
      </c>
      <c r="AO1188" s="85" t="s">
        <v>7485</v>
      </c>
      <c r="AP1188" s="85" t="s">
        <v>7485</v>
      </c>
      <c r="AQ1188" s="85" t="s">
        <v>7485</v>
      </c>
      <c r="AR1188" s="85" t="s">
        <v>7485</v>
      </c>
      <c r="AS1188" s="85" t="s">
        <v>7485</v>
      </c>
      <c r="AT1188" s="85" t="s">
        <v>7485</v>
      </c>
      <c r="AU1188" s="85" t="s">
        <v>7485</v>
      </c>
      <c r="AV1188" s="85" t="s">
        <v>7485</v>
      </c>
    </row>
    <row r="1189" spans="1:48" x14ac:dyDescent="0.35">
      <c r="A1189" t="s">
        <v>7135</v>
      </c>
      <c r="B1189" t="s">
        <v>7136</v>
      </c>
      <c r="C1189" t="s">
        <v>4777</v>
      </c>
      <c r="D1189" s="79">
        <v>82</v>
      </c>
      <c r="E1189" s="79">
        <v>0</v>
      </c>
      <c r="F1189" s="79">
        <v>0</v>
      </c>
      <c r="G1189" s="79" t="s">
        <v>8668</v>
      </c>
      <c r="H1189" s="79" t="s">
        <v>8668</v>
      </c>
      <c r="I1189" s="79" t="s">
        <v>8668</v>
      </c>
      <c r="J1189" s="79" t="s">
        <v>9108</v>
      </c>
      <c r="K1189" s="79" t="s">
        <v>8668</v>
      </c>
      <c r="L1189" s="79" t="s">
        <v>8668</v>
      </c>
      <c r="M1189" s="79" t="s">
        <v>9108</v>
      </c>
      <c r="N1189" s="79">
        <v>8</v>
      </c>
      <c r="O1189" s="85" t="s">
        <v>7485</v>
      </c>
      <c r="P1189" s="85" t="s">
        <v>7485</v>
      </c>
      <c r="Q1189" s="85" t="s">
        <v>7485</v>
      </c>
      <c r="R1189" s="85" t="s">
        <v>7485</v>
      </c>
      <c r="S1189" s="85" t="s">
        <v>7485</v>
      </c>
      <c r="T1189" s="85" t="s">
        <v>7485</v>
      </c>
      <c r="U1189" s="85" t="s">
        <v>7485</v>
      </c>
      <c r="V1189" s="85" t="s">
        <v>7485</v>
      </c>
      <c r="W1189" s="85" t="s">
        <v>7485</v>
      </c>
      <c r="X1189" s="79" t="s">
        <v>130</v>
      </c>
      <c r="Y1189" s="79">
        <v>0</v>
      </c>
      <c r="Z1189" s="85" t="s">
        <v>7485</v>
      </c>
      <c r="AA1189" s="85" t="s">
        <v>7485</v>
      </c>
      <c r="AB1189" s="85" t="s">
        <v>7485</v>
      </c>
      <c r="AC1189" s="79">
        <v>1</v>
      </c>
      <c r="AD1189" s="79">
        <v>1</v>
      </c>
      <c r="AE1189" s="79" t="s">
        <v>8668</v>
      </c>
      <c r="AF1189" s="79" t="s">
        <v>8668</v>
      </c>
      <c r="AG1189" s="79" t="s">
        <v>8668</v>
      </c>
      <c r="AH1189" s="79" t="s">
        <v>8668</v>
      </c>
      <c r="AI1189" s="79">
        <v>2</v>
      </c>
      <c r="AJ1189" s="79">
        <v>0</v>
      </c>
      <c r="AK1189" s="79" t="s">
        <v>88</v>
      </c>
      <c r="AL1189" s="79" t="s">
        <v>104</v>
      </c>
      <c r="AM1189" s="79" t="s">
        <v>8720</v>
      </c>
      <c r="AN1189" s="79">
        <v>87</v>
      </c>
      <c r="AO1189" s="79">
        <v>0</v>
      </c>
      <c r="AP1189" s="79">
        <v>0</v>
      </c>
      <c r="AQ1189" s="79" t="s">
        <v>8668</v>
      </c>
      <c r="AR1189" s="80" t="s">
        <v>8668</v>
      </c>
      <c r="AS1189" s="80" t="s">
        <v>8668</v>
      </c>
      <c r="AT1189" s="80" t="s">
        <v>8720</v>
      </c>
      <c r="AU1189" s="80" t="s">
        <v>130</v>
      </c>
      <c r="AV1189" s="80" t="s">
        <v>8668</v>
      </c>
    </row>
    <row r="1190" spans="1:48" x14ac:dyDescent="0.35">
      <c r="A1190" t="s">
        <v>7137</v>
      </c>
      <c r="B1190" t="s">
        <v>7138</v>
      </c>
      <c r="C1190" t="s">
        <v>4768</v>
      </c>
      <c r="D1190" s="85" t="s">
        <v>7485</v>
      </c>
      <c r="E1190" s="85" t="s">
        <v>7485</v>
      </c>
      <c r="F1190" s="85" t="s">
        <v>7485</v>
      </c>
      <c r="G1190" s="85" t="s">
        <v>7485</v>
      </c>
      <c r="H1190" s="85" t="s">
        <v>7485</v>
      </c>
      <c r="I1190" s="85" t="s">
        <v>7485</v>
      </c>
      <c r="J1190" s="85" t="s">
        <v>7485</v>
      </c>
      <c r="K1190" s="85" t="s">
        <v>7485</v>
      </c>
      <c r="L1190" s="85" t="s">
        <v>7485</v>
      </c>
      <c r="M1190" s="85" t="s">
        <v>7485</v>
      </c>
      <c r="N1190" s="85" t="s">
        <v>7485</v>
      </c>
      <c r="O1190" s="85" t="s">
        <v>7485</v>
      </c>
      <c r="P1190" s="85" t="s">
        <v>7485</v>
      </c>
      <c r="Q1190" s="85" t="s">
        <v>7485</v>
      </c>
      <c r="R1190" s="85" t="s">
        <v>7485</v>
      </c>
      <c r="S1190" s="85" t="s">
        <v>7485</v>
      </c>
      <c r="T1190" s="85" t="s">
        <v>7485</v>
      </c>
      <c r="U1190" s="85" t="s">
        <v>7485</v>
      </c>
      <c r="V1190" s="85" t="s">
        <v>7485</v>
      </c>
      <c r="W1190" s="85" t="s">
        <v>7485</v>
      </c>
      <c r="X1190" s="85" t="s">
        <v>7485</v>
      </c>
      <c r="Y1190" s="85" t="s">
        <v>7485</v>
      </c>
      <c r="Z1190" s="85" t="s">
        <v>7485</v>
      </c>
      <c r="AA1190" s="85" t="s">
        <v>7485</v>
      </c>
      <c r="AB1190" s="85" t="s">
        <v>7485</v>
      </c>
      <c r="AC1190" s="85" t="s">
        <v>7485</v>
      </c>
      <c r="AD1190" s="85" t="s">
        <v>7485</v>
      </c>
      <c r="AE1190" s="85" t="s">
        <v>7485</v>
      </c>
      <c r="AF1190" s="85" t="s">
        <v>7485</v>
      </c>
      <c r="AG1190" s="85" t="s">
        <v>7485</v>
      </c>
      <c r="AH1190" s="85" t="s">
        <v>7485</v>
      </c>
      <c r="AI1190" s="85" t="s">
        <v>7485</v>
      </c>
      <c r="AJ1190" s="85" t="s">
        <v>7485</v>
      </c>
      <c r="AK1190" s="85" t="s">
        <v>7485</v>
      </c>
      <c r="AL1190" s="85" t="s">
        <v>7485</v>
      </c>
      <c r="AM1190" s="85" t="s">
        <v>7485</v>
      </c>
      <c r="AN1190" s="85" t="s">
        <v>7485</v>
      </c>
      <c r="AO1190" s="85" t="s">
        <v>7485</v>
      </c>
      <c r="AP1190" s="85" t="s">
        <v>7485</v>
      </c>
      <c r="AQ1190" s="85" t="s">
        <v>7485</v>
      </c>
      <c r="AR1190" s="85" t="s">
        <v>7485</v>
      </c>
      <c r="AS1190" s="85" t="s">
        <v>7485</v>
      </c>
      <c r="AT1190" s="85" t="s">
        <v>7485</v>
      </c>
      <c r="AU1190" s="85" t="s">
        <v>7485</v>
      </c>
      <c r="AV1190" s="85" t="s">
        <v>7485</v>
      </c>
    </row>
    <row r="1191" spans="1:48" x14ac:dyDescent="0.35">
      <c r="A1191" t="s">
        <v>7139</v>
      </c>
      <c r="B1191" t="s">
        <v>7140</v>
      </c>
      <c r="C1191" t="s">
        <v>4768</v>
      </c>
      <c r="D1191" s="85" t="s">
        <v>7485</v>
      </c>
      <c r="E1191" s="85" t="s">
        <v>7485</v>
      </c>
      <c r="F1191" s="85" t="s">
        <v>7485</v>
      </c>
      <c r="G1191" s="85" t="s">
        <v>7485</v>
      </c>
      <c r="H1191" s="85" t="s">
        <v>7485</v>
      </c>
      <c r="I1191" s="85" t="s">
        <v>7485</v>
      </c>
      <c r="J1191" s="85" t="s">
        <v>7485</v>
      </c>
      <c r="K1191" s="85" t="s">
        <v>7485</v>
      </c>
      <c r="L1191" s="85" t="s">
        <v>7485</v>
      </c>
      <c r="M1191" s="85" t="s">
        <v>7485</v>
      </c>
      <c r="N1191" s="85" t="s">
        <v>7485</v>
      </c>
      <c r="O1191" s="85" t="s">
        <v>7485</v>
      </c>
      <c r="P1191" s="85" t="s">
        <v>7485</v>
      </c>
      <c r="Q1191" s="85" t="s">
        <v>7485</v>
      </c>
      <c r="R1191" s="85" t="s">
        <v>7485</v>
      </c>
      <c r="S1191" s="85" t="s">
        <v>7485</v>
      </c>
      <c r="T1191" s="85" t="s">
        <v>7485</v>
      </c>
      <c r="U1191" s="85" t="s">
        <v>7485</v>
      </c>
      <c r="V1191" s="85" t="s">
        <v>7485</v>
      </c>
      <c r="W1191" s="85" t="s">
        <v>7485</v>
      </c>
      <c r="X1191" s="85" t="s">
        <v>7485</v>
      </c>
      <c r="Y1191" s="85" t="s">
        <v>7485</v>
      </c>
      <c r="Z1191" s="85" t="s">
        <v>7485</v>
      </c>
      <c r="AA1191" s="85" t="s">
        <v>7485</v>
      </c>
      <c r="AB1191" s="85" t="s">
        <v>7485</v>
      </c>
      <c r="AC1191" s="85" t="s">
        <v>7485</v>
      </c>
      <c r="AD1191" s="85" t="s">
        <v>7485</v>
      </c>
      <c r="AE1191" s="85" t="s">
        <v>7485</v>
      </c>
      <c r="AF1191" s="85" t="s">
        <v>7485</v>
      </c>
      <c r="AG1191" s="85" t="s">
        <v>7485</v>
      </c>
      <c r="AH1191" s="85" t="s">
        <v>7485</v>
      </c>
      <c r="AI1191" s="85" t="s">
        <v>7485</v>
      </c>
      <c r="AJ1191" s="85" t="s">
        <v>7485</v>
      </c>
      <c r="AK1191" s="85" t="s">
        <v>7485</v>
      </c>
      <c r="AL1191" s="85" t="s">
        <v>7485</v>
      </c>
      <c r="AM1191" s="85" t="s">
        <v>7485</v>
      </c>
      <c r="AN1191" s="85" t="s">
        <v>7485</v>
      </c>
      <c r="AO1191" s="85" t="s">
        <v>7485</v>
      </c>
      <c r="AP1191" s="85" t="s">
        <v>7485</v>
      </c>
      <c r="AQ1191" s="85" t="s">
        <v>7485</v>
      </c>
      <c r="AR1191" s="85" t="s">
        <v>7485</v>
      </c>
      <c r="AS1191" s="85" t="s">
        <v>7485</v>
      </c>
      <c r="AT1191" s="85" t="s">
        <v>7485</v>
      </c>
      <c r="AU1191" s="85" t="s">
        <v>7485</v>
      </c>
      <c r="AV1191" s="85" t="s">
        <v>7485</v>
      </c>
    </row>
    <row r="1192" spans="1:48" x14ac:dyDescent="0.35">
      <c r="A1192" t="s">
        <v>7141</v>
      </c>
      <c r="B1192" t="s">
        <v>7142</v>
      </c>
      <c r="C1192" t="s">
        <v>4768</v>
      </c>
      <c r="D1192" s="85" t="s">
        <v>7485</v>
      </c>
      <c r="E1192" s="85" t="s">
        <v>7485</v>
      </c>
      <c r="F1192" s="85" t="s">
        <v>7485</v>
      </c>
      <c r="G1192" s="85" t="s">
        <v>7485</v>
      </c>
      <c r="H1192" s="85" t="s">
        <v>7485</v>
      </c>
      <c r="I1192" s="85" t="s">
        <v>7485</v>
      </c>
      <c r="J1192" s="85" t="s">
        <v>7485</v>
      </c>
      <c r="K1192" s="85" t="s">
        <v>7485</v>
      </c>
      <c r="L1192" s="85" t="s">
        <v>7485</v>
      </c>
      <c r="M1192" s="85" t="s">
        <v>7485</v>
      </c>
      <c r="N1192" s="85" t="s">
        <v>7485</v>
      </c>
      <c r="O1192" s="85" t="s">
        <v>7485</v>
      </c>
      <c r="P1192" s="85" t="s">
        <v>7485</v>
      </c>
      <c r="Q1192" s="85" t="s">
        <v>7485</v>
      </c>
      <c r="R1192" s="85" t="s">
        <v>7485</v>
      </c>
      <c r="S1192" s="85" t="s">
        <v>7485</v>
      </c>
      <c r="T1192" s="85" t="s">
        <v>7485</v>
      </c>
      <c r="U1192" s="85" t="s">
        <v>7485</v>
      </c>
      <c r="V1192" s="85" t="s">
        <v>7485</v>
      </c>
      <c r="W1192" s="85" t="s">
        <v>7485</v>
      </c>
      <c r="X1192" s="85" t="s">
        <v>7485</v>
      </c>
      <c r="Y1192" s="85" t="s">
        <v>7485</v>
      </c>
      <c r="Z1192" s="85" t="s">
        <v>7485</v>
      </c>
      <c r="AA1192" s="85" t="s">
        <v>7485</v>
      </c>
      <c r="AB1192" s="85" t="s">
        <v>7485</v>
      </c>
      <c r="AC1192" s="85" t="s">
        <v>7485</v>
      </c>
      <c r="AD1192" s="85" t="s">
        <v>7485</v>
      </c>
      <c r="AE1192" s="85" t="s">
        <v>7485</v>
      </c>
      <c r="AF1192" s="85" t="s">
        <v>7485</v>
      </c>
      <c r="AG1192" s="85" t="s">
        <v>7485</v>
      </c>
      <c r="AH1192" s="85" t="s">
        <v>7485</v>
      </c>
      <c r="AI1192" s="85" t="s">
        <v>7485</v>
      </c>
      <c r="AJ1192" s="85" t="s">
        <v>7485</v>
      </c>
      <c r="AK1192" s="85" t="s">
        <v>7485</v>
      </c>
      <c r="AL1192" s="85" t="s">
        <v>7485</v>
      </c>
      <c r="AM1192" s="85" t="s">
        <v>7485</v>
      </c>
      <c r="AN1192" s="79">
        <v>0</v>
      </c>
      <c r="AO1192" s="79">
        <v>0</v>
      </c>
      <c r="AP1192" s="79">
        <v>0</v>
      </c>
      <c r="AQ1192" s="85" t="s">
        <v>7485</v>
      </c>
      <c r="AR1192" s="85" t="s">
        <v>7485</v>
      </c>
      <c r="AS1192" s="85" t="s">
        <v>7485</v>
      </c>
      <c r="AT1192" s="85" t="s">
        <v>7485</v>
      </c>
      <c r="AU1192" s="85" t="s">
        <v>7485</v>
      </c>
      <c r="AV1192" s="85" t="s">
        <v>7485</v>
      </c>
    </row>
    <row r="1193" spans="1:48" x14ac:dyDescent="0.35">
      <c r="A1193" t="s">
        <v>7143</v>
      </c>
      <c r="B1193" t="s">
        <v>7144</v>
      </c>
      <c r="C1193" t="s">
        <v>4777</v>
      </c>
      <c r="D1193" s="79">
        <v>317</v>
      </c>
      <c r="E1193" s="79">
        <v>0</v>
      </c>
      <c r="F1193" s="79">
        <v>0</v>
      </c>
      <c r="G1193" s="79" t="s">
        <v>8668</v>
      </c>
      <c r="H1193" s="79" t="s">
        <v>8668</v>
      </c>
      <c r="I1193" s="79" t="s">
        <v>8668</v>
      </c>
      <c r="J1193" s="79" t="s">
        <v>9702</v>
      </c>
      <c r="K1193" s="79" t="s">
        <v>8668</v>
      </c>
      <c r="L1193" s="79" t="s">
        <v>8668</v>
      </c>
      <c r="M1193" s="79" t="s">
        <v>9702</v>
      </c>
      <c r="N1193" s="79">
        <v>0</v>
      </c>
      <c r="O1193" s="79">
        <v>39</v>
      </c>
      <c r="P1193" s="79">
        <v>0</v>
      </c>
      <c r="Q1193" s="79">
        <v>0</v>
      </c>
      <c r="R1193" s="79" t="s">
        <v>8668</v>
      </c>
      <c r="S1193" s="79" t="s">
        <v>8668</v>
      </c>
      <c r="T1193" s="79" t="s">
        <v>8668</v>
      </c>
      <c r="U1193" s="79" t="s">
        <v>8668</v>
      </c>
      <c r="V1193" s="79" t="s">
        <v>8668</v>
      </c>
      <c r="W1193" s="79">
        <v>0</v>
      </c>
      <c r="X1193" s="79" t="s">
        <v>8700</v>
      </c>
      <c r="Y1193" s="79">
        <v>35</v>
      </c>
      <c r="Z1193" s="79">
        <v>0</v>
      </c>
      <c r="AA1193" s="79">
        <v>0</v>
      </c>
      <c r="AB1193" s="79">
        <v>0</v>
      </c>
      <c r="AC1193" s="79">
        <v>2</v>
      </c>
      <c r="AD1193" s="79">
        <v>2</v>
      </c>
      <c r="AE1193" s="79" t="s">
        <v>8668</v>
      </c>
      <c r="AF1193" s="79" t="s">
        <v>8668</v>
      </c>
      <c r="AG1193" s="79" t="s">
        <v>8668</v>
      </c>
      <c r="AH1193" s="79" t="s">
        <v>8668</v>
      </c>
      <c r="AI1193" s="79">
        <v>2</v>
      </c>
      <c r="AJ1193" s="79">
        <v>0</v>
      </c>
      <c r="AK1193" s="79" t="s">
        <v>88</v>
      </c>
      <c r="AL1193" s="79" t="s">
        <v>8762</v>
      </c>
      <c r="AM1193" s="79" t="s">
        <v>12618</v>
      </c>
      <c r="AN1193" s="79">
        <v>352</v>
      </c>
      <c r="AO1193" s="79">
        <v>0</v>
      </c>
      <c r="AP1193" s="79">
        <v>0</v>
      </c>
      <c r="AQ1193" s="79" t="s">
        <v>8668</v>
      </c>
      <c r="AR1193" s="80" t="s">
        <v>8668</v>
      </c>
      <c r="AS1193" s="80" t="s">
        <v>8668</v>
      </c>
      <c r="AT1193" s="80" t="s">
        <v>12618</v>
      </c>
      <c r="AU1193" s="80" t="s">
        <v>112</v>
      </c>
      <c r="AV1193" s="80" t="s">
        <v>96</v>
      </c>
    </row>
    <row r="1194" spans="1:48" x14ac:dyDescent="0.35">
      <c r="A1194" t="s">
        <v>7145</v>
      </c>
      <c r="B1194" t="s">
        <v>7146</v>
      </c>
      <c r="C1194" t="s">
        <v>4768</v>
      </c>
      <c r="D1194" s="85" t="s">
        <v>7485</v>
      </c>
      <c r="E1194" s="85" t="s">
        <v>7485</v>
      </c>
      <c r="F1194" s="85" t="s">
        <v>7485</v>
      </c>
      <c r="G1194" s="85" t="s">
        <v>7485</v>
      </c>
      <c r="H1194" s="85" t="s">
        <v>7485</v>
      </c>
      <c r="I1194" s="85" t="s">
        <v>7485</v>
      </c>
      <c r="J1194" s="85" t="s">
        <v>7485</v>
      </c>
      <c r="K1194" s="85" t="s">
        <v>7485</v>
      </c>
      <c r="L1194" s="85" t="s">
        <v>7485</v>
      </c>
      <c r="M1194" s="85" t="s">
        <v>7485</v>
      </c>
      <c r="N1194" s="85" t="s">
        <v>7485</v>
      </c>
      <c r="O1194" s="85" t="s">
        <v>7485</v>
      </c>
      <c r="P1194" s="85" t="s">
        <v>7485</v>
      </c>
      <c r="Q1194" s="85" t="s">
        <v>7485</v>
      </c>
      <c r="R1194" s="85" t="s">
        <v>7485</v>
      </c>
      <c r="S1194" s="85" t="s">
        <v>7485</v>
      </c>
      <c r="T1194" s="85" t="s">
        <v>7485</v>
      </c>
      <c r="U1194" s="85" t="s">
        <v>7485</v>
      </c>
      <c r="V1194" s="85" t="s">
        <v>7485</v>
      </c>
      <c r="W1194" s="85" t="s">
        <v>7485</v>
      </c>
      <c r="X1194" s="85" t="s">
        <v>7485</v>
      </c>
      <c r="Y1194" s="85" t="s">
        <v>7485</v>
      </c>
      <c r="Z1194" s="85" t="s">
        <v>7485</v>
      </c>
      <c r="AA1194" s="85" t="s">
        <v>7485</v>
      </c>
      <c r="AB1194" s="85" t="s">
        <v>7485</v>
      </c>
      <c r="AC1194" s="85" t="s">
        <v>7485</v>
      </c>
      <c r="AD1194" s="85" t="s">
        <v>7485</v>
      </c>
      <c r="AE1194" s="85" t="s">
        <v>7485</v>
      </c>
      <c r="AF1194" s="85" t="s">
        <v>7485</v>
      </c>
      <c r="AG1194" s="85" t="s">
        <v>7485</v>
      </c>
      <c r="AH1194" s="85" t="s">
        <v>7485</v>
      </c>
      <c r="AI1194" s="85" t="s">
        <v>7485</v>
      </c>
      <c r="AJ1194" s="85" t="s">
        <v>7485</v>
      </c>
      <c r="AK1194" s="85" t="s">
        <v>7485</v>
      </c>
      <c r="AL1194" s="85" t="s">
        <v>7485</v>
      </c>
      <c r="AM1194" s="85" t="s">
        <v>7485</v>
      </c>
      <c r="AN1194" s="79">
        <v>0</v>
      </c>
      <c r="AO1194" s="79">
        <v>0</v>
      </c>
      <c r="AP1194" s="79">
        <v>0</v>
      </c>
      <c r="AQ1194" s="79" t="s">
        <v>8668</v>
      </c>
      <c r="AR1194" s="80" t="s">
        <v>8668</v>
      </c>
      <c r="AS1194" s="80" t="s">
        <v>8668</v>
      </c>
      <c r="AT1194" s="85" t="s">
        <v>7485</v>
      </c>
      <c r="AU1194" s="85" t="s">
        <v>7485</v>
      </c>
      <c r="AV1194" s="85" t="s">
        <v>7485</v>
      </c>
    </row>
    <row r="1195" spans="1:48" x14ac:dyDescent="0.35">
      <c r="A1195" t="s">
        <v>7147</v>
      </c>
      <c r="B1195" t="s">
        <v>7148</v>
      </c>
      <c r="C1195" t="s">
        <v>4768</v>
      </c>
      <c r="D1195" s="85" t="s">
        <v>7485</v>
      </c>
      <c r="E1195" s="85" t="s">
        <v>7485</v>
      </c>
      <c r="F1195" s="85" t="s">
        <v>7485</v>
      </c>
      <c r="G1195" s="85" t="s">
        <v>7485</v>
      </c>
      <c r="H1195" s="85" t="s">
        <v>7485</v>
      </c>
      <c r="I1195" s="85" t="s">
        <v>7485</v>
      </c>
      <c r="J1195" s="85" t="s">
        <v>7485</v>
      </c>
      <c r="K1195" s="85" t="s">
        <v>7485</v>
      </c>
      <c r="L1195" s="85" t="s">
        <v>7485</v>
      </c>
      <c r="M1195" s="85" t="s">
        <v>7485</v>
      </c>
      <c r="N1195" s="85" t="s">
        <v>7485</v>
      </c>
      <c r="O1195" s="85" t="s">
        <v>7485</v>
      </c>
      <c r="P1195" s="85" t="s">
        <v>7485</v>
      </c>
      <c r="Q1195" s="85" t="s">
        <v>7485</v>
      </c>
      <c r="R1195" s="85" t="s">
        <v>7485</v>
      </c>
      <c r="S1195" s="85" t="s">
        <v>7485</v>
      </c>
      <c r="T1195" s="85" t="s">
        <v>7485</v>
      </c>
      <c r="U1195" s="85" t="s">
        <v>7485</v>
      </c>
      <c r="V1195" s="85" t="s">
        <v>7485</v>
      </c>
      <c r="W1195" s="85" t="s">
        <v>7485</v>
      </c>
      <c r="X1195" s="85" t="s">
        <v>7485</v>
      </c>
      <c r="Y1195" s="85" t="s">
        <v>7485</v>
      </c>
      <c r="Z1195" s="85" t="s">
        <v>7485</v>
      </c>
      <c r="AA1195" s="85" t="s">
        <v>7485</v>
      </c>
      <c r="AB1195" s="85" t="s">
        <v>7485</v>
      </c>
      <c r="AC1195" s="85" t="s">
        <v>7485</v>
      </c>
      <c r="AD1195" s="85" t="s">
        <v>7485</v>
      </c>
      <c r="AE1195" s="85" t="s">
        <v>7485</v>
      </c>
      <c r="AF1195" s="85" t="s">
        <v>7485</v>
      </c>
      <c r="AG1195" s="85" t="s">
        <v>7485</v>
      </c>
      <c r="AH1195" s="85" t="s">
        <v>7485</v>
      </c>
      <c r="AI1195" s="85" t="s">
        <v>7485</v>
      </c>
      <c r="AJ1195" s="85" t="s">
        <v>7485</v>
      </c>
      <c r="AK1195" s="85" t="s">
        <v>7485</v>
      </c>
      <c r="AL1195" s="85" t="s">
        <v>7485</v>
      </c>
      <c r="AM1195" s="85" t="s">
        <v>7485</v>
      </c>
      <c r="AN1195" s="79">
        <v>0</v>
      </c>
      <c r="AO1195" s="79">
        <v>0</v>
      </c>
      <c r="AP1195" s="79">
        <v>0</v>
      </c>
      <c r="AQ1195" s="85" t="s">
        <v>7485</v>
      </c>
      <c r="AR1195" s="85" t="s">
        <v>7485</v>
      </c>
      <c r="AS1195" s="85" t="s">
        <v>7485</v>
      </c>
      <c r="AT1195" s="85" t="s">
        <v>7485</v>
      </c>
      <c r="AU1195" s="85" t="s">
        <v>7485</v>
      </c>
      <c r="AV1195" s="85" t="s">
        <v>7485</v>
      </c>
    </row>
    <row r="1196" spans="1:48" x14ac:dyDescent="0.35">
      <c r="A1196" t="s">
        <v>7149</v>
      </c>
      <c r="B1196" t="s">
        <v>7150</v>
      </c>
      <c r="C1196" t="s">
        <v>4768</v>
      </c>
      <c r="D1196" s="85" t="s">
        <v>7485</v>
      </c>
      <c r="E1196" s="85" t="s">
        <v>7485</v>
      </c>
      <c r="F1196" s="85" t="s">
        <v>7485</v>
      </c>
      <c r="G1196" s="85" t="s">
        <v>7485</v>
      </c>
      <c r="H1196" s="85" t="s">
        <v>7485</v>
      </c>
      <c r="I1196" s="85" t="s">
        <v>7485</v>
      </c>
      <c r="J1196" s="85" t="s">
        <v>7485</v>
      </c>
      <c r="K1196" s="85" t="s">
        <v>7485</v>
      </c>
      <c r="L1196" s="85" t="s">
        <v>7485</v>
      </c>
      <c r="M1196" s="85" t="s">
        <v>7485</v>
      </c>
      <c r="N1196" s="85" t="s">
        <v>7485</v>
      </c>
      <c r="O1196" s="85" t="s">
        <v>7485</v>
      </c>
      <c r="P1196" s="85" t="s">
        <v>7485</v>
      </c>
      <c r="Q1196" s="85" t="s">
        <v>7485</v>
      </c>
      <c r="R1196" s="85" t="s">
        <v>7485</v>
      </c>
      <c r="S1196" s="85" t="s">
        <v>7485</v>
      </c>
      <c r="T1196" s="85" t="s">
        <v>7485</v>
      </c>
      <c r="U1196" s="85" t="s">
        <v>7485</v>
      </c>
      <c r="V1196" s="85" t="s">
        <v>7485</v>
      </c>
      <c r="W1196" s="85" t="s">
        <v>7485</v>
      </c>
      <c r="X1196" s="85" t="s">
        <v>7485</v>
      </c>
      <c r="Y1196" s="85" t="s">
        <v>7485</v>
      </c>
      <c r="Z1196" s="85" t="s">
        <v>7485</v>
      </c>
      <c r="AA1196" s="85" t="s">
        <v>7485</v>
      </c>
      <c r="AB1196" s="85" t="s">
        <v>7485</v>
      </c>
      <c r="AC1196" s="85" t="s">
        <v>7485</v>
      </c>
      <c r="AD1196" s="85" t="s">
        <v>7485</v>
      </c>
      <c r="AE1196" s="85" t="s">
        <v>7485</v>
      </c>
      <c r="AF1196" s="85" t="s">
        <v>7485</v>
      </c>
      <c r="AG1196" s="85" t="s">
        <v>7485</v>
      </c>
      <c r="AH1196" s="85" t="s">
        <v>7485</v>
      </c>
      <c r="AI1196" s="85" t="s">
        <v>7485</v>
      </c>
      <c r="AJ1196" s="85" t="s">
        <v>7485</v>
      </c>
      <c r="AK1196" s="85" t="s">
        <v>7485</v>
      </c>
      <c r="AL1196" s="85" t="s">
        <v>7485</v>
      </c>
      <c r="AM1196" s="85" t="s">
        <v>7485</v>
      </c>
      <c r="AN1196" s="79">
        <v>2</v>
      </c>
      <c r="AO1196" s="85" t="s">
        <v>7485</v>
      </c>
      <c r="AP1196" s="85" t="s">
        <v>7485</v>
      </c>
      <c r="AQ1196" s="85" t="s">
        <v>7485</v>
      </c>
      <c r="AR1196" s="85" t="s">
        <v>7485</v>
      </c>
      <c r="AS1196" s="85" t="s">
        <v>7485</v>
      </c>
      <c r="AT1196" s="85" t="s">
        <v>7485</v>
      </c>
      <c r="AU1196" s="85" t="s">
        <v>7485</v>
      </c>
      <c r="AV1196" s="85" t="s">
        <v>7485</v>
      </c>
    </row>
    <row r="1197" spans="1:48" x14ac:dyDescent="0.35">
      <c r="A1197" t="s">
        <v>7151</v>
      </c>
      <c r="B1197" t="s">
        <v>7152</v>
      </c>
      <c r="C1197" t="s">
        <v>4768</v>
      </c>
      <c r="D1197" s="85" t="s">
        <v>7485</v>
      </c>
      <c r="E1197" s="85" t="s">
        <v>7485</v>
      </c>
      <c r="F1197" s="85" t="s">
        <v>7485</v>
      </c>
      <c r="G1197" s="85" t="s">
        <v>7485</v>
      </c>
      <c r="H1197" s="85" t="s">
        <v>7485</v>
      </c>
      <c r="I1197" s="85" t="s">
        <v>7485</v>
      </c>
      <c r="J1197" s="85" t="s">
        <v>7485</v>
      </c>
      <c r="K1197" s="85" t="s">
        <v>7485</v>
      </c>
      <c r="L1197" s="85" t="s">
        <v>7485</v>
      </c>
      <c r="M1197" s="85" t="s">
        <v>7485</v>
      </c>
      <c r="N1197" s="85" t="s">
        <v>7485</v>
      </c>
      <c r="O1197" s="85" t="s">
        <v>7485</v>
      </c>
      <c r="P1197" s="85" t="s">
        <v>7485</v>
      </c>
      <c r="Q1197" s="85" t="s">
        <v>7485</v>
      </c>
      <c r="R1197" s="85" t="s">
        <v>7485</v>
      </c>
      <c r="S1197" s="85" t="s">
        <v>7485</v>
      </c>
      <c r="T1197" s="85" t="s">
        <v>7485</v>
      </c>
      <c r="U1197" s="85" t="s">
        <v>7485</v>
      </c>
      <c r="V1197" s="85" t="s">
        <v>7485</v>
      </c>
      <c r="W1197" s="85" t="s">
        <v>7485</v>
      </c>
      <c r="X1197" s="85" t="s">
        <v>7485</v>
      </c>
      <c r="Y1197" s="85" t="s">
        <v>7485</v>
      </c>
      <c r="Z1197" s="85" t="s">
        <v>7485</v>
      </c>
      <c r="AA1197" s="85" t="s">
        <v>7485</v>
      </c>
      <c r="AB1197" s="85" t="s">
        <v>7485</v>
      </c>
      <c r="AC1197" s="85" t="s">
        <v>7485</v>
      </c>
      <c r="AD1197" s="85" t="s">
        <v>7485</v>
      </c>
      <c r="AE1197" s="85" t="s">
        <v>7485</v>
      </c>
      <c r="AF1197" s="85" t="s">
        <v>7485</v>
      </c>
      <c r="AG1197" s="85" t="s">
        <v>7485</v>
      </c>
      <c r="AH1197" s="85" t="s">
        <v>7485</v>
      </c>
      <c r="AI1197" s="85" t="s">
        <v>7485</v>
      </c>
      <c r="AJ1197" s="85" t="s">
        <v>7485</v>
      </c>
      <c r="AK1197" s="85" t="s">
        <v>7485</v>
      </c>
      <c r="AL1197" s="85" t="s">
        <v>7485</v>
      </c>
      <c r="AM1197" s="85" t="s">
        <v>7485</v>
      </c>
      <c r="AN1197" s="79">
        <v>0</v>
      </c>
      <c r="AO1197" s="79">
        <v>0</v>
      </c>
      <c r="AP1197" s="79">
        <v>0</v>
      </c>
      <c r="AQ1197" s="79" t="s">
        <v>8668</v>
      </c>
      <c r="AR1197" s="80" t="s">
        <v>8668</v>
      </c>
      <c r="AS1197" s="80" t="s">
        <v>8668</v>
      </c>
      <c r="AT1197" s="85" t="s">
        <v>7485</v>
      </c>
      <c r="AU1197" s="85" t="s">
        <v>7485</v>
      </c>
      <c r="AV1197" s="85" t="s">
        <v>7485</v>
      </c>
    </row>
    <row r="1198" spans="1:48" x14ac:dyDescent="0.35">
      <c r="A1198" t="s">
        <v>7153</v>
      </c>
      <c r="B1198" t="s">
        <v>7154</v>
      </c>
      <c r="C1198" t="s">
        <v>4768</v>
      </c>
      <c r="D1198" s="85" t="s">
        <v>7485</v>
      </c>
      <c r="E1198" s="85" t="s">
        <v>7485</v>
      </c>
      <c r="F1198" s="85" t="s">
        <v>7485</v>
      </c>
      <c r="G1198" s="85" t="s">
        <v>7485</v>
      </c>
      <c r="H1198" s="85" t="s">
        <v>7485</v>
      </c>
      <c r="I1198" s="85" t="s">
        <v>7485</v>
      </c>
      <c r="J1198" s="85" t="s">
        <v>7485</v>
      </c>
      <c r="K1198" s="85" t="s">
        <v>7485</v>
      </c>
      <c r="L1198" s="85" t="s">
        <v>7485</v>
      </c>
      <c r="M1198" s="85" t="s">
        <v>7485</v>
      </c>
      <c r="N1198" s="85" t="s">
        <v>7485</v>
      </c>
      <c r="O1198" s="85" t="s">
        <v>7485</v>
      </c>
      <c r="P1198" s="85" t="s">
        <v>7485</v>
      </c>
      <c r="Q1198" s="85" t="s">
        <v>7485</v>
      </c>
      <c r="R1198" s="85" t="s">
        <v>7485</v>
      </c>
      <c r="S1198" s="85" t="s">
        <v>7485</v>
      </c>
      <c r="T1198" s="85" t="s">
        <v>7485</v>
      </c>
      <c r="U1198" s="85" t="s">
        <v>7485</v>
      </c>
      <c r="V1198" s="85" t="s">
        <v>7485</v>
      </c>
      <c r="W1198" s="85" t="s">
        <v>7485</v>
      </c>
      <c r="X1198" s="85" t="s">
        <v>7485</v>
      </c>
      <c r="Y1198" s="85" t="s">
        <v>7485</v>
      </c>
      <c r="Z1198" s="85" t="s">
        <v>7485</v>
      </c>
      <c r="AA1198" s="85" t="s">
        <v>7485</v>
      </c>
      <c r="AB1198" s="85" t="s">
        <v>7485</v>
      </c>
      <c r="AC1198" s="85" t="s">
        <v>7485</v>
      </c>
      <c r="AD1198" s="85" t="s">
        <v>7485</v>
      </c>
      <c r="AE1198" s="85" t="s">
        <v>7485</v>
      </c>
      <c r="AF1198" s="85" t="s">
        <v>7485</v>
      </c>
      <c r="AG1198" s="85" t="s">
        <v>7485</v>
      </c>
      <c r="AH1198" s="85" t="s">
        <v>7485</v>
      </c>
      <c r="AI1198" s="85" t="s">
        <v>7485</v>
      </c>
      <c r="AJ1198" s="85" t="s">
        <v>7485</v>
      </c>
      <c r="AK1198" s="85" t="s">
        <v>7485</v>
      </c>
      <c r="AL1198" s="85" t="s">
        <v>7485</v>
      </c>
      <c r="AM1198" s="85" t="s">
        <v>7485</v>
      </c>
      <c r="AN1198" s="85" t="s">
        <v>7485</v>
      </c>
      <c r="AO1198" s="85" t="s">
        <v>7485</v>
      </c>
      <c r="AP1198" s="85" t="s">
        <v>7485</v>
      </c>
      <c r="AQ1198" s="85" t="s">
        <v>7485</v>
      </c>
      <c r="AR1198" s="85" t="s">
        <v>7485</v>
      </c>
      <c r="AS1198" s="85" t="s">
        <v>7485</v>
      </c>
      <c r="AT1198" s="85" t="s">
        <v>7485</v>
      </c>
      <c r="AU1198" s="85" t="s">
        <v>7485</v>
      </c>
      <c r="AV1198" s="85" t="s">
        <v>7485</v>
      </c>
    </row>
    <row r="1199" spans="1:48" x14ac:dyDescent="0.35">
      <c r="A1199" t="s">
        <v>7155</v>
      </c>
      <c r="B1199" t="s">
        <v>7156</v>
      </c>
      <c r="C1199" t="s">
        <v>4777</v>
      </c>
      <c r="D1199" s="79">
        <v>60</v>
      </c>
      <c r="E1199" s="79">
        <v>0</v>
      </c>
      <c r="F1199" s="79">
        <v>0</v>
      </c>
      <c r="G1199" s="79" t="s">
        <v>8668</v>
      </c>
      <c r="H1199" s="79" t="s">
        <v>8668</v>
      </c>
      <c r="I1199" s="79" t="s">
        <v>8668</v>
      </c>
      <c r="J1199" s="79" t="s">
        <v>8946</v>
      </c>
      <c r="K1199" s="79" t="s">
        <v>8668</v>
      </c>
      <c r="L1199" s="79" t="s">
        <v>8668</v>
      </c>
      <c r="M1199" s="79" t="s">
        <v>8946</v>
      </c>
      <c r="N1199" s="79">
        <v>0</v>
      </c>
      <c r="O1199" s="79">
        <v>0</v>
      </c>
      <c r="P1199" s="79">
        <v>0</v>
      </c>
      <c r="Q1199" s="79">
        <v>0</v>
      </c>
      <c r="R1199" s="79" t="s">
        <v>8668</v>
      </c>
      <c r="S1199" s="79" t="s">
        <v>8668</v>
      </c>
      <c r="T1199" s="79" t="s">
        <v>8668</v>
      </c>
      <c r="U1199" s="79" t="s">
        <v>8668</v>
      </c>
      <c r="V1199" s="79" t="s">
        <v>8668</v>
      </c>
      <c r="W1199" s="79">
        <v>0</v>
      </c>
      <c r="X1199" s="79" t="s">
        <v>8668</v>
      </c>
      <c r="Y1199" s="79">
        <v>0</v>
      </c>
      <c r="Z1199" s="79">
        <v>0</v>
      </c>
      <c r="AA1199" s="79">
        <v>0</v>
      </c>
      <c r="AB1199" s="79">
        <v>0</v>
      </c>
      <c r="AC1199" s="79">
        <v>0</v>
      </c>
      <c r="AD1199" s="79">
        <v>0</v>
      </c>
      <c r="AE1199" s="79" t="s">
        <v>8668</v>
      </c>
      <c r="AF1199" s="79" t="s">
        <v>8668</v>
      </c>
      <c r="AG1199" s="79" t="s">
        <v>8668</v>
      </c>
      <c r="AH1199" s="79" t="s">
        <v>8668</v>
      </c>
      <c r="AI1199" s="79">
        <v>1</v>
      </c>
      <c r="AJ1199" s="79">
        <v>0</v>
      </c>
      <c r="AK1199" s="79" t="s">
        <v>172</v>
      </c>
      <c r="AL1199" s="79" t="s">
        <v>11878</v>
      </c>
      <c r="AM1199" s="79" t="s">
        <v>8755</v>
      </c>
      <c r="AN1199" s="79">
        <v>59</v>
      </c>
      <c r="AO1199" s="79">
        <v>0</v>
      </c>
      <c r="AP1199" s="79">
        <v>0</v>
      </c>
      <c r="AQ1199" s="79" t="s">
        <v>88</v>
      </c>
      <c r="AR1199" s="80" t="s">
        <v>8668</v>
      </c>
      <c r="AS1199" s="80" t="s">
        <v>8668</v>
      </c>
      <c r="AT1199" s="80" t="s">
        <v>8755</v>
      </c>
      <c r="AU1199" s="80" t="s">
        <v>8668</v>
      </c>
      <c r="AV1199" s="80" t="s">
        <v>8668</v>
      </c>
    </row>
    <row r="1200" spans="1:48" x14ac:dyDescent="0.35">
      <c r="A1200" t="s">
        <v>7157</v>
      </c>
      <c r="B1200" t="s">
        <v>7158</v>
      </c>
      <c r="C1200" t="s">
        <v>4768</v>
      </c>
      <c r="D1200" s="85" t="s">
        <v>7485</v>
      </c>
      <c r="E1200" s="85" t="s">
        <v>7485</v>
      </c>
      <c r="F1200" s="85" t="s">
        <v>7485</v>
      </c>
      <c r="G1200" s="85" t="s">
        <v>7485</v>
      </c>
      <c r="H1200" s="85" t="s">
        <v>7485</v>
      </c>
      <c r="I1200" s="85" t="s">
        <v>7485</v>
      </c>
      <c r="J1200" s="85" t="s">
        <v>7485</v>
      </c>
      <c r="K1200" s="85" t="s">
        <v>7485</v>
      </c>
      <c r="L1200" s="85" t="s">
        <v>7485</v>
      </c>
      <c r="M1200" s="85" t="s">
        <v>7485</v>
      </c>
      <c r="N1200" s="85" t="s">
        <v>7485</v>
      </c>
      <c r="O1200" s="85" t="s">
        <v>7485</v>
      </c>
      <c r="P1200" s="85" t="s">
        <v>7485</v>
      </c>
      <c r="Q1200" s="85" t="s">
        <v>7485</v>
      </c>
      <c r="R1200" s="85" t="s">
        <v>7485</v>
      </c>
      <c r="S1200" s="85" t="s">
        <v>7485</v>
      </c>
      <c r="T1200" s="85" t="s">
        <v>7485</v>
      </c>
      <c r="U1200" s="85" t="s">
        <v>7485</v>
      </c>
      <c r="V1200" s="85" t="s">
        <v>7485</v>
      </c>
      <c r="W1200" s="85" t="s">
        <v>7485</v>
      </c>
      <c r="X1200" s="85" t="s">
        <v>7485</v>
      </c>
      <c r="Y1200" s="85" t="s">
        <v>7485</v>
      </c>
      <c r="Z1200" s="85" t="s">
        <v>7485</v>
      </c>
      <c r="AA1200" s="85" t="s">
        <v>7485</v>
      </c>
      <c r="AB1200" s="85" t="s">
        <v>7485</v>
      </c>
      <c r="AC1200" s="85" t="s">
        <v>7485</v>
      </c>
      <c r="AD1200" s="85" t="s">
        <v>7485</v>
      </c>
      <c r="AE1200" s="85" t="s">
        <v>7485</v>
      </c>
      <c r="AF1200" s="85" t="s">
        <v>7485</v>
      </c>
      <c r="AG1200" s="85" t="s">
        <v>7485</v>
      </c>
      <c r="AH1200" s="85" t="s">
        <v>7485</v>
      </c>
      <c r="AI1200" s="85" t="s">
        <v>7485</v>
      </c>
      <c r="AJ1200" s="85" t="s">
        <v>7485</v>
      </c>
      <c r="AK1200" s="85" t="s">
        <v>7485</v>
      </c>
      <c r="AL1200" s="85" t="s">
        <v>7485</v>
      </c>
      <c r="AM1200" s="85" t="s">
        <v>7485</v>
      </c>
      <c r="AN1200" s="79">
        <v>64</v>
      </c>
      <c r="AO1200" s="79">
        <v>0</v>
      </c>
      <c r="AP1200" s="79">
        <v>0</v>
      </c>
      <c r="AQ1200" s="79" t="s">
        <v>8668</v>
      </c>
      <c r="AR1200" s="80" t="s">
        <v>8668</v>
      </c>
      <c r="AS1200" s="80" t="s">
        <v>8668</v>
      </c>
      <c r="AT1200" s="85" t="s">
        <v>7485</v>
      </c>
      <c r="AU1200" s="85" t="s">
        <v>7485</v>
      </c>
      <c r="AV1200" s="85" t="s">
        <v>7485</v>
      </c>
    </row>
    <row r="1201" spans="1:48" x14ac:dyDescent="0.35">
      <c r="A1201" t="s">
        <v>7159</v>
      </c>
      <c r="B1201" t="s">
        <v>7160</v>
      </c>
      <c r="C1201" t="s">
        <v>4768</v>
      </c>
      <c r="D1201" s="85" t="s">
        <v>7485</v>
      </c>
      <c r="E1201" s="85" t="s">
        <v>7485</v>
      </c>
      <c r="F1201" s="85" t="s">
        <v>7485</v>
      </c>
      <c r="G1201" s="85" t="s">
        <v>7485</v>
      </c>
      <c r="H1201" s="85" t="s">
        <v>7485</v>
      </c>
      <c r="I1201" s="85" t="s">
        <v>7485</v>
      </c>
      <c r="J1201" s="85" t="s">
        <v>7485</v>
      </c>
      <c r="K1201" s="85" t="s">
        <v>7485</v>
      </c>
      <c r="L1201" s="85" t="s">
        <v>7485</v>
      </c>
      <c r="M1201" s="85" t="s">
        <v>7485</v>
      </c>
      <c r="N1201" s="85" t="s">
        <v>7485</v>
      </c>
      <c r="O1201" s="85" t="s">
        <v>7485</v>
      </c>
      <c r="P1201" s="85" t="s">
        <v>7485</v>
      </c>
      <c r="Q1201" s="85" t="s">
        <v>7485</v>
      </c>
      <c r="R1201" s="85" t="s">
        <v>7485</v>
      </c>
      <c r="S1201" s="85" t="s">
        <v>7485</v>
      </c>
      <c r="T1201" s="85" t="s">
        <v>7485</v>
      </c>
      <c r="U1201" s="85" t="s">
        <v>7485</v>
      </c>
      <c r="V1201" s="85" t="s">
        <v>7485</v>
      </c>
      <c r="W1201" s="85" t="s">
        <v>7485</v>
      </c>
      <c r="X1201" s="85" t="s">
        <v>7485</v>
      </c>
      <c r="Y1201" s="85" t="s">
        <v>7485</v>
      </c>
      <c r="Z1201" s="85" t="s">
        <v>7485</v>
      </c>
      <c r="AA1201" s="85" t="s">
        <v>7485</v>
      </c>
      <c r="AB1201" s="85" t="s">
        <v>7485</v>
      </c>
      <c r="AC1201" s="85" t="s">
        <v>7485</v>
      </c>
      <c r="AD1201" s="85" t="s">
        <v>7485</v>
      </c>
      <c r="AE1201" s="85" t="s">
        <v>7485</v>
      </c>
      <c r="AF1201" s="85" t="s">
        <v>7485</v>
      </c>
      <c r="AG1201" s="85" t="s">
        <v>7485</v>
      </c>
      <c r="AH1201" s="85" t="s">
        <v>7485</v>
      </c>
      <c r="AI1201" s="85" t="s">
        <v>7485</v>
      </c>
      <c r="AJ1201" s="85" t="s">
        <v>7485</v>
      </c>
      <c r="AK1201" s="85" t="s">
        <v>7485</v>
      </c>
      <c r="AL1201" s="85" t="s">
        <v>7485</v>
      </c>
      <c r="AM1201" s="85" t="s">
        <v>7485</v>
      </c>
      <c r="AN1201" s="79">
        <v>36</v>
      </c>
      <c r="AO1201" s="85" t="s">
        <v>7485</v>
      </c>
      <c r="AP1201" s="85" t="s">
        <v>7485</v>
      </c>
      <c r="AQ1201" s="79" t="s">
        <v>172</v>
      </c>
      <c r="AR1201" s="85" t="s">
        <v>7485</v>
      </c>
      <c r="AS1201" s="85" t="s">
        <v>7485</v>
      </c>
      <c r="AT1201" s="85" t="s">
        <v>7485</v>
      </c>
      <c r="AU1201" s="85" t="s">
        <v>7485</v>
      </c>
      <c r="AV1201" s="85" t="s">
        <v>7485</v>
      </c>
    </row>
    <row r="1202" spans="1:48" x14ac:dyDescent="0.35">
      <c r="A1202" t="s">
        <v>7161</v>
      </c>
      <c r="B1202" t="s">
        <v>7162</v>
      </c>
      <c r="C1202" t="s">
        <v>4768</v>
      </c>
      <c r="D1202" s="85" t="s">
        <v>7485</v>
      </c>
      <c r="E1202" s="85" t="s">
        <v>7485</v>
      </c>
      <c r="F1202" s="85" t="s">
        <v>7485</v>
      </c>
      <c r="G1202" s="85" t="s">
        <v>7485</v>
      </c>
      <c r="H1202" s="85" t="s">
        <v>7485</v>
      </c>
      <c r="I1202" s="85" t="s">
        <v>7485</v>
      </c>
      <c r="J1202" s="85" t="s">
        <v>7485</v>
      </c>
      <c r="K1202" s="85" t="s">
        <v>7485</v>
      </c>
      <c r="L1202" s="85" t="s">
        <v>7485</v>
      </c>
      <c r="M1202" s="85" t="s">
        <v>7485</v>
      </c>
      <c r="N1202" s="85" t="s">
        <v>7485</v>
      </c>
      <c r="O1202" s="85" t="s">
        <v>7485</v>
      </c>
      <c r="P1202" s="85" t="s">
        <v>7485</v>
      </c>
      <c r="Q1202" s="85" t="s">
        <v>7485</v>
      </c>
      <c r="R1202" s="85" t="s">
        <v>7485</v>
      </c>
      <c r="S1202" s="85" t="s">
        <v>7485</v>
      </c>
      <c r="T1202" s="85" t="s">
        <v>7485</v>
      </c>
      <c r="U1202" s="85" t="s">
        <v>7485</v>
      </c>
      <c r="V1202" s="85" t="s">
        <v>7485</v>
      </c>
      <c r="W1202" s="85" t="s">
        <v>7485</v>
      </c>
      <c r="X1202" s="85" t="s">
        <v>7485</v>
      </c>
      <c r="Y1202" s="85" t="s">
        <v>7485</v>
      </c>
      <c r="Z1202" s="85" t="s">
        <v>7485</v>
      </c>
      <c r="AA1202" s="85" t="s">
        <v>7485</v>
      </c>
      <c r="AB1202" s="85" t="s">
        <v>7485</v>
      </c>
      <c r="AC1202" s="85" t="s">
        <v>7485</v>
      </c>
      <c r="AD1202" s="85" t="s">
        <v>7485</v>
      </c>
      <c r="AE1202" s="85" t="s">
        <v>7485</v>
      </c>
      <c r="AF1202" s="85" t="s">
        <v>7485</v>
      </c>
      <c r="AG1202" s="85" t="s">
        <v>7485</v>
      </c>
      <c r="AH1202" s="85" t="s">
        <v>7485</v>
      </c>
      <c r="AI1202" s="85" t="s">
        <v>7485</v>
      </c>
      <c r="AJ1202" s="85" t="s">
        <v>7485</v>
      </c>
      <c r="AK1202" s="85" t="s">
        <v>7485</v>
      </c>
      <c r="AL1202" s="85" t="s">
        <v>7485</v>
      </c>
      <c r="AM1202" s="85" t="s">
        <v>7485</v>
      </c>
      <c r="AN1202" s="85" t="s">
        <v>7485</v>
      </c>
      <c r="AO1202" s="85" t="s">
        <v>7485</v>
      </c>
      <c r="AP1202" s="85" t="s">
        <v>7485</v>
      </c>
      <c r="AQ1202" s="85" t="s">
        <v>7485</v>
      </c>
      <c r="AR1202" s="85" t="s">
        <v>7485</v>
      </c>
      <c r="AS1202" s="85" t="s">
        <v>7485</v>
      </c>
      <c r="AT1202" s="85" t="s">
        <v>7485</v>
      </c>
      <c r="AU1202" s="85" t="s">
        <v>7485</v>
      </c>
      <c r="AV1202" s="85" t="s">
        <v>7485</v>
      </c>
    </row>
    <row r="1203" spans="1:48" x14ac:dyDescent="0.35">
      <c r="A1203" t="s">
        <v>7163</v>
      </c>
      <c r="B1203" t="s">
        <v>7164</v>
      </c>
      <c r="C1203" t="s">
        <v>4777</v>
      </c>
      <c r="D1203" s="79">
        <v>1034</v>
      </c>
      <c r="E1203" s="79">
        <v>0</v>
      </c>
      <c r="F1203" s="79">
        <v>0</v>
      </c>
      <c r="G1203" s="79" t="s">
        <v>8668</v>
      </c>
      <c r="H1203" s="79" t="s">
        <v>8668</v>
      </c>
      <c r="I1203" s="79" t="s">
        <v>8668</v>
      </c>
      <c r="J1203" s="79" t="s">
        <v>9341</v>
      </c>
      <c r="K1203" s="79" t="s">
        <v>8668</v>
      </c>
      <c r="L1203" s="79" t="s">
        <v>8668</v>
      </c>
      <c r="M1203" s="79" t="s">
        <v>9341</v>
      </c>
      <c r="N1203" s="79">
        <v>40</v>
      </c>
      <c r="O1203" s="79">
        <v>69</v>
      </c>
      <c r="P1203" s="79">
        <v>0</v>
      </c>
      <c r="Q1203" s="79">
        <v>0</v>
      </c>
      <c r="R1203" s="79" t="s">
        <v>8668</v>
      </c>
      <c r="S1203" s="79" t="s">
        <v>8668</v>
      </c>
      <c r="T1203" s="79" t="s">
        <v>8668</v>
      </c>
      <c r="U1203" s="79" t="s">
        <v>8668</v>
      </c>
      <c r="V1203" s="79" t="s">
        <v>112</v>
      </c>
      <c r="W1203" s="79">
        <v>0</v>
      </c>
      <c r="X1203" s="79" t="s">
        <v>8810</v>
      </c>
      <c r="Y1203" s="79">
        <v>188</v>
      </c>
      <c r="Z1203" s="79">
        <v>0</v>
      </c>
      <c r="AA1203" s="79">
        <v>0</v>
      </c>
      <c r="AB1203" s="79">
        <v>0</v>
      </c>
      <c r="AC1203" s="79">
        <v>23</v>
      </c>
      <c r="AD1203" s="79">
        <v>23</v>
      </c>
      <c r="AE1203" s="79" t="s">
        <v>8668</v>
      </c>
      <c r="AF1203" s="79" t="s">
        <v>8668</v>
      </c>
      <c r="AG1203" s="79" t="s">
        <v>8668</v>
      </c>
      <c r="AH1203" s="79" t="s">
        <v>8668</v>
      </c>
      <c r="AI1203" s="79">
        <v>4</v>
      </c>
      <c r="AJ1203" s="79">
        <v>0</v>
      </c>
      <c r="AK1203" s="79" t="s">
        <v>96</v>
      </c>
      <c r="AL1203" s="79" t="s">
        <v>9146</v>
      </c>
      <c r="AM1203" s="79" t="s">
        <v>11566</v>
      </c>
      <c r="AN1203" s="79">
        <v>1122</v>
      </c>
      <c r="AO1203" s="79">
        <v>0</v>
      </c>
      <c r="AP1203" s="79">
        <v>0</v>
      </c>
      <c r="AQ1203" s="79" t="s">
        <v>8668</v>
      </c>
      <c r="AR1203" s="80" t="s">
        <v>8668</v>
      </c>
      <c r="AS1203" s="80" t="s">
        <v>8668</v>
      </c>
      <c r="AT1203" s="80" t="s">
        <v>11566</v>
      </c>
      <c r="AU1203" s="80" t="s">
        <v>8917</v>
      </c>
      <c r="AV1203" s="80" t="s">
        <v>8779</v>
      </c>
    </row>
    <row r="1204" spans="1:48" x14ac:dyDescent="0.35">
      <c r="A1204" t="s">
        <v>7165</v>
      </c>
      <c r="B1204" t="s">
        <v>7166</v>
      </c>
      <c r="C1204" t="s">
        <v>4768</v>
      </c>
      <c r="D1204" s="85" t="s">
        <v>7485</v>
      </c>
      <c r="E1204" s="85" t="s">
        <v>7485</v>
      </c>
      <c r="F1204" s="85" t="s">
        <v>7485</v>
      </c>
      <c r="G1204" s="85" t="s">
        <v>7485</v>
      </c>
      <c r="H1204" s="85" t="s">
        <v>7485</v>
      </c>
      <c r="I1204" s="85" t="s">
        <v>7485</v>
      </c>
      <c r="J1204" s="85" t="s">
        <v>7485</v>
      </c>
      <c r="K1204" s="85" t="s">
        <v>7485</v>
      </c>
      <c r="L1204" s="85" t="s">
        <v>7485</v>
      </c>
      <c r="M1204" s="85" t="s">
        <v>7485</v>
      </c>
      <c r="N1204" s="85" t="s">
        <v>7485</v>
      </c>
      <c r="O1204" s="85" t="s">
        <v>7485</v>
      </c>
      <c r="P1204" s="85" t="s">
        <v>7485</v>
      </c>
      <c r="Q1204" s="85" t="s">
        <v>7485</v>
      </c>
      <c r="R1204" s="85" t="s">
        <v>7485</v>
      </c>
      <c r="S1204" s="85" t="s">
        <v>7485</v>
      </c>
      <c r="T1204" s="85" t="s">
        <v>7485</v>
      </c>
      <c r="U1204" s="85" t="s">
        <v>7485</v>
      </c>
      <c r="V1204" s="85" t="s">
        <v>7485</v>
      </c>
      <c r="W1204" s="85" t="s">
        <v>7485</v>
      </c>
      <c r="X1204" s="85" t="s">
        <v>7485</v>
      </c>
      <c r="Y1204" s="85" t="s">
        <v>7485</v>
      </c>
      <c r="Z1204" s="85" t="s">
        <v>7485</v>
      </c>
      <c r="AA1204" s="85" t="s">
        <v>7485</v>
      </c>
      <c r="AB1204" s="85" t="s">
        <v>7485</v>
      </c>
      <c r="AC1204" s="85" t="s">
        <v>7485</v>
      </c>
      <c r="AD1204" s="85" t="s">
        <v>7485</v>
      </c>
      <c r="AE1204" s="85" t="s">
        <v>7485</v>
      </c>
      <c r="AF1204" s="85" t="s">
        <v>7485</v>
      </c>
      <c r="AG1204" s="85" t="s">
        <v>7485</v>
      </c>
      <c r="AH1204" s="85" t="s">
        <v>7485</v>
      </c>
      <c r="AI1204" s="85" t="s">
        <v>7485</v>
      </c>
      <c r="AJ1204" s="85" t="s">
        <v>7485</v>
      </c>
      <c r="AK1204" s="85" t="s">
        <v>7485</v>
      </c>
      <c r="AL1204" s="85" t="s">
        <v>7485</v>
      </c>
      <c r="AM1204" s="85" t="s">
        <v>7485</v>
      </c>
      <c r="AN1204" s="79">
        <v>0</v>
      </c>
      <c r="AO1204" s="79">
        <v>0</v>
      </c>
      <c r="AP1204" s="79">
        <v>0</v>
      </c>
      <c r="AQ1204" s="79" t="s">
        <v>8668</v>
      </c>
      <c r="AR1204" s="80" t="s">
        <v>8668</v>
      </c>
      <c r="AS1204" s="80" t="s">
        <v>8668</v>
      </c>
      <c r="AT1204" s="85" t="s">
        <v>7485</v>
      </c>
      <c r="AU1204" s="85" t="s">
        <v>7485</v>
      </c>
      <c r="AV1204" s="85" t="s">
        <v>7485</v>
      </c>
    </row>
    <row r="1205" spans="1:48" x14ac:dyDescent="0.35">
      <c r="A1205" t="s">
        <v>7167</v>
      </c>
      <c r="B1205" t="s">
        <v>7168</v>
      </c>
      <c r="C1205" t="s">
        <v>4768</v>
      </c>
      <c r="D1205" s="85" t="s">
        <v>7485</v>
      </c>
      <c r="E1205" s="85" t="s">
        <v>7485</v>
      </c>
      <c r="F1205" s="85" t="s">
        <v>7485</v>
      </c>
      <c r="G1205" s="85" t="s">
        <v>7485</v>
      </c>
      <c r="H1205" s="85" t="s">
        <v>7485</v>
      </c>
      <c r="I1205" s="85" t="s">
        <v>7485</v>
      </c>
      <c r="J1205" s="85" t="s">
        <v>7485</v>
      </c>
      <c r="K1205" s="85" t="s">
        <v>7485</v>
      </c>
      <c r="L1205" s="85" t="s">
        <v>7485</v>
      </c>
      <c r="M1205" s="85" t="s">
        <v>7485</v>
      </c>
      <c r="N1205" s="85" t="s">
        <v>7485</v>
      </c>
      <c r="O1205" s="85" t="s">
        <v>7485</v>
      </c>
      <c r="P1205" s="85" t="s">
        <v>7485</v>
      </c>
      <c r="Q1205" s="85" t="s">
        <v>7485</v>
      </c>
      <c r="R1205" s="85" t="s">
        <v>7485</v>
      </c>
      <c r="S1205" s="85" t="s">
        <v>7485</v>
      </c>
      <c r="T1205" s="85" t="s">
        <v>7485</v>
      </c>
      <c r="U1205" s="85" t="s">
        <v>7485</v>
      </c>
      <c r="V1205" s="85" t="s">
        <v>7485</v>
      </c>
      <c r="W1205" s="85" t="s">
        <v>7485</v>
      </c>
      <c r="X1205" s="85" t="s">
        <v>7485</v>
      </c>
      <c r="Y1205" s="85" t="s">
        <v>7485</v>
      </c>
      <c r="Z1205" s="85" t="s">
        <v>7485</v>
      </c>
      <c r="AA1205" s="85" t="s">
        <v>7485</v>
      </c>
      <c r="AB1205" s="85" t="s">
        <v>7485</v>
      </c>
      <c r="AC1205" s="85" t="s">
        <v>7485</v>
      </c>
      <c r="AD1205" s="85" t="s">
        <v>7485</v>
      </c>
      <c r="AE1205" s="85" t="s">
        <v>7485</v>
      </c>
      <c r="AF1205" s="85" t="s">
        <v>7485</v>
      </c>
      <c r="AG1205" s="85" t="s">
        <v>7485</v>
      </c>
      <c r="AH1205" s="85" t="s">
        <v>7485</v>
      </c>
      <c r="AI1205" s="85" t="s">
        <v>7485</v>
      </c>
      <c r="AJ1205" s="85" t="s">
        <v>7485</v>
      </c>
      <c r="AK1205" s="85" t="s">
        <v>7485</v>
      </c>
      <c r="AL1205" s="85" t="s">
        <v>7485</v>
      </c>
      <c r="AM1205" s="85" t="s">
        <v>7485</v>
      </c>
      <c r="AN1205" s="85" t="s">
        <v>7485</v>
      </c>
      <c r="AO1205" s="85" t="s">
        <v>7485</v>
      </c>
      <c r="AP1205" s="85" t="s">
        <v>7485</v>
      </c>
      <c r="AQ1205" s="85" t="s">
        <v>7485</v>
      </c>
      <c r="AR1205" s="85" t="s">
        <v>7485</v>
      </c>
      <c r="AS1205" s="85" t="s">
        <v>7485</v>
      </c>
      <c r="AT1205" s="85" t="s">
        <v>7485</v>
      </c>
      <c r="AU1205" s="85" t="s">
        <v>7485</v>
      </c>
      <c r="AV1205" s="85" t="s">
        <v>7485</v>
      </c>
    </row>
    <row r="1206" spans="1:48" x14ac:dyDescent="0.35">
      <c r="A1206" t="s">
        <v>7169</v>
      </c>
      <c r="B1206" t="s">
        <v>7170</v>
      </c>
      <c r="C1206" t="s">
        <v>4768</v>
      </c>
      <c r="D1206" s="85" t="s">
        <v>7485</v>
      </c>
      <c r="E1206" s="85" t="s">
        <v>7485</v>
      </c>
      <c r="F1206" s="85" t="s">
        <v>7485</v>
      </c>
      <c r="G1206" s="85" t="s">
        <v>7485</v>
      </c>
      <c r="H1206" s="85" t="s">
        <v>7485</v>
      </c>
      <c r="I1206" s="85" t="s">
        <v>7485</v>
      </c>
      <c r="J1206" s="85" t="s">
        <v>7485</v>
      </c>
      <c r="K1206" s="85" t="s">
        <v>7485</v>
      </c>
      <c r="L1206" s="85" t="s">
        <v>7485</v>
      </c>
      <c r="M1206" s="85" t="s">
        <v>7485</v>
      </c>
      <c r="N1206" s="85" t="s">
        <v>7485</v>
      </c>
      <c r="O1206" s="85" t="s">
        <v>7485</v>
      </c>
      <c r="P1206" s="85" t="s">
        <v>7485</v>
      </c>
      <c r="Q1206" s="85" t="s">
        <v>7485</v>
      </c>
      <c r="R1206" s="85" t="s">
        <v>7485</v>
      </c>
      <c r="S1206" s="85" t="s">
        <v>7485</v>
      </c>
      <c r="T1206" s="85" t="s">
        <v>7485</v>
      </c>
      <c r="U1206" s="85" t="s">
        <v>7485</v>
      </c>
      <c r="V1206" s="85" t="s">
        <v>7485</v>
      </c>
      <c r="W1206" s="85" t="s">
        <v>7485</v>
      </c>
      <c r="X1206" s="85" t="s">
        <v>7485</v>
      </c>
      <c r="Y1206" s="85" t="s">
        <v>7485</v>
      </c>
      <c r="Z1206" s="85" t="s">
        <v>7485</v>
      </c>
      <c r="AA1206" s="85" t="s">
        <v>7485</v>
      </c>
      <c r="AB1206" s="85" t="s">
        <v>7485</v>
      </c>
      <c r="AC1206" s="85" t="s">
        <v>7485</v>
      </c>
      <c r="AD1206" s="85" t="s">
        <v>7485</v>
      </c>
      <c r="AE1206" s="85" t="s">
        <v>7485</v>
      </c>
      <c r="AF1206" s="85" t="s">
        <v>7485</v>
      </c>
      <c r="AG1206" s="85" t="s">
        <v>7485</v>
      </c>
      <c r="AH1206" s="85" t="s">
        <v>7485</v>
      </c>
      <c r="AI1206" s="85" t="s">
        <v>7485</v>
      </c>
      <c r="AJ1206" s="85" t="s">
        <v>7485</v>
      </c>
      <c r="AK1206" s="85" t="s">
        <v>7485</v>
      </c>
      <c r="AL1206" s="85" t="s">
        <v>7485</v>
      </c>
      <c r="AM1206" s="85" t="s">
        <v>7485</v>
      </c>
      <c r="AN1206" s="85" t="s">
        <v>7485</v>
      </c>
      <c r="AO1206" s="85" t="s">
        <v>7485</v>
      </c>
      <c r="AP1206" s="85" t="s">
        <v>7485</v>
      </c>
      <c r="AQ1206" s="85" t="s">
        <v>7485</v>
      </c>
      <c r="AR1206" s="85" t="s">
        <v>7485</v>
      </c>
      <c r="AS1206" s="85" t="s">
        <v>7485</v>
      </c>
      <c r="AT1206" s="85" t="s">
        <v>7485</v>
      </c>
      <c r="AU1206" s="85" t="s">
        <v>7485</v>
      </c>
      <c r="AV1206" s="85" t="s">
        <v>7485</v>
      </c>
    </row>
    <row r="1207" spans="1:48" x14ac:dyDescent="0.35">
      <c r="A1207" t="s">
        <v>7171</v>
      </c>
      <c r="B1207" t="s">
        <v>7172</v>
      </c>
      <c r="C1207" t="s">
        <v>4768</v>
      </c>
      <c r="D1207" s="85" t="s">
        <v>7485</v>
      </c>
      <c r="E1207" s="85" t="s">
        <v>7485</v>
      </c>
      <c r="F1207" s="85" t="s">
        <v>7485</v>
      </c>
      <c r="G1207" s="85" t="s">
        <v>7485</v>
      </c>
      <c r="H1207" s="85" t="s">
        <v>7485</v>
      </c>
      <c r="I1207" s="85" t="s">
        <v>7485</v>
      </c>
      <c r="J1207" s="85" t="s">
        <v>7485</v>
      </c>
      <c r="K1207" s="85" t="s">
        <v>7485</v>
      </c>
      <c r="L1207" s="85" t="s">
        <v>7485</v>
      </c>
      <c r="M1207" s="85" t="s">
        <v>7485</v>
      </c>
      <c r="N1207" s="85" t="s">
        <v>7485</v>
      </c>
      <c r="O1207" s="85" t="s">
        <v>7485</v>
      </c>
      <c r="P1207" s="85" t="s">
        <v>7485</v>
      </c>
      <c r="Q1207" s="85" t="s">
        <v>7485</v>
      </c>
      <c r="R1207" s="85" t="s">
        <v>7485</v>
      </c>
      <c r="S1207" s="85" t="s">
        <v>7485</v>
      </c>
      <c r="T1207" s="85" t="s">
        <v>7485</v>
      </c>
      <c r="U1207" s="85" t="s">
        <v>7485</v>
      </c>
      <c r="V1207" s="85" t="s">
        <v>7485</v>
      </c>
      <c r="W1207" s="85" t="s">
        <v>7485</v>
      </c>
      <c r="X1207" s="85" t="s">
        <v>7485</v>
      </c>
      <c r="Y1207" s="85" t="s">
        <v>7485</v>
      </c>
      <c r="Z1207" s="85" t="s">
        <v>7485</v>
      </c>
      <c r="AA1207" s="85" t="s">
        <v>7485</v>
      </c>
      <c r="AB1207" s="85" t="s">
        <v>7485</v>
      </c>
      <c r="AC1207" s="85" t="s">
        <v>7485</v>
      </c>
      <c r="AD1207" s="85" t="s">
        <v>7485</v>
      </c>
      <c r="AE1207" s="85" t="s">
        <v>7485</v>
      </c>
      <c r="AF1207" s="85" t="s">
        <v>7485</v>
      </c>
      <c r="AG1207" s="85" t="s">
        <v>7485</v>
      </c>
      <c r="AH1207" s="85" t="s">
        <v>7485</v>
      </c>
      <c r="AI1207" s="85" t="s">
        <v>7485</v>
      </c>
      <c r="AJ1207" s="85" t="s">
        <v>7485</v>
      </c>
      <c r="AK1207" s="85" t="s">
        <v>7485</v>
      </c>
      <c r="AL1207" s="85" t="s">
        <v>7485</v>
      </c>
      <c r="AM1207" s="85" t="s">
        <v>7485</v>
      </c>
      <c r="AN1207" s="79">
        <v>10</v>
      </c>
      <c r="AO1207" s="85" t="s">
        <v>7485</v>
      </c>
      <c r="AP1207" s="85" t="s">
        <v>7485</v>
      </c>
      <c r="AQ1207" s="79" t="s">
        <v>8668</v>
      </c>
      <c r="AR1207" s="85" t="s">
        <v>7485</v>
      </c>
      <c r="AS1207" s="85" t="s">
        <v>7485</v>
      </c>
      <c r="AT1207" s="85" t="s">
        <v>7485</v>
      </c>
      <c r="AU1207" s="85" t="s">
        <v>7485</v>
      </c>
      <c r="AV1207" s="85" t="s">
        <v>7485</v>
      </c>
    </row>
    <row r="1208" spans="1:48" x14ac:dyDescent="0.35">
      <c r="A1208" t="s">
        <v>7173</v>
      </c>
      <c r="B1208" t="s">
        <v>7174</v>
      </c>
      <c r="C1208" t="s">
        <v>4777</v>
      </c>
      <c r="D1208" s="79">
        <v>4759</v>
      </c>
      <c r="E1208" s="79">
        <v>23</v>
      </c>
      <c r="F1208" s="79">
        <v>3</v>
      </c>
      <c r="G1208" s="79" t="s">
        <v>8668</v>
      </c>
      <c r="H1208" s="79" t="s">
        <v>8668</v>
      </c>
      <c r="I1208" s="79" t="s">
        <v>8668</v>
      </c>
      <c r="J1208" s="79" t="s">
        <v>12692</v>
      </c>
      <c r="K1208" s="79" t="s">
        <v>8777</v>
      </c>
      <c r="L1208" s="79" t="s">
        <v>77</v>
      </c>
      <c r="M1208" s="79" t="s">
        <v>12693</v>
      </c>
      <c r="N1208" s="79">
        <v>177</v>
      </c>
      <c r="O1208" s="79">
        <v>282</v>
      </c>
      <c r="P1208" s="79">
        <v>0</v>
      </c>
      <c r="Q1208" s="79">
        <v>0</v>
      </c>
      <c r="R1208" s="79" t="s">
        <v>8668</v>
      </c>
      <c r="S1208" s="79" t="s">
        <v>8668</v>
      </c>
      <c r="T1208" s="79" t="s">
        <v>152</v>
      </c>
      <c r="U1208" s="79" t="s">
        <v>8668</v>
      </c>
      <c r="V1208" s="79" t="s">
        <v>8668</v>
      </c>
      <c r="W1208" s="79">
        <v>0</v>
      </c>
      <c r="X1208" s="79" t="s">
        <v>8900</v>
      </c>
      <c r="Y1208" s="79">
        <v>430</v>
      </c>
      <c r="Z1208" s="79">
        <v>1</v>
      </c>
      <c r="AA1208" s="79">
        <v>38</v>
      </c>
      <c r="AB1208" s="79">
        <v>44</v>
      </c>
      <c r="AC1208" s="79">
        <v>0</v>
      </c>
      <c r="AD1208" s="79">
        <v>82</v>
      </c>
      <c r="AE1208" s="79" t="s">
        <v>8668</v>
      </c>
      <c r="AF1208" s="79" t="s">
        <v>8668</v>
      </c>
      <c r="AG1208" s="79" t="s">
        <v>8668</v>
      </c>
      <c r="AH1208" s="79" t="s">
        <v>8668</v>
      </c>
      <c r="AI1208" s="79">
        <v>0</v>
      </c>
      <c r="AJ1208" s="79">
        <v>0</v>
      </c>
      <c r="AK1208" s="79" t="s">
        <v>8668</v>
      </c>
      <c r="AL1208" s="79" t="s">
        <v>10080</v>
      </c>
      <c r="AM1208" s="79" t="s">
        <v>5565</v>
      </c>
      <c r="AN1208" s="79">
        <v>5147</v>
      </c>
      <c r="AO1208" s="79">
        <v>23</v>
      </c>
      <c r="AP1208" s="79">
        <v>3</v>
      </c>
      <c r="AQ1208" s="79" t="s">
        <v>9004</v>
      </c>
      <c r="AR1208" s="80" t="s">
        <v>8777</v>
      </c>
      <c r="AS1208" s="80" t="s">
        <v>8668</v>
      </c>
      <c r="AT1208" s="80" t="s">
        <v>5565</v>
      </c>
      <c r="AU1208" s="80" t="s">
        <v>8946</v>
      </c>
      <c r="AV1208" s="80" t="s">
        <v>172</v>
      </c>
    </row>
    <row r="1209" spans="1:48" x14ac:dyDescent="0.35">
      <c r="A1209" t="s">
        <v>7175</v>
      </c>
      <c r="B1209" t="s">
        <v>7176</v>
      </c>
      <c r="C1209" t="s">
        <v>4768</v>
      </c>
      <c r="D1209" s="85" t="s">
        <v>7485</v>
      </c>
      <c r="E1209" s="85" t="s">
        <v>7485</v>
      </c>
      <c r="F1209" s="85" t="s">
        <v>7485</v>
      </c>
      <c r="G1209" s="85" t="s">
        <v>7485</v>
      </c>
      <c r="H1209" s="85" t="s">
        <v>7485</v>
      </c>
      <c r="I1209" s="85" t="s">
        <v>7485</v>
      </c>
      <c r="J1209" s="85" t="s">
        <v>7485</v>
      </c>
      <c r="K1209" s="85" t="s">
        <v>7485</v>
      </c>
      <c r="L1209" s="85" t="s">
        <v>7485</v>
      </c>
      <c r="M1209" s="85" t="s">
        <v>7485</v>
      </c>
      <c r="N1209" s="85" t="s">
        <v>7485</v>
      </c>
      <c r="O1209" s="85" t="s">
        <v>7485</v>
      </c>
      <c r="P1209" s="85" t="s">
        <v>7485</v>
      </c>
      <c r="Q1209" s="85" t="s">
        <v>7485</v>
      </c>
      <c r="R1209" s="85" t="s">
        <v>7485</v>
      </c>
      <c r="S1209" s="85" t="s">
        <v>7485</v>
      </c>
      <c r="T1209" s="85" t="s">
        <v>7485</v>
      </c>
      <c r="U1209" s="85" t="s">
        <v>7485</v>
      </c>
      <c r="V1209" s="85" t="s">
        <v>7485</v>
      </c>
      <c r="W1209" s="85" t="s">
        <v>7485</v>
      </c>
      <c r="X1209" s="85" t="s">
        <v>7485</v>
      </c>
      <c r="Y1209" s="85" t="s">
        <v>7485</v>
      </c>
      <c r="Z1209" s="85" t="s">
        <v>7485</v>
      </c>
      <c r="AA1209" s="85" t="s">
        <v>7485</v>
      </c>
      <c r="AB1209" s="85" t="s">
        <v>7485</v>
      </c>
      <c r="AC1209" s="85" t="s">
        <v>7485</v>
      </c>
      <c r="AD1209" s="85" t="s">
        <v>7485</v>
      </c>
      <c r="AE1209" s="85" t="s">
        <v>7485</v>
      </c>
      <c r="AF1209" s="85" t="s">
        <v>7485</v>
      </c>
      <c r="AG1209" s="85" t="s">
        <v>7485</v>
      </c>
      <c r="AH1209" s="85" t="s">
        <v>7485</v>
      </c>
      <c r="AI1209" s="85" t="s">
        <v>7485</v>
      </c>
      <c r="AJ1209" s="85" t="s">
        <v>7485</v>
      </c>
      <c r="AK1209" s="85" t="s">
        <v>7485</v>
      </c>
      <c r="AL1209" s="85" t="s">
        <v>7485</v>
      </c>
      <c r="AM1209" s="85" t="s">
        <v>7485</v>
      </c>
      <c r="AN1209" s="85" t="s">
        <v>7485</v>
      </c>
      <c r="AO1209" s="85" t="s">
        <v>7485</v>
      </c>
      <c r="AP1209" s="85" t="s">
        <v>7485</v>
      </c>
      <c r="AQ1209" s="85" t="s">
        <v>7485</v>
      </c>
      <c r="AR1209" s="85" t="s">
        <v>7485</v>
      </c>
      <c r="AS1209" s="85" t="s">
        <v>7485</v>
      </c>
      <c r="AT1209" s="85" t="s">
        <v>7485</v>
      </c>
      <c r="AU1209" s="85" t="s">
        <v>7485</v>
      </c>
      <c r="AV1209" s="85" t="s">
        <v>7485</v>
      </c>
    </row>
    <row r="1210" spans="1:48" x14ac:dyDescent="0.35">
      <c r="A1210" t="s">
        <v>7177</v>
      </c>
      <c r="B1210" t="s">
        <v>7178</v>
      </c>
      <c r="C1210" t="s">
        <v>4768</v>
      </c>
      <c r="D1210" s="85" t="s">
        <v>7485</v>
      </c>
      <c r="E1210" s="85" t="s">
        <v>7485</v>
      </c>
      <c r="F1210" s="85" t="s">
        <v>7485</v>
      </c>
      <c r="G1210" s="85" t="s">
        <v>7485</v>
      </c>
      <c r="H1210" s="85" t="s">
        <v>7485</v>
      </c>
      <c r="I1210" s="85" t="s">
        <v>7485</v>
      </c>
      <c r="J1210" s="85" t="s">
        <v>7485</v>
      </c>
      <c r="K1210" s="85" t="s">
        <v>7485</v>
      </c>
      <c r="L1210" s="85" t="s">
        <v>7485</v>
      </c>
      <c r="M1210" s="85" t="s">
        <v>7485</v>
      </c>
      <c r="N1210" s="85" t="s">
        <v>7485</v>
      </c>
      <c r="O1210" s="85" t="s">
        <v>7485</v>
      </c>
      <c r="P1210" s="85" t="s">
        <v>7485</v>
      </c>
      <c r="Q1210" s="85" t="s">
        <v>7485</v>
      </c>
      <c r="R1210" s="85" t="s">
        <v>7485</v>
      </c>
      <c r="S1210" s="85" t="s">
        <v>7485</v>
      </c>
      <c r="T1210" s="85" t="s">
        <v>7485</v>
      </c>
      <c r="U1210" s="85" t="s">
        <v>7485</v>
      </c>
      <c r="V1210" s="85" t="s">
        <v>7485</v>
      </c>
      <c r="W1210" s="85" t="s">
        <v>7485</v>
      </c>
      <c r="X1210" s="85" t="s">
        <v>7485</v>
      </c>
      <c r="Y1210" s="85" t="s">
        <v>7485</v>
      </c>
      <c r="Z1210" s="85" t="s">
        <v>7485</v>
      </c>
      <c r="AA1210" s="85" t="s">
        <v>7485</v>
      </c>
      <c r="AB1210" s="85" t="s">
        <v>7485</v>
      </c>
      <c r="AC1210" s="85" t="s">
        <v>7485</v>
      </c>
      <c r="AD1210" s="85" t="s">
        <v>7485</v>
      </c>
      <c r="AE1210" s="85" t="s">
        <v>7485</v>
      </c>
      <c r="AF1210" s="85" t="s">
        <v>7485</v>
      </c>
      <c r="AG1210" s="85" t="s">
        <v>7485</v>
      </c>
      <c r="AH1210" s="85" t="s">
        <v>7485</v>
      </c>
      <c r="AI1210" s="85" t="s">
        <v>7485</v>
      </c>
      <c r="AJ1210" s="85" t="s">
        <v>7485</v>
      </c>
      <c r="AK1210" s="85" t="s">
        <v>7485</v>
      </c>
      <c r="AL1210" s="85" t="s">
        <v>7485</v>
      </c>
      <c r="AM1210" s="85" t="s">
        <v>7485</v>
      </c>
      <c r="AN1210" s="79">
        <v>0</v>
      </c>
      <c r="AO1210" s="85" t="s">
        <v>7485</v>
      </c>
      <c r="AP1210" s="85" t="s">
        <v>7485</v>
      </c>
      <c r="AQ1210" s="85" t="s">
        <v>7485</v>
      </c>
      <c r="AR1210" s="85" t="s">
        <v>7485</v>
      </c>
      <c r="AS1210" s="85" t="s">
        <v>7485</v>
      </c>
      <c r="AT1210" s="85" t="s">
        <v>7485</v>
      </c>
      <c r="AU1210" s="85" t="s">
        <v>7485</v>
      </c>
      <c r="AV1210" s="85" t="s">
        <v>7485</v>
      </c>
    </row>
    <row r="1211" spans="1:48" x14ac:dyDescent="0.35">
      <c r="A1211" t="s">
        <v>7179</v>
      </c>
      <c r="B1211" t="s">
        <v>7180</v>
      </c>
      <c r="C1211" t="s">
        <v>4768</v>
      </c>
      <c r="D1211" s="85" t="s">
        <v>7485</v>
      </c>
      <c r="E1211" s="85" t="s">
        <v>7485</v>
      </c>
      <c r="F1211" s="85" t="s">
        <v>7485</v>
      </c>
      <c r="G1211" s="85" t="s">
        <v>7485</v>
      </c>
      <c r="H1211" s="85" t="s">
        <v>7485</v>
      </c>
      <c r="I1211" s="85" t="s">
        <v>7485</v>
      </c>
      <c r="J1211" s="85" t="s">
        <v>7485</v>
      </c>
      <c r="K1211" s="85" t="s">
        <v>7485</v>
      </c>
      <c r="L1211" s="85" t="s">
        <v>7485</v>
      </c>
      <c r="M1211" s="85" t="s">
        <v>7485</v>
      </c>
      <c r="N1211" s="85" t="s">
        <v>7485</v>
      </c>
      <c r="O1211" s="85" t="s">
        <v>7485</v>
      </c>
      <c r="P1211" s="85" t="s">
        <v>7485</v>
      </c>
      <c r="Q1211" s="85" t="s">
        <v>7485</v>
      </c>
      <c r="R1211" s="85" t="s">
        <v>7485</v>
      </c>
      <c r="S1211" s="85" t="s">
        <v>7485</v>
      </c>
      <c r="T1211" s="85" t="s">
        <v>7485</v>
      </c>
      <c r="U1211" s="85" t="s">
        <v>7485</v>
      </c>
      <c r="V1211" s="85" t="s">
        <v>7485</v>
      </c>
      <c r="W1211" s="85" t="s">
        <v>7485</v>
      </c>
      <c r="X1211" s="85" t="s">
        <v>7485</v>
      </c>
      <c r="Y1211" s="85" t="s">
        <v>7485</v>
      </c>
      <c r="Z1211" s="85" t="s">
        <v>7485</v>
      </c>
      <c r="AA1211" s="85" t="s">
        <v>7485</v>
      </c>
      <c r="AB1211" s="85" t="s">
        <v>7485</v>
      </c>
      <c r="AC1211" s="85" t="s">
        <v>7485</v>
      </c>
      <c r="AD1211" s="85" t="s">
        <v>7485</v>
      </c>
      <c r="AE1211" s="85" t="s">
        <v>7485</v>
      </c>
      <c r="AF1211" s="85" t="s">
        <v>7485</v>
      </c>
      <c r="AG1211" s="85" t="s">
        <v>7485</v>
      </c>
      <c r="AH1211" s="85" t="s">
        <v>7485</v>
      </c>
      <c r="AI1211" s="85" t="s">
        <v>7485</v>
      </c>
      <c r="AJ1211" s="85" t="s">
        <v>7485</v>
      </c>
      <c r="AK1211" s="85" t="s">
        <v>7485</v>
      </c>
      <c r="AL1211" s="85" t="s">
        <v>7485</v>
      </c>
      <c r="AM1211" s="85" t="s">
        <v>7485</v>
      </c>
      <c r="AN1211" s="85" t="s">
        <v>7485</v>
      </c>
      <c r="AO1211" s="85" t="s">
        <v>7485</v>
      </c>
      <c r="AP1211" s="85" t="s">
        <v>7485</v>
      </c>
      <c r="AQ1211" s="85" t="s">
        <v>7485</v>
      </c>
      <c r="AR1211" s="85" t="s">
        <v>7485</v>
      </c>
      <c r="AS1211" s="85" t="s">
        <v>7485</v>
      </c>
      <c r="AT1211" s="85" t="s">
        <v>7485</v>
      </c>
      <c r="AU1211" s="85" t="s">
        <v>7485</v>
      </c>
      <c r="AV1211" s="85" t="s">
        <v>7485</v>
      </c>
    </row>
    <row r="1212" spans="1:48" x14ac:dyDescent="0.35">
      <c r="A1212" t="s">
        <v>7181</v>
      </c>
      <c r="B1212" t="s">
        <v>7182</v>
      </c>
      <c r="C1212" t="s">
        <v>4777</v>
      </c>
      <c r="D1212" s="79">
        <v>791</v>
      </c>
      <c r="E1212" s="85" t="s">
        <v>7485</v>
      </c>
      <c r="F1212" s="85" t="s">
        <v>7485</v>
      </c>
      <c r="G1212" s="85" t="s">
        <v>7485</v>
      </c>
      <c r="H1212" s="85" t="s">
        <v>7485</v>
      </c>
      <c r="I1212" s="85" t="s">
        <v>7485</v>
      </c>
      <c r="J1212" s="79" t="s">
        <v>9048</v>
      </c>
      <c r="K1212" s="79" t="s">
        <v>8668</v>
      </c>
      <c r="L1212" s="79" t="s">
        <v>8668</v>
      </c>
      <c r="M1212" s="79" t="s">
        <v>9048</v>
      </c>
      <c r="N1212" s="79">
        <v>21</v>
      </c>
      <c r="O1212" s="79">
        <v>27</v>
      </c>
      <c r="P1212" s="79">
        <v>0</v>
      </c>
      <c r="Q1212" s="79">
        <v>39</v>
      </c>
      <c r="R1212" s="79" t="s">
        <v>8668</v>
      </c>
      <c r="S1212" s="79" t="s">
        <v>8668</v>
      </c>
      <c r="T1212" s="79" t="s">
        <v>8668</v>
      </c>
      <c r="U1212" s="79" t="s">
        <v>8668</v>
      </c>
      <c r="V1212" s="79" t="s">
        <v>8668</v>
      </c>
      <c r="W1212" s="79">
        <v>0</v>
      </c>
      <c r="X1212" s="79" t="s">
        <v>8720</v>
      </c>
      <c r="Y1212" s="79">
        <v>103</v>
      </c>
      <c r="Z1212" s="85" t="s">
        <v>7485</v>
      </c>
      <c r="AA1212" s="85" t="s">
        <v>7485</v>
      </c>
      <c r="AB1212" s="85" t="s">
        <v>7485</v>
      </c>
      <c r="AC1212" s="79">
        <v>9</v>
      </c>
      <c r="AD1212" s="79">
        <v>9</v>
      </c>
      <c r="AE1212" s="85" t="s">
        <v>7485</v>
      </c>
      <c r="AF1212" s="85" t="s">
        <v>7485</v>
      </c>
      <c r="AG1212" s="85" t="s">
        <v>7485</v>
      </c>
      <c r="AH1212" s="85" t="s">
        <v>7485</v>
      </c>
      <c r="AI1212" s="85" t="s">
        <v>7485</v>
      </c>
      <c r="AJ1212" s="85" t="s">
        <v>7485</v>
      </c>
      <c r="AK1212" s="79" t="s">
        <v>8668</v>
      </c>
      <c r="AL1212" s="79" t="s">
        <v>8925</v>
      </c>
      <c r="AM1212" s="79" t="s">
        <v>9561</v>
      </c>
      <c r="AN1212" s="79">
        <v>869</v>
      </c>
      <c r="AO1212" s="85" t="s">
        <v>7485</v>
      </c>
      <c r="AP1212" s="85" t="s">
        <v>7485</v>
      </c>
      <c r="AQ1212" s="85" t="s">
        <v>7485</v>
      </c>
      <c r="AR1212" s="85" t="s">
        <v>7485</v>
      </c>
      <c r="AS1212" s="85" t="s">
        <v>7485</v>
      </c>
      <c r="AT1212" s="80" t="s">
        <v>9561</v>
      </c>
      <c r="AU1212" s="80" t="s">
        <v>88</v>
      </c>
      <c r="AV1212" s="85" t="s">
        <v>7485</v>
      </c>
    </row>
    <row r="1213" spans="1:48" x14ac:dyDescent="0.35">
      <c r="A1213" t="s">
        <v>7183</v>
      </c>
      <c r="B1213" t="s">
        <v>7184</v>
      </c>
      <c r="C1213" t="s">
        <v>4768</v>
      </c>
      <c r="D1213" s="85" t="s">
        <v>7485</v>
      </c>
      <c r="E1213" s="85" t="s">
        <v>7485</v>
      </c>
      <c r="F1213" s="85" t="s">
        <v>7485</v>
      </c>
      <c r="G1213" s="85" t="s">
        <v>7485</v>
      </c>
      <c r="H1213" s="85" t="s">
        <v>7485</v>
      </c>
      <c r="I1213" s="85" t="s">
        <v>7485</v>
      </c>
      <c r="J1213" s="85" t="s">
        <v>7485</v>
      </c>
      <c r="K1213" s="85" t="s">
        <v>7485</v>
      </c>
      <c r="L1213" s="85" t="s">
        <v>7485</v>
      </c>
      <c r="M1213" s="85" t="s">
        <v>7485</v>
      </c>
      <c r="N1213" s="85" t="s">
        <v>7485</v>
      </c>
      <c r="O1213" s="85" t="s">
        <v>7485</v>
      </c>
      <c r="P1213" s="85" t="s">
        <v>7485</v>
      </c>
      <c r="Q1213" s="85" t="s">
        <v>7485</v>
      </c>
      <c r="R1213" s="85" t="s">
        <v>7485</v>
      </c>
      <c r="S1213" s="85" t="s">
        <v>7485</v>
      </c>
      <c r="T1213" s="85" t="s">
        <v>7485</v>
      </c>
      <c r="U1213" s="85" t="s">
        <v>7485</v>
      </c>
      <c r="V1213" s="85" t="s">
        <v>7485</v>
      </c>
      <c r="W1213" s="85" t="s">
        <v>7485</v>
      </c>
      <c r="X1213" s="85" t="s">
        <v>7485</v>
      </c>
      <c r="Y1213" s="85" t="s">
        <v>7485</v>
      </c>
      <c r="Z1213" s="85" t="s">
        <v>7485</v>
      </c>
      <c r="AA1213" s="85" t="s">
        <v>7485</v>
      </c>
      <c r="AB1213" s="85" t="s">
        <v>7485</v>
      </c>
      <c r="AC1213" s="85" t="s">
        <v>7485</v>
      </c>
      <c r="AD1213" s="85" t="s">
        <v>7485</v>
      </c>
      <c r="AE1213" s="85" t="s">
        <v>7485</v>
      </c>
      <c r="AF1213" s="85" t="s">
        <v>7485</v>
      </c>
      <c r="AG1213" s="85" t="s">
        <v>7485</v>
      </c>
      <c r="AH1213" s="85" t="s">
        <v>7485</v>
      </c>
      <c r="AI1213" s="85" t="s">
        <v>7485</v>
      </c>
      <c r="AJ1213" s="85" t="s">
        <v>7485</v>
      </c>
      <c r="AK1213" s="85" t="s">
        <v>7485</v>
      </c>
      <c r="AL1213" s="85" t="s">
        <v>7485</v>
      </c>
      <c r="AM1213" s="85" t="s">
        <v>7485</v>
      </c>
      <c r="AN1213" s="79">
        <v>0</v>
      </c>
      <c r="AO1213" s="79">
        <v>0</v>
      </c>
      <c r="AP1213" s="79">
        <v>0</v>
      </c>
      <c r="AQ1213" s="79" t="s">
        <v>8668</v>
      </c>
      <c r="AR1213" s="80" t="s">
        <v>8668</v>
      </c>
      <c r="AS1213" s="80" t="s">
        <v>8668</v>
      </c>
      <c r="AT1213" s="85" t="s">
        <v>7485</v>
      </c>
      <c r="AU1213" s="85" t="s">
        <v>7485</v>
      </c>
      <c r="AV1213" s="85" t="s">
        <v>7485</v>
      </c>
    </row>
    <row r="1214" spans="1:48" x14ac:dyDescent="0.35">
      <c r="A1214" t="s">
        <v>7185</v>
      </c>
      <c r="B1214" t="s">
        <v>7186</v>
      </c>
      <c r="C1214" t="s">
        <v>4768</v>
      </c>
      <c r="D1214" s="85" t="s">
        <v>7485</v>
      </c>
      <c r="E1214" s="85" t="s">
        <v>7485</v>
      </c>
      <c r="F1214" s="85" t="s">
        <v>7485</v>
      </c>
      <c r="G1214" s="85" t="s">
        <v>7485</v>
      </c>
      <c r="H1214" s="85" t="s">
        <v>7485</v>
      </c>
      <c r="I1214" s="85" t="s">
        <v>7485</v>
      </c>
      <c r="J1214" s="85" t="s">
        <v>7485</v>
      </c>
      <c r="K1214" s="85" t="s">
        <v>7485</v>
      </c>
      <c r="L1214" s="85" t="s">
        <v>7485</v>
      </c>
      <c r="M1214" s="85" t="s">
        <v>7485</v>
      </c>
      <c r="N1214" s="85" t="s">
        <v>7485</v>
      </c>
      <c r="O1214" s="85" t="s">
        <v>7485</v>
      </c>
      <c r="P1214" s="85" t="s">
        <v>7485</v>
      </c>
      <c r="Q1214" s="85" t="s">
        <v>7485</v>
      </c>
      <c r="R1214" s="85" t="s">
        <v>7485</v>
      </c>
      <c r="S1214" s="85" t="s">
        <v>7485</v>
      </c>
      <c r="T1214" s="85" t="s">
        <v>7485</v>
      </c>
      <c r="U1214" s="85" t="s">
        <v>7485</v>
      </c>
      <c r="V1214" s="85" t="s">
        <v>7485</v>
      </c>
      <c r="W1214" s="85" t="s">
        <v>7485</v>
      </c>
      <c r="X1214" s="85" t="s">
        <v>7485</v>
      </c>
      <c r="Y1214" s="85" t="s">
        <v>7485</v>
      </c>
      <c r="Z1214" s="85" t="s">
        <v>7485</v>
      </c>
      <c r="AA1214" s="85" t="s">
        <v>7485</v>
      </c>
      <c r="AB1214" s="85" t="s">
        <v>7485</v>
      </c>
      <c r="AC1214" s="85" t="s">
        <v>7485</v>
      </c>
      <c r="AD1214" s="85" t="s">
        <v>7485</v>
      </c>
      <c r="AE1214" s="85" t="s">
        <v>7485</v>
      </c>
      <c r="AF1214" s="85" t="s">
        <v>7485</v>
      </c>
      <c r="AG1214" s="85" t="s">
        <v>7485</v>
      </c>
      <c r="AH1214" s="85" t="s">
        <v>7485</v>
      </c>
      <c r="AI1214" s="85" t="s">
        <v>7485</v>
      </c>
      <c r="AJ1214" s="85" t="s">
        <v>7485</v>
      </c>
      <c r="AK1214" s="85" t="s">
        <v>7485</v>
      </c>
      <c r="AL1214" s="85" t="s">
        <v>7485</v>
      </c>
      <c r="AM1214" s="85" t="s">
        <v>7485</v>
      </c>
      <c r="AN1214" s="79">
        <v>0</v>
      </c>
      <c r="AO1214" s="79">
        <v>0</v>
      </c>
      <c r="AP1214" s="79">
        <v>0</v>
      </c>
      <c r="AQ1214" s="85" t="s">
        <v>7485</v>
      </c>
      <c r="AR1214" s="85" t="s">
        <v>7485</v>
      </c>
      <c r="AS1214" s="85" t="s">
        <v>7485</v>
      </c>
      <c r="AT1214" s="85" t="s">
        <v>7485</v>
      </c>
      <c r="AU1214" s="85" t="s">
        <v>7485</v>
      </c>
      <c r="AV1214" s="85" t="s">
        <v>7485</v>
      </c>
    </row>
    <row r="1215" spans="1:48" x14ac:dyDescent="0.35">
      <c r="A1215" t="s">
        <v>7187</v>
      </c>
      <c r="B1215" t="s">
        <v>7188</v>
      </c>
      <c r="C1215" t="s">
        <v>4768</v>
      </c>
      <c r="D1215" s="85" t="s">
        <v>7485</v>
      </c>
      <c r="E1215" s="85" t="s">
        <v>7485</v>
      </c>
      <c r="F1215" s="85" t="s">
        <v>7485</v>
      </c>
      <c r="G1215" s="85" t="s">
        <v>7485</v>
      </c>
      <c r="H1215" s="85" t="s">
        <v>7485</v>
      </c>
      <c r="I1215" s="85" t="s">
        <v>7485</v>
      </c>
      <c r="J1215" s="85" t="s">
        <v>7485</v>
      </c>
      <c r="K1215" s="85" t="s">
        <v>7485</v>
      </c>
      <c r="L1215" s="85" t="s">
        <v>7485</v>
      </c>
      <c r="M1215" s="85" t="s">
        <v>7485</v>
      </c>
      <c r="N1215" s="85" t="s">
        <v>7485</v>
      </c>
      <c r="O1215" s="85" t="s">
        <v>7485</v>
      </c>
      <c r="P1215" s="85" t="s">
        <v>7485</v>
      </c>
      <c r="Q1215" s="85" t="s">
        <v>7485</v>
      </c>
      <c r="R1215" s="85" t="s">
        <v>7485</v>
      </c>
      <c r="S1215" s="85" t="s">
        <v>7485</v>
      </c>
      <c r="T1215" s="85" t="s">
        <v>7485</v>
      </c>
      <c r="U1215" s="85" t="s">
        <v>7485</v>
      </c>
      <c r="V1215" s="85" t="s">
        <v>7485</v>
      </c>
      <c r="W1215" s="85" t="s">
        <v>7485</v>
      </c>
      <c r="X1215" s="85" t="s">
        <v>7485</v>
      </c>
      <c r="Y1215" s="85" t="s">
        <v>7485</v>
      </c>
      <c r="Z1215" s="85" t="s">
        <v>7485</v>
      </c>
      <c r="AA1215" s="85" t="s">
        <v>7485</v>
      </c>
      <c r="AB1215" s="85" t="s">
        <v>7485</v>
      </c>
      <c r="AC1215" s="85" t="s">
        <v>7485</v>
      </c>
      <c r="AD1215" s="85" t="s">
        <v>7485</v>
      </c>
      <c r="AE1215" s="85" t="s">
        <v>7485</v>
      </c>
      <c r="AF1215" s="85" t="s">
        <v>7485</v>
      </c>
      <c r="AG1215" s="85" t="s">
        <v>7485</v>
      </c>
      <c r="AH1215" s="85" t="s">
        <v>7485</v>
      </c>
      <c r="AI1215" s="85" t="s">
        <v>7485</v>
      </c>
      <c r="AJ1215" s="85" t="s">
        <v>7485</v>
      </c>
      <c r="AK1215" s="85" t="s">
        <v>7485</v>
      </c>
      <c r="AL1215" s="85" t="s">
        <v>7485</v>
      </c>
      <c r="AM1215" s="85" t="s">
        <v>7485</v>
      </c>
      <c r="AN1215" s="85" t="s">
        <v>7485</v>
      </c>
      <c r="AO1215" s="85" t="s">
        <v>7485</v>
      </c>
      <c r="AP1215" s="85" t="s">
        <v>7485</v>
      </c>
      <c r="AQ1215" s="85" t="s">
        <v>7485</v>
      </c>
      <c r="AR1215" s="85" t="s">
        <v>7485</v>
      </c>
      <c r="AS1215" s="85" t="s">
        <v>7485</v>
      </c>
      <c r="AT1215" s="85" t="s">
        <v>7485</v>
      </c>
      <c r="AU1215" s="85" t="s">
        <v>7485</v>
      </c>
      <c r="AV1215" s="85" t="s">
        <v>7485</v>
      </c>
    </row>
    <row r="1216" spans="1:48" x14ac:dyDescent="0.35">
      <c r="A1216" t="s">
        <v>7189</v>
      </c>
      <c r="B1216" t="s">
        <v>7190</v>
      </c>
      <c r="C1216" t="s">
        <v>4777</v>
      </c>
      <c r="D1216" s="79">
        <v>775</v>
      </c>
      <c r="E1216" s="85" t="s">
        <v>7485</v>
      </c>
      <c r="F1216" s="85" t="s">
        <v>7485</v>
      </c>
      <c r="G1216" s="85" t="s">
        <v>7485</v>
      </c>
      <c r="H1216" s="85" t="s">
        <v>7485</v>
      </c>
      <c r="I1216" s="85" t="s">
        <v>7485</v>
      </c>
      <c r="J1216" s="79" t="s">
        <v>11520</v>
      </c>
      <c r="K1216" s="79" t="s">
        <v>8668</v>
      </c>
      <c r="L1216" s="79" t="s">
        <v>8668</v>
      </c>
      <c r="M1216" s="79" t="s">
        <v>11520</v>
      </c>
      <c r="N1216" s="79">
        <v>4</v>
      </c>
      <c r="O1216" s="79">
        <v>9</v>
      </c>
      <c r="P1216" s="85" t="s">
        <v>7485</v>
      </c>
      <c r="Q1216" s="85" t="s">
        <v>7485</v>
      </c>
      <c r="R1216" s="85" t="s">
        <v>7485</v>
      </c>
      <c r="S1216" s="85" t="s">
        <v>7485</v>
      </c>
      <c r="T1216" s="85" t="s">
        <v>7485</v>
      </c>
      <c r="U1216" s="85" t="s">
        <v>7485</v>
      </c>
      <c r="V1216" s="85" t="s">
        <v>7485</v>
      </c>
      <c r="W1216" s="79">
        <v>1</v>
      </c>
      <c r="X1216" s="79" t="s">
        <v>8941</v>
      </c>
      <c r="Y1216" s="79">
        <v>13</v>
      </c>
      <c r="Z1216" s="85" t="s">
        <v>7485</v>
      </c>
      <c r="AA1216" s="85" t="s">
        <v>7485</v>
      </c>
      <c r="AB1216" s="79">
        <v>9</v>
      </c>
      <c r="AC1216" s="79">
        <v>8</v>
      </c>
      <c r="AD1216" s="79">
        <v>17</v>
      </c>
      <c r="AE1216" s="85" t="s">
        <v>7485</v>
      </c>
      <c r="AF1216" s="85" t="s">
        <v>7485</v>
      </c>
      <c r="AG1216" s="85" t="s">
        <v>7485</v>
      </c>
      <c r="AH1216" s="85" t="s">
        <v>7485</v>
      </c>
      <c r="AI1216" s="79">
        <v>1</v>
      </c>
      <c r="AJ1216" s="85" t="s">
        <v>7485</v>
      </c>
      <c r="AK1216" s="79" t="s">
        <v>172</v>
      </c>
      <c r="AL1216" s="79" t="s">
        <v>12602</v>
      </c>
      <c r="AM1216" s="79" t="s">
        <v>10429</v>
      </c>
      <c r="AN1216" s="79">
        <v>771</v>
      </c>
      <c r="AO1216" s="85" t="s">
        <v>7485</v>
      </c>
      <c r="AP1216" s="85" t="s">
        <v>7485</v>
      </c>
      <c r="AQ1216" s="85" t="s">
        <v>7485</v>
      </c>
      <c r="AR1216" s="85" t="s">
        <v>7485</v>
      </c>
      <c r="AS1216" s="85" t="s">
        <v>7485</v>
      </c>
      <c r="AT1216" s="80" t="s">
        <v>10429</v>
      </c>
      <c r="AU1216" s="80" t="s">
        <v>9026</v>
      </c>
      <c r="AV1216" s="80" t="s">
        <v>88</v>
      </c>
    </row>
    <row r="1217" spans="1:48" x14ac:dyDescent="0.35">
      <c r="A1217" t="s">
        <v>7191</v>
      </c>
      <c r="B1217" t="s">
        <v>7192</v>
      </c>
      <c r="C1217" t="s">
        <v>4768</v>
      </c>
      <c r="D1217" s="85" t="s">
        <v>7485</v>
      </c>
      <c r="E1217" s="85" t="s">
        <v>7485</v>
      </c>
      <c r="F1217" s="85" t="s">
        <v>7485</v>
      </c>
      <c r="G1217" s="85" t="s">
        <v>7485</v>
      </c>
      <c r="H1217" s="85" t="s">
        <v>7485</v>
      </c>
      <c r="I1217" s="85" t="s">
        <v>7485</v>
      </c>
      <c r="J1217" s="85" t="s">
        <v>7485</v>
      </c>
      <c r="K1217" s="85" t="s">
        <v>7485</v>
      </c>
      <c r="L1217" s="85" t="s">
        <v>7485</v>
      </c>
      <c r="M1217" s="85" t="s">
        <v>7485</v>
      </c>
      <c r="N1217" s="85" t="s">
        <v>7485</v>
      </c>
      <c r="O1217" s="85" t="s">
        <v>7485</v>
      </c>
      <c r="P1217" s="85" t="s">
        <v>7485</v>
      </c>
      <c r="Q1217" s="85" t="s">
        <v>7485</v>
      </c>
      <c r="R1217" s="85" t="s">
        <v>7485</v>
      </c>
      <c r="S1217" s="85" t="s">
        <v>7485</v>
      </c>
      <c r="T1217" s="85" t="s">
        <v>7485</v>
      </c>
      <c r="U1217" s="85" t="s">
        <v>7485</v>
      </c>
      <c r="V1217" s="85" t="s">
        <v>7485</v>
      </c>
      <c r="W1217" s="85" t="s">
        <v>7485</v>
      </c>
      <c r="X1217" s="85" t="s">
        <v>7485</v>
      </c>
      <c r="Y1217" s="85" t="s">
        <v>7485</v>
      </c>
      <c r="Z1217" s="85" t="s">
        <v>7485</v>
      </c>
      <c r="AA1217" s="85" t="s">
        <v>7485</v>
      </c>
      <c r="AB1217" s="85" t="s">
        <v>7485</v>
      </c>
      <c r="AC1217" s="85" t="s">
        <v>7485</v>
      </c>
      <c r="AD1217" s="85" t="s">
        <v>7485</v>
      </c>
      <c r="AE1217" s="85" t="s">
        <v>7485</v>
      </c>
      <c r="AF1217" s="85" t="s">
        <v>7485</v>
      </c>
      <c r="AG1217" s="85" t="s">
        <v>7485</v>
      </c>
      <c r="AH1217" s="85" t="s">
        <v>7485</v>
      </c>
      <c r="AI1217" s="85" t="s">
        <v>7485</v>
      </c>
      <c r="AJ1217" s="85" t="s">
        <v>7485</v>
      </c>
      <c r="AK1217" s="85" t="s">
        <v>7485</v>
      </c>
      <c r="AL1217" s="85" t="s">
        <v>7485</v>
      </c>
      <c r="AM1217" s="85" t="s">
        <v>7485</v>
      </c>
      <c r="AN1217" s="79">
        <v>0</v>
      </c>
      <c r="AO1217" s="85" t="s">
        <v>7485</v>
      </c>
      <c r="AP1217" s="85" t="s">
        <v>7485</v>
      </c>
      <c r="AQ1217" s="85" t="s">
        <v>7485</v>
      </c>
      <c r="AR1217" s="85" t="s">
        <v>7485</v>
      </c>
      <c r="AS1217" s="85" t="s">
        <v>7485</v>
      </c>
      <c r="AT1217" s="85" t="s">
        <v>7485</v>
      </c>
      <c r="AU1217" s="85" t="s">
        <v>7485</v>
      </c>
      <c r="AV1217" s="85" t="s">
        <v>7485</v>
      </c>
    </row>
    <row r="1218" spans="1:48" x14ac:dyDescent="0.35">
      <c r="A1218" t="s">
        <v>7193</v>
      </c>
      <c r="B1218" t="s">
        <v>7194</v>
      </c>
      <c r="C1218" t="s">
        <v>4777</v>
      </c>
      <c r="D1218" s="79">
        <v>34</v>
      </c>
      <c r="E1218" s="79">
        <v>0</v>
      </c>
      <c r="F1218" s="79">
        <v>0</v>
      </c>
      <c r="G1218" s="79" t="s">
        <v>8668</v>
      </c>
      <c r="H1218" s="79" t="s">
        <v>8668</v>
      </c>
      <c r="I1218" s="79" t="s">
        <v>8668</v>
      </c>
      <c r="J1218" s="79" t="s">
        <v>8760</v>
      </c>
      <c r="K1218" s="79" t="s">
        <v>8668</v>
      </c>
      <c r="L1218" s="79" t="s">
        <v>8668</v>
      </c>
      <c r="M1218" s="79" t="s">
        <v>8760</v>
      </c>
      <c r="N1218" s="79">
        <v>0</v>
      </c>
      <c r="O1218" s="79">
        <v>0</v>
      </c>
      <c r="P1218" s="79">
        <v>0</v>
      </c>
      <c r="Q1218" s="79">
        <v>0</v>
      </c>
      <c r="R1218" s="79" t="s">
        <v>8668</v>
      </c>
      <c r="S1218" s="79" t="s">
        <v>8668</v>
      </c>
      <c r="T1218" s="79" t="s">
        <v>8668</v>
      </c>
      <c r="U1218" s="79" t="s">
        <v>8668</v>
      </c>
      <c r="V1218" s="79" t="s">
        <v>8668</v>
      </c>
      <c r="W1218" s="79">
        <v>0</v>
      </c>
      <c r="X1218" s="79" t="s">
        <v>8668</v>
      </c>
      <c r="Y1218" s="79">
        <v>0</v>
      </c>
      <c r="Z1218" s="79">
        <v>0</v>
      </c>
      <c r="AA1218" s="79">
        <v>0</v>
      </c>
      <c r="AB1218" s="79">
        <v>0</v>
      </c>
      <c r="AC1218" s="79">
        <v>0</v>
      </c>
      <c r="AD1218" s="79">
        <v>0</v>
      </c>
      <c r="AE1218" s="79" t="s">
        <v>8668</v>
      </c>
      <c r="AF1218" s="79" t="s">
        <v>8668</v>
      </c>
      <c r="AG1218" s="79" t="s">
        <v>8668</v>
      </c>
      <c r="AH1218" s="79" t="s">
        <v>8668</v>
      </c>
      <c r="AI1218" s="79">
        <v>0</v>
      </c>
      <c r="AJ1218" s="79">
        <v>0</v>
      </c>
      <c r="AK1218" s="79" t="s">
        <v>8668</v>
      </c>
      <c r="AL1218" s="79" t="s">
        <v>8668</v>
      </c>
      <c r="AM1218" s="79" t="s">
        <v>8760</v>
      </c>
      <c r="AN1218" s="79">
        <v>34</v>
      </c>
      <c r="AO1218" s="79">
        <v>0</v>
      </c>
      <c r="AP1218" s="79">
        <v>0</v>
      </c>
      <c r="AQ1218" s="79" t="s">
        <v>8668</v>
      </c>
      <c r="AR1218" s="80" t="s">
        <v>8668</v>
      </c>
      <c r="AS1218" s="80" t="s">
        <v>8668</v>
      </c>
      <c r="AT1218" s="80" t="s">
        <v>8760</v>
      </c>
      <c r="AU1218" s="80" t="s">
        <v>8668</v>
      </c>
      <c r="AV1218" s="80" t="s">
        <v>8668</v>
      </c>
    </row>
    <row r="1219" spans="1:48" x14ac:dyDescent="0.35">
      <c r="A1219" t="s">
        <v>7195</v>
      </c>
      <c r="B1219" t="s">
        <v>7196</v>
      </c>
      <c r="C1219" t="s">
        <v>4768</v>
      </c>
      <c r="D1219" s="85" t="s">
        <v>7485</v>
      </c>
      <c r="E1219" s="85" t="s">
        <v>7485</v>
      </c>
      <c r="F1219" s="85" t="s">
        <v>7485</v>
      </c>
      <c r="G1219" s="85" t="s">
        <v>7485</v>
      </c>
      <c r="H1219" s="85" t="s">
        <v>7485</v>
      </c>
      <c r="I1219" s="85" t="s">
        <v>7485</v>
      </c>
      <c r="J1219" s="85" t="s">
        <v>7485</v>
      </c>
      <c r="K1219" s="85" t="s">
        <v>7485</v>
      </c>
      <c r="L1219" s="85" t="s">
        <v>7485</v>
      </c>
      <c r="M1219" s="85" t="s">
        <v>7485</v>
      </c>
      <c r="N1219" s="85" t="s">
        <v>7485</v>
      </c>
      <c r="O1219" s="85" t="s">
        <v>7485</v>
      </c>
      <c r="P1219" s="85" t="s">
        <v>7485</v>
      </c>
      <c r="Q1219" s="85" t="s">
        <v>7485</v>
      </c>
      <c r="R1219" s="85" t="s">
        <v>7485</v>
      </c>
      <c r="S1219" s="85" t="s">
        <v>7485</v>
      </c>
      <c r="T1219" s="85" t="s">
        <v>7485</v>
      </c>
      <c r="U1219" s="85" t="s">
        <v>7485</v>
      </c>
      <c r="V1219" s="85" t="s">
        <v>7485</v>
      </c>
      <c r="W1219" s="85" t="s">
        <v>7485</v>
      </c>
      <c r="X1219" s="85" t="s">
        <v>7485</v>
      </c>
      <c r="Y1219" s="85" t="s">
        <v>7485</v>
      </c>
      <c r="Z1219" s="85" t="s">
        <v>7485</v>
      </c>
      <c r="AA1219" s="85" t="s">
        <v>7485</v>
      </c>
      <c r="AB1219" s="85" t="s">
        <v>7485</v>
      </c>
      <c r="AC1219" s="85" t="s">
        <v>7485</v>
      </c>
      <c r="AD1219" s="85" t="s">
        <v>7485</v>
      </c>
      <c r="AE1219" s="85" t="s">
        <v>7485</v>
      </c>
      <c r="AF1219" s="85" t="s">
        <v>7485</v>
      </c>
      <c r="AG1219" s="85" t="s">
        <v>7485</v>
      </c>
      <c r="AH1219" s="85" t="s">
        <v>7485</v>
      </c>
      <c r="AI1219" s="85" t="s">
        <v>7485</v>
      </c>
      <c r="AJ1219" s="85" t="s">
        <v>7485</v>
      </c>
      <c r="AK1219" s="85" t="s">
        <v>7485</v>
      </c>
      <c r="AL1219" s="85" t="s">
        <v>7485</v>
      </c>
      <c r="AM1219" s="85" t="s">
        <v>7485</v>
      </c>
      <c r="AN1219" s="79">
        <v>0</v>
      </c>
      <c r="AO1219" s="79">
        <v>0</v>
      </c>
      <c r="AP1219" s="79">
        <v>0</v>
      </c>
      <c r="AQ1219" s="85" t="s">
        <v>7485</v>
      </c>
      <c r="AR1219" s="85" t="s">
        <v>7485</v>
      </c>
      <c r="AS1219" s="85" t="s">
        <v>7485</v>
      </c>
      <c r="AT1219" s="85" t="s">
        <v>7485</v>
      </c>
      <c r="AU1219" s="85" t="s">
        <v>7485</v>
      </c>
      <c r="AV1219" s="85" t="s">
        <v>7485</v>
      </c>
    </row>
    <row r="1220" spans="1:48" x14ac:dyDescent="0.35">
      <c r="A1220" t="s">
        <v>7197</v>
      </c>
      <c r="B1220" t="s">
        <v>7198</v>
      </c>
      <c r="C1220" t="s">
        <v>4768</v>
      </c>
      <c r="D1220" s="85" t="s">
        <v>7485</v>
      </c>
      <c r="E1220" s="85" t="s">
        <v>7485</v>
      </c>
      <c r="F1220" s="85" t="s">
        <v>7485</v>
      </c>
      <c r="G1220" s="85" t="s">
        <v>7485</v>
      </c>
      <c r="H1220" s="85" t="s">
        <v>7485</v>
      </c>
      <c r="I1220" s="85" t="s">
        <v>7485</v>
      </c>
      <c r="J1220" s="85" t="s">
        <v>7485</v>
      </c>
      <c r="K1220" s="85" t="s">
        <v>7485</v>
      </c>
      <c r="L1220" s="85" t="s">
        <v>7485</v>
      </c>
      <c r="M1220" s="85" t="s">
        <v>7485</v>
      </c>
      <c r="N1220" s="85" t="s">
        <v>7485</v>
      </c>
      <c r="O1220" s="85" t="s">
        <v>7485</v>
      </c>
      <c r="P1220" s="85" t="s">
        <v>7485</v>
      </c>
      <c r="Q1220" s="85" t="s">
        <v>7485</v>
      </c>
      <c r="R1220" s="85" t="s">
        <v>7485</v>
      </c>
      <c r="S1220" s="85" t="s">
        <v>7485</v>
      </c>
      <c r="T1220" s="85" t="s">
        <v>7485</v>
      </c>
      <c r="U1220" s="85" t="s">
        <v>7485</v>
      </c>
      <c r="V1220" s="85" t="s">
        <v>7485</v>
      </c>
      <c r="W1220" s="85" t="s">
        <v>7485</v>
      </c>
      <c r="X1220" s="85" t="s">
        <v>7485</v>
      </c>
      <c r="Y1220" s="85" t="s">
        <v>7485</v>
      </c>
      <c r="Z1220" s="85" t="s">
        <v>7485</v>
      </c>
      <c r="AA1220" s="85" t="s">
        <v>7485</v>
      </c>
      <c r="AB1220" s="85" t="s">
        <v>7485</v>
      </c>
      <c r="AC1220" s="85" t="s">
        <v>7485</v>
      </c>
      <c r="AD1220" s="85" t="s">
        <v>7485</v>
      </c>
      <c r="AE1220" s="85" t="s">
        <v>7485</v>
      </c>
      <c r="AF1220" s="85" t="s">
        <v>7485</v>
      </c>
      <c r="AG1220" s="85" t="s">
        <v>7485</v>
      </c>
      <c r="AH1220" s="85" t="s">
        <v>7485</v>
      </c>
      <c r="AI1220" s="85" t="s">
        <v>7485</v>
      </c>
      <c r="AJ1220" s="85" t="s">
        <v>7485</v>
      </c>
      <c r="AK1220" s="85" t="s">
        <v>7485</v>
      </c>
      <c r="AL1220" s="85" t="s">
        <v>7485</v>
      </c>
      <c r="AM1220" s="85" t="s">
        <v>7485</v>
      </c>
      <c r="AN1220" s="79">
        <v>101</v>
      </c>
      <c r="AO1220" s="85" t="s">
        <v>7485</v>
      </c>
      <c r="AP1220" s="85" t="s">
        <v>7485</v>
      </c>
      <c r="AQ1220" s="85" t="s">
        <v>7485</v>
      </c>
      <c r="AR1220" s="85" t="s">
        <v>7485</v>
      </c>
      <c r="AS1220" s="85" t="s">
        <v>7485</v>
      </c>
      <c r="AT1220" s="85" t="s">
        <v>7485</v>
      </c>
      <c r="AU1220" s="85" t="s">
        <v>7485</v>
      </c>
      <c r="AV1220" s="85" t="s">
        <v>7485</v>
      </c>
    </row>
    <row r="1221" spans="1:48" x14ac:dyDescent="0.35">
      <c r="A1221" t="s">
        <v>7199</v>
      </c>
      <c r="B1221" t="s">
        <v>7200</v>
      </c>
      <c r="C1221" t="s">
        <v>4768</v>
      </c>
      <c r="D1221" s="85" t="s">
        <v>7485</v>
      </c>
      <c r="E1221" s="85" t="s">
        <v>7485</v>
      </c>
      <c r="F1221" s="85" t="s">
        <v>7485</v>
      </c>
      <c r="G1221" s="85" t="s">
        <v>7485</v>
      </c>
      <c r="H1221" s="85" t="s">
        <v>7485</v>
      </c>
      <c r="I1221" s="85" t="s">
        <v>7485</v>
      </c>
      <c r="J1221" s="85" t="s">
        <v>7485</v>
      </c>
      <c r="K1221" s="85" t="s">
        <v>7485</v>
      </c>
      <c r="L1221" s="85" t="s">
        <v>7485</v>
      </c>
      <c r="M1221" s="85" t="s">
        <v>7485</v>
      </c>
      <c r="N1221" s="85" t="s">
        <v>7485</v>
      </c>
      <c r="O1221" s="85" t="s">
        <v>7485</v>
      </c>
      <c r="P1221" s="85" t="s">
        <v>7485</v>
      </c>
      <c r="Q1221" s="85" t="s">
        <v>7485</v>
      </c>
      <c r="R1221" s="85" t="s">
        <v>7485</v>
      </c>
      <c r="S1221" s="85" t="s">
        <v>7485</v>
      </c>
      <c r="T1221" s="85" t="s">
        <v>7485</v>
      </c>
      <c r="U1221" s="85" t="s">
        <v>7485</v>
      </c>
      <c r="V1221" s="85" t="s">
        <v>7485</v>
      </c>
      <c r="W1221" s="85" t="s">
        <v>7485</v>
      </c>
      <c r="X1221" s="85" t="s">
        <v>7485</v>
      </c>
      <c r="Y1221" s="85" t="s">
        <v>7485</v>
      </c>
      <c r="Z1221" s="85" t="s">
        <v>7485</v>
      </c>
      <c r="AA1221" s="85" t="s">
        <v>7485</v>
      </c>
      <c r="AB1221" s="85" t="s">
        <v>7485</v>
      </c>
      <c r="AC1221" s="85" t="s">
        <v>7485</v>
      </c>
      <c r="AD1221" s="85" t="s">
        <v>7485</v>
      </c>
      <c r="AE1221" s="85" t="s">
        <v>7485</v>
      </c>
      <c r="AF1221" s="85" t="s">
        <v>7485</v>
      </c>
      <c r="AG1221" s="85" t="s">
        <v>7485</v>
      </c>
      <c r="AH1221" s="85" t="s">
        <v>7485</v>
      </c>
      <c r="AI1221" s="85" t="s">
        <v>7485</v>
      </c>
      <c r="AJ1221" s="85" t="s">
        <v>7485</v>
      </c>
      <c r="AK1221" s="85" t="s">
        <v>7485</v>
      </c>
      <c r="AL1221" s="85" t="s">
        <v>7485</v>
      </c>
      <c r="AM1221" s="85" t="s">
        <v>7485</v>
      </c>
      <c r="AN1221" s="85" t="s">
        <v>7485</v>
      </c>
      <c r="AO1221" s="85" t="s">
        <v>7485</v>
      </c>
      <c r="AP1221" s="85" t="s">
        <v>7485</v>
      </c>
      <c r="AQ1221" s="85" t="s">
        <v>7485</v>
      </c>
      <c r="AR1221" s="85" t="s">
        <v>7485</v>
      </c>
      <c r="AS1221" s="85" t="s">
        <v>7485</v>
      </c>
      <c r="AT1221" s="85" t="s">
        <v>7485</v>
      </c>
      <c r="AU1221" s="85" t="s">
        <v>7485</v>
      </c>
      <c r="AV1221" s="85" t="s">
        <v>7485</v>
      </c>
    </row>
    <row r="1222" spans="1:48" x14ac:dyDescent="0.35">
      <c r="A1222" t="s">
        <v>7201</v>
      </c>
      <c r="B1222" t="s">
        <v>7202</v>
      </c>
      <c r="C1222" t="s">
        <v>4768</v>
      </c>
      <c r="D1222" s="85" t="s">
        <v>7485</v>
      </c>
      <c r="E1222" s="85" t="s">
        <v>7485</v>
      </c>
      <c r="F1222" s="85" t="s">
        <v>7485</v>
      </c>
      <c r="G1222" s="85" t="s">
        <v>7485</v>
      </c>
      <c r="H1222" s="85" t="s">
        <v>7485</v>
      </c>
      <c r="I1222" s="85" t="s">
        <v>7485</v>
      </c>
      <c r="J1222" s="85" t="s">
        <v>7485</v>
      </c>
      <c r="K1222" s="85" t="s">
        <v>7485</v>
      </c>
      <c r="L1222" s="85" t="s">
        <v>7485</v>
      </c>
      <c r="M1222" s="85" t="s">
        <v>7485</v>
      </c>
      <c r="N1222" s="85" t="s">
        <v>7485</v>
      </c>
      <c r="O1222" s="85" t="s">
        <v>7485</v>
      </c>
      <c r="P1222" s="85" t="s">
        <v>7485</v>
      </c>
      <c r="Q1222" s="85" t="s">
        <v>7485</v>
      </c>
      <c r="R1222" s="85" t="s">
        <v>7485</v>
      </c>
      <c r="S1222" s="85" t="s">
        <v>7485</v>
      </c>
      <c r="T1222" s="85" t="s">
        <v>7485</v>
      </c>
      <c r="U1222" s="85" t="s">
        <v>7485</v>
      </c>
      <c r="V1222" s="85" t="s">
        <v>7485</v>
      </c>
      <c r="W1222" s="85" t="s">
        <v>7485</v>
      </c>
      <c r="X1222" s="85" t="s">
        <v>7485</v>
      </c>
      <c r="Y1222" s="85" t="s">
        <v>7485</v>
      </c>
      <c r="Z1222" s="85" t="s">
        <v>7485</v>
      </c>
      <c r="AA1222" s="85" t="s">
        <v>7485</v>
      </c>
      <c r="AB1222" s="85" t="s">
        <v>7485</v>
      </c>
      <c r="AC1222" s="85" t="s">
        <v>7485</v>
      </c>
      <c r="AD1222" s="85" t="s">
        <v>7485</v>
      </c>
      <c r="AE1222" s="85" t="s">
        <v>7485</v>
      </c>
      <c r="AF1222" s="85" t="s">
        <v>7485</v>
      </c>
      <c r="AG1222" s="85" t="s">
        <v>7485</v>
      </c>
      <c r="AH1222" s="85" t="s">
        <v>7485</v>
      </c>
      <c r="AI1222" s="85" t="s">
        <v>7485</v>
      </c>
      <c r="AJ1222" s="85" t="s">
        <v>7485</v>
      </c>
      <c r="AK1222" s="85" t="s">
        <v>7485</v>
      </c>
      <c r="AL1222" s="85" t="s">
        <v>7485</v>
      </c>
      <c r="AM1222" s="85" t="s">
        <v>7485</v>
      </c>
      <c r="AN1222" s="79">
        <v>0</v>
      </c>
      <c r="AO1222" s="79">
        <v>0</v>
      </c>
      <c r="AP1222" s="79">
        <v>0</v>
      </c>
      <c r="AQ1222" s="85" t="s">
        <v>7485</v>
      </c>
      <c r="AR1222" s="85" t="s">
        <v>7485</v>
      </c>
      <c r="AS1222" s="85" t="s">
        <v>7485</v>
      </c>
      <c r="AT1222" s="85" t="s">
        <v>7485</v>
      </c>
      <c r="AU1222" s="85" t="s">
        <v>7485</v>
      </c>
      <c r="AV1222" s="85" t="s">
        <v>7485</v>
      </c>
    </row>
    <row r="1223" spans="1:48" x14ac:dyDescent="0.35">
      <c r="A1223" t="s">
        <v>7203</v>
      </c>
      <c r="B1223" t="s">
        <v>7204</v>
      </c>
      <c r="C1223" t="s">
        <v>4768</v>
      </c>
      <c r="D1223" s="85" t="s">
        <v>7485</v>
      </c>
      <c r="E1223" s="85" t="s">
        <v>7485</v>
      </c>
      <c r="F1223" s="85" t="s">
        <v>7485</v>
      </c>
      <c r="G1223" s="85" t="s">
        <v>7485</v>
      </c>
      <c r="H1223" s="85" t="s">
        <v>7485</v>
      </c>
      <c r="I1223" s="85" t="s">
        <v>7485</v>
      </c>
      <c r="J1223" s="85" t="s">
        <v>7485</v>
      </c>
      <c r="K1223" s="85" t="s">
        <v>7485</v>
      </c>
      <c r="L1223" s="85" t="s">
        <v>7485</v>
      </c>
      <c r="M1223" s="85" t="s">
        <v>7485</v>
      </c>
      <c r="N1223" s="85" t="s">
        <v>7485</v>
      </c>
      <c r="O1223" s="85" t="s">
        <v>7485</v>
      </c>
      <c r="P1223" s="85" t="s">
        <v>7485</v>
      </c>
      <c r="Q1223" s="85" t="s">
        <v>7485</v>
      </c>
      <c r="R1223" s="85" t="s">
        <v>7485</v>
      </c>
      <c r="S1223" s="85" t="s">
        <v>7485</v>
      </c>
      <c r="T1223" s="85" t="s">
        <v>7485</v>
      </c>
      <c r="U1223" s="85" t="s">
        <v>7485</v>
      </c>
      <c r="V1223" s="85" t="s">
        <v>7485</v>
      </c>
      <c r="W1223" s="85" t="s">
        <v>7485</v>
      </c>
      <c r="X1223" s="85" t="s">
        <v>7485</v>
      </c>
      <c r="Y1223" s="85" t="s">
        <v>7485</v>
      </c>
      <c r="Z1223" s="85" t="s">
        <v>7485</v>
      </c>
      <c r="AA1223" s="85" t="s">
        <v>7485</v>
      </c>
      <c r="AB1223" s="85" t="s">
        <v>7485</v>
      </c>
      <c r="AC1223" s="85" t="s">
        <v>7485</v>
      </c>
      <c r="AD1223" s="85" t="s">
        <v>7485</v>
      </c>
      <c r="AE1223" s="85" t="s">
        <v>7485</v>
      </c>
      <c r="AF1223" s="85" t="s">
        <v>7485</v>
      </c>
      <c r="AG1223" s="85" t="s">
        <v>7485</v>
      </c>
      <c r="AH1223" s="85" t="s">
        <v>7485</v>
      </c>
      <c r="AI1223" s="85" t="s">
        <v>7485</v>
      </c>
      <c r="AJ1223" s="85" t="s">
        <v>7485</v>
      </c>
      <c r="AK1223" s="85" t="s">
        <v>7485</v>
      </c>
      <c r="AL1223" s="85" t="s">
        <v>7485</v>
      </c>
      <c r="AM1223" s="85" t="s">
        <v>7485</v>
      </c>
      <c r="AN1223" s="79">
        <v>0</v>
      </c>
      <c r="AO1223" s="79">
        <v>0</v>
      </c>
      <c r="AP1223" s="79">
        <v>0</v>
      </c>
      <c r="AQ1223" s="79" t="s">
        <v>8668</v>
      </c>
      <c r="AR1223" s="80" t="s">
        <v>8668</v>
      </c>
      <c r="AS1223" s="80" t="s">
        <v>8668</v>
      </c>
      <c r="AT1223" s="85" t="s">
        <v>7485</v>
      </c>
      <c r="AU1223" s="85" t="s">
        <v>7485</v>
      </c>
      <c r="AV1223" s="85" t="s">
        <v>7485</v>
      </c>
    </row>
    <row r="1224" spans="1:48" x14ac:dyDescent="0.35">
      <c r="A1224" t="s">
        <v>7205</v>
      </c>
      <c r="B1224" t="s">
        <v>7206</v>
      </c>
      <c r="C1224" t="s">
        <v>4777</v>
      </c>
      <c r="D1224" s="79">
        <v>291</v>
      </c>
      <c r="E1224" s="85" t="s">
        <v>7485</v>
      </c>
      <c r="F1224" s="79">
        <v>9</v>
      </c>
      <c r="G1224" s="85" t="s">
        <v>7485</v>
      </c>
      <c r="H1224" s="85" t="s">
        <v>7485</v>
      </c>
      <c r="I1224" s="85" t="s">
        <v>7485</v>
      </c>
      <c r="J1224" s="79" t="s">
        <v>10044</v>
      </c>
      <c r="K1224" s="79" t="s">
        <v>8668</v>
      </c>
      <c r="L1224" s="79" t="s">
        <v>137</v>
      </c>
      <c r="M1224" s="79" t="s">
        <v>10044</v>
      </c>
      <c r="N1224" s="79">
        <v>60</v>
      </c>
      <c r="O1224" s="85" t="s">
        <v>7485</v>
      </c>
      <c r="P1224" s="85" t="s">
        <v>7485</v>
      </c>
      <c r="Q1224" s="85" t="s">
        <v>7485</v>
      </c>
      <c r="R1224" s="85" t="s">
        <v>7485</v>
      </c>
      <c r="S1224" s="85" t="s">
        <v>7485</v>
      </c>
      <c r="T1224" s="85" t="s">
        <v>7485</v>
      </c>
      <c r="U1224" s="85" t="s">
        <v>7485</v>
      </c>
      <c r="V1224" s="85" t="s">
        <v>7485</v>
      </c>
      <c r="W1224" s="85" t="s">
        <v>7485</v>
      </c>
      <c r="X1224" s="79" t="s">
        <v>8946</v>
      </c>
      <c r="Y1224" s="79">
        <v>76</v>
      </c>
      <c r="Z1224" s="85" t="s">
        <v>7485</v>
      </c>
      <c r="AA1224" s="85" t="s">
        <v>7485</v>
      </c>
      <c r="AB1224" s="79">
        <v>4</v>
      </c>
      <c r="AC1224" s="79">
        <v>2</v>
      </c>
      <c r="AD1224" s="79">
        <v>6</v>
      </c>
      <c r="AE1224" s="85" t="s">
        <v>7485</v>
      </c>
      <c r="AF1224" s="85" t="s">
        <v>7485</v>
      </c>
      <c r="AG1224" s="85" t="s">
        <v>7485</v>
      </c>
      <c r="AH1224" s="85" t="s">
        <v>7485</v>
      </c>
      <c r="AI1224" s="85" t="s">
        <v>7485</v>
      </c>
      <c r="AJ1224" s="85" t="s">
        <v>7485</v>
      </c>
      <c r="AK1224" s="79" t="s">
        <v>8668</v>
      </c>
      <c r="AL1224" s="79" t="s">
        <v>8829</v>
      </c>
      <c r="AM1224" s="79" t="s">
        <v>9190</v>
      </c>
      <c r="AN1224" s="79">
        <v>345</v>
      </c>
      <c r="AO1224" s="85" t="s">
        <v>7485</v>
      </c>
      <c r="AP1224" s="79">
        <v>11</v>
      </c>
      <c r="AQ1224" s="85" t="s">
        <v>7485</v>
      </c>
      <c r="AR1224" s="85" t="s">
        <v>7485</v>
      </c>
      <c r="AS1224" s="85" t="s">
        <v>7485</v>
      </c>
      <c r="AT1224" s="80" t="s">
        <v>9190</v>
      </c>
      <c r="AU1224" s="80" t="s">
        <v>88</v>
      </c>
      <c r="AV1224" s="80" t="s">
        <v>8785</v>
      </c>
    </row>
    <row r="1225" spans="1:48" x14ac:dyDescent="0.35">
      <c r="A1225" t="s">
        <v>7207</v>
      </c>
      <c r="B1225" t="s">
        <v>7208</v>
      </c>
      <c r="C1225" t="s">
        <v>4777</v>
      </c>
      <c r="D1225" s="85" t="s">
        <v>7485</v>
      </c>
      <c r="E1225" s="85" t="s">
        <v>7485</v>
      </c>
      <c r="F1225" s="85" t="s">
        <v>7485</v>
      </c>
      <c r="G1225" s="85" t="s">
        <v>7485</v>
      </c>
      <c r="H1225" s="85" t="s">
        <v>7485</v>
      </c>
      <c r="I1225" s="85" t="s">
        <v>7485</v>
      </c>
      <c r="J1225" s="79" t="s">
        <v>8668</v>
      </c>
      <c r="K1225" s="79" t="s">
        <v>8668</v>
      </c>
      <c r="L1225" s="79" t="s">
        <v>8668</v>
      </c>
      <c r="M1225" s="79" t="s">
        <v>8668</v>
      </c>
      <c r="N1225" s="85" t="s">
        <v>7485</v>
      </c>
      <c r="O1225" s="85" t="s">
        <v>7485</v>
      </c>
      <c r="P1225" s="85" t="s">
        <v>7485</v>
      </c>
      <c r="Q1225" s="85" t="s">
        <v>7485</v>
      </c>
      <c r="R1225" s="85" t="s">
        <v>7485</v>
      </c>
      <c r="S1225" s="85" t="s">
        <v>7485</v>
      </c>
      <c r="T1225" s="85" t="s">
        <v>7485</v>
      </c>
      <c r="U1225" s="85" t="s">
        <v>7485</v>
      </c>
      <c r="V1225" s="85" t="s">
        <v>7485</v>
      </c>
      <c r="W1225" s="85" t="s">
        <v>7485</v>
      </c>
      <c r="X1225" s="79" t="s">
        <v>8668</v>
      </c>
      <c r="Y1225" s="85" t="s">
        <v>7485</v>
      </c>
      <c r="Z1225" s="85" t="s">
        <v>7485</v>
      </c>
      <c r="AA1225" s="85" t="s">
        <v>7485</v>
      </c>
      <c r="AB1225" s="85" t="s">
        <v>7485</v>
      </c>
      <c r="AC1225" s="85" t="s">
        <v>7485</v>
      </c>
      <c r="AD1225" s="79">
        <v>0</v>
      </c>
      <c r="AE1225" s="85" t="s">
        <v>7485</v>
      </c>
      <c r="AF1225" s="85" t="s">
        <v>7485</v>
      </c>
      <c r="AG1225" s="85" t="s">
        <v>7485</v>
      </c>
      <c r="AH1225" s="85" t="s">
        <v>7485</v>
      </c>
      <c r="AI1225" s="85" t="s">
        <v>7485</v>
      </c>
      <c r="AJ1225" s="85" t="s">
        <v>7485</v>
      </c>
      <c r="AK1225" s="79" t="s">
        <v>8668</v>
      </c>
      <c r="AL1225" s="79" t="s">
        <v>8668</v>
      </c>
      <c r="AM1225" s="79" t="s">
        <v>8668</v>
      </c>
      <c r="AN1225" s="85" t="s">
        <v>7485</v>
      </c>
      <c r="AO1225" s="85" t="s">
        <v>7485</v>
      </c>
      <c r="AP1225" s="85" t="s">
        <v>7485</v>
      </c>
      <c r="AQ1225" s="85" t="s">
        <v>7485</v>
      </c>
      <c r="AR1225" s="85" t="s">
        <v>7485</v>
      </c>
      <c r="AS1225" s="85" t="s">
        <v>7485</v>
      </c>
      <c r="AT1225" s="80" t="s">
        <v>8668</v>
      </c>
      <c r="AU1225" s="85" t="s">
        <v>7485</v>
      </c>
      <c r="AV1225" s="85" t="s">
        <v>7485</v>
      </c>
    </row>
    <row r="1226" spans="1:48" x14ac:dyDescent="0.35">
      <c r="A1226" t="s">
        <v>7209</v>
      </c>
      <c r="B1226" t="s">
        <v>7210</v>
      </c>
      <c r="C1226" t="s">
        <v>4768</v>
      </c>
      <c r="D1226" s="85" t="s">
        <v>7485</v>
      </c>
      <c r="E1226" s="85" t="s">
        <v>7485</v>
      </c>
      <c r="F1226" s="85" t="s">
        <v>7485</v>
      </c>
      <c r="G1226" s="85" t="s">
        <v>7485</v>
      </c>
      <c r="H1226" s="85" t="s">
        <v>7485</v>
      </c>
      <c r="I1226" s="85" t="s">
        <v>7485</v>
      </c>
      <c r="J1226" s="85" t="s">
        <v>7485</v>
      </c>
      <c r="K1226" s="85" t="s">
        <v>7485</v>
      </c>
      <c r="L1226" s="85" t="s">
        <v>7485</v>
      </c>
      <c r="M1226" s="85" t="s">
        <v>7485</v>
      </c>
      <c r="N1226" s="85" t="s">
        <v>7485</v>
      </c>
      <c r="O1226" s="85" t="s">
        <v>7485</v>
      </c>
      <c r="P1226" s="85" t="s">
        <v>7485</v>
      </c>
      <c r="Q1226" s="85" t="s">
        <v>7485</v>
      </c>
      <c r="R1226" s="85" t="s">
        <v>7485</v>
      </c>
      <c r="S1226" s="85" t="s">
        <v>7485</v>
      </c>
      <c r="T1226" s="85" t="s">
        <v>7485</v>
      </c>
      <c r="U1226" s="85" t="s">
        <v>7485</v>
      </c>
      <c r="V1226" s="85" t="s">
        <v>7485</v>
      </c>
      <c r="W1226" s="85" t="s">
        <v>7485</v>
      </c>
      <c r="X1226" s="85" t="s">
        <v>7485</v>
      </c>
      <c r="Y1226" s="85" t="s">
        <v>7485</v>
      </c>
      <c r="Z1226" s="85" t="s">
        <v>7485</v>
      </c>
      <c r="AA1226" s="85" t="s">
        <v>7485</v>
      </c>
      <c r="AB1226" s="85" t="s">
        <v>7485</v>
      </c>
      <c r="AC1226" s="85" t="s">
        <v>7485</v>
      </c>
      <c r="AD1226" s="85" t="s">
        <v>7485</v>
      </c>
      <c r="AE1226" s="85" t="s">
        <v>7485</v>
      </c>
      <c r="AF1226" s="85" t="s">
        <v>7485</v>
      </c>
      <c r="AG1226" s="85" t="s">
        <v>7485</v>
      </c>
      <c r="AH1226" s="85" t="s">
        <v>7485</v>
      </c>
      <c r="AI1226" s="85" t="s">
        <v>7485</v>
      </c>
      <c r="AJ1226" s="85" t="s">
        <v>7485</v>
      </c>
      <c r="AK1226" s="85" t="s">
        <v>7485</v>
      </c>
      <c r="AL1226" s="85" t="s">
        <v>7485</v>
      </c>
      <c r="AM1226" s="85" t="s">
        <v>7485</v>
      </c>
      <c r="AN1226" s="85" t="s">
        <v>7485</v>
      </c>
      <c r="AO1226" s="85" t="s">
        <v>7485</v>
      </c>
      <c r="AP1226" s="85" t="s">
        <v>7485</v>
      </c>
      <c r="AQ1226" s="85" t="s">
        <v>7485</v>
      </c>
      <c r="AR1226" s="85" t="s">
        <v>7485</v>
      </c>
      <c r="AS1226" s="85" t="s">
        <v>7485</v>
      </c>
      <c r="AT1226" s="85" t="s">
        <v>7485</v>
      </c>
      <c r="AU1226" s="85" t="s">
        <v>7485</v>
      </c>
      <c r="AV1226" s="85" t="s">
        <v>7485</v>
      </c>
    </row>
    <row r="1227" spans="1:48" x14ac:dyDescent="0.35">
      <c r="A1227" t="s">
        <v>7211</v>
      </c>
      <c r="B1227" t="s">
        <v>7212</v>
      </c>
      <c r="C1227" t="s">
        <v>4768</v>
      </c>
      <c r="D1227" s="85" t="s">
        <v>7485</v>
      </c>
      <c r="E1227" s="85" t="s">
        <v>7485</v>
      </c>
      <c r="F1227" s="85" t="s">
        <v>7485</v>
      </c>
      <c r="G1227" s="85" t="s">
        <v>7485</v>
      </c>
      <c r="H1227" s="85" t="s">
        <v>7485</v>
      </c>
      <c r="I1227" s="85" t="s">
        <v>7485</v>
      </c>
      <c r="J1227" s="85" t="s">
        <v>7485</v>
      </c>
      <c r="K1227" s="85" t="s">
        <v>7485</v>
      </c>
      <c r="L1227" s="85" t="s">
        <v>7485</v>
      </c>
      <c r="M1227" s="85" t="s">
        <v>7485</v>
      </c>
      <c r="N1227" s="85" t="s">
        <v>7485</v>
      </c>
      <c r="O1227" s="85" t="s">
        <v>7485</v>
      </c>
      <c r="P1227" s="85" t="s">
        <v>7485</v>
      </c>
      <c r="Q1227" s="85" t="s">
        <v>7485</v>
      </c>
      <c r="R1227" s="85" t="s">
        <v>7485</v>
      </c>
      <c r="S1227" s="85" t="s">
        <v>7485</v>
      </c>
      <c r="T1227" s="85" t="s">
        <v>7485</v>
      </c>
      <c r="U1227" s="85" t="s">
        <v>7485</v>
      </c>
      <c r="V1227" s="85" t="s">
        <v>7485</v>
      </c>
      <c r="W1227" s="85" t="s">
        <v>7485</v>
      </c>
      <c r="X1227" s="85" t="s">
        <v>7485</v>
      </c>
      <c r="Y1227" s="85" t="s">
        <v>7485</v>
      </c>
      <c r="Z1227" s="85" t="s">
        <v>7485</v>
      </c>
      <c r="AA1227" s="85" t="s">
        <v>7485</v>
      </c>
      <c r="AB1227" s="85" t="s">
        <v>7485</v>
      </c>
      <c r="AC1227" s="85" t="s">
        <v>7485</v>
      </c>
      <c r="AD1227" s="85" t="s">
        <v>7485</v>
      </c>
      <c r="AE1227" s="85" t="s">
        <v>7485</v>
      </c>
      <c r="AF1227" s="85" t="s">
        <v>7485</v>
      </c>
      <c r="AG1227" s="85" t="s">
        <v>7485</v>
      </c>
      <c r="AH1227" s="85" t="s">
        <v>7485</v>
      </c>
      <c r="AI1227" s="85" t="s">
        <v>7485</v>
      </c>
      <c r="AJ1227" s="85" t="s">
        <v>7485</v>
      </c>
      <c r="AK1227" s="85" t="s">
        <v>7485</v>
      </c>
      <c r="AL1227" s="85" t="s">
        <v>7485</v>
      </c>
      <c r="AM1227" s="85" t="s">
        <v>7485</v>
      </c>
      <c r="AN1227" s="79">
        <v>0</v>
      </c>
      <c r="AO1227" s="79">
        <v>0</v>
      </c>
      <c r="AP1227" s="79">
        <v>0</v>
      </c>
      <c r="AQ1227" s="79" t="s">
        <v>8668</v>
      </c>
      <c r="AR1227" s="80" t="s">
        <v>8668</v>
      </c>
      <c r="AS1227" s="80" t="s">
        <v>8668</v>
      </c>
      <c r="AT1227" s="85" t="s">
        <v>7485</v>
      </c>
      <c r="AU1227" s="85" t="s">
        <v>7485</v>
      </c>
      <c r="AV1227" s="85" t="s">
        <v>7485</v>
      </c>
    </row>
    <row r="1228" spans="1:48" x14ac:dyDescent="0.35">
      <c r="A1228" t="s">
        <v>7213</v>
      </c>
      <c r="B1228" t="s">
        <v>7214</v>
      </c>
      <c r="C1228" t="s">
        <v>4768</v>
      </c>
      <c r="D1228" s="85" t="s">
        <v>7485</v>
      </c>
      <c r="E1228" s="85" t="s">
        <v>7485</v>
      </c>
      <c r="F1228" s="85" t="s">
        <v>7485</v>
      </c>
      <c r="G1228" s="85" t="s">
        <v>7485</v>
      </c>
      <c r="H1228" s="85" t="s">
        <v>7485</v>
      </c>
      <c r="I1228" s="85" t="s">
        <v>7485</v>
      </c>
      <c r="J1228" s="85" t="s">
        <v>7485</v>
      </c>
      <c r="K1228" s="85" t="s">
        <v>7485</v>
      </c>
      <c r="L1228" s="85" t="s">
        <v>7485</v>
      </c>
      <c r="M1228" s="85" t="s">
        <v>7485</v>
      </c>
      <c r="N1228" s="85" t="s">
        <v>7485</v>
      </c>
      <c r="O1228" s="85" t="s">
        <v>7485</v>
      </c>
      <c r="P1228" s="85" t="s">
        <v>7485</v>
      </c>
      <c r="Q1228" s="85" t="s">
        <v>7485</v>
      </c>
      <c r="R1228" s="85" t="s">
        <v>7485</v>
      </c>
      <c r="S1228" s="85" t="s">
        <v>7485</v>
      </c>
      <c r="T1228" s="85" t="s">
        <v>7485</v>
      </c>
      <c r="U1228" s="85" t="s">
        <v>7485</v>
      </c>
      <c r="V1228" s="85" t="s">
        <v>7485</v>
      </c>
      <c r="W1228" s="85" t="s">
        <v>7485</v>
      </c>
      <c r="X1228" s="85" t="s">
        <v>7485</v>
      </c>
      <c r="Y1228" s="85" t="s">
        <v>7485</v>
      </c>
      <c r="Z1228" s="85" t="s">
        <v>7485</v>
      </c>
      <c r="AA1228" s="85" t="s">
        <v>7485</v>
      </c>
      <c r="AB1228" s="85" t="s">
        <v>7485</v>
      </c>
      <c r="AC1228" s="85" t="s">
        <v>7485</v>
      </c>
      <c r="AD1228" s="85" t="s">
        <v>7485</v>
      </c>
      <c r="AE1228" s="85" t="s">
        <v>7485</v>
      </c>
      <c r="AF1228" s="85" t="s">
        <v>7485</v>
      </c>
      <c r="AG1228" s="85" t="s">
        <v>7485</v>
      </c>
      <c r="AH1228" s="85" t="s">
        <v>7485</v>
      </c>
      <c r="AI1228" s="85" t="s">
        <v>7485</v>
      </c>
      <c r="AJ1228" s="85" t="s">
        <v>7485</v>
      </c>
      <c r="AK1228" s="85" t="s">
        <v>7485</v>
      </c>
      <c r="AL1228" s="85" t="s">
        <v>7485</v>
      </c>
      <c r="AM1228" s="85" t="s">
        <v>7485</v>
      </c>
      <c r="AN1228" s="79">
        <v>0</v>
      </c>
      <c r="AO1228" s="79">
        <v>0</v>
      </c>
      <c r="AP1228" s="79">
        <v>0</v>
      </c>
      <c r="AQ1228" s="79" t="s">
        <v>8668</v>
      </c>
      <c r="AR1228" s="80" t="s">
        <v>8668</v>
      </c>
      <c r="AS1228" s="80" t="s">
        <v>8668</v>
      </c>
      <c r="AT1228" s="85" t="s">
        <v>7485</v>
      </c>
      <c r="AU1228" s="85" t="s">
        <v>7485</v>
      </c>
      <c r="AV1228" s="85" t="s">
        <v>7485</v>
      </c>
    </row>
    <row r="1229" spans="1:48" x14ac:dyDescent="0.35">
      <c r="A1229" t="s">
        <v>7215</v>
      </c>
      <c r="B1229" t="s">
        <v>7216</v>
      </c>
      <c r="C1229" t="s">
        <v>4777</v>
      </c>
      <c r="D1229" s="79">
        <v>131</v>
      </c>
      <c r="E1229" s="85" t="s">
        <v>7485</v>
      </c>
      <c r="F1229" s="85" t="s">
        <v>7485</v>
      </c>
      <c r="G1229" s="79" t="s">
        <v>104</v>
      </c>
      <c r="H1229" s="85" t="s">
        <v>7485</v>
      </c>
      <c r="I1229" s="85" t="s">
        <v>7485</v>
      </c>
      <c r="J1229" s="79" t="s">
        <v>9314</v>
      </c>
      <c r="K1229" s="79" t="s">
        <v>8668</v>
      </c>
      <c r="L1229" s="79" t="s">
        <v>8668</v>
      </c>
      <c r="M1229" s="79" t="s">
        <v>9314</v>
      </c>
      <c r="N1229" s="85" t="s">
        <v>7485</v>
      </c>
      <c r="O1229" s="79">
        <v>23</v>
      </c>
      <c r="P1229" s="85" t="s">
        <v>7485</v>
      </c>
      <c r="Q1229" s="85" t="s">
        <v>7485</v>
      </c>
      <c r="R1229" s="85" t="s">
        <v>7485</v>
      </c>
      <c r="S1229" s="85" t="s">
        <v>7485</v>
      </c>
      <c r="T1229" s="79" t="s">
        <v>9144</v>
      </c>
      <c r="U1229" s="85" t="s">
        <v>7485</v>
      </c>
      <c r="V1229" s="85" t="s">
        <v>7485</v>
      </c>
      <c r="W1229" s="85" t="s">
        <v>7485</v>
      </c>
      <c r="X1229" s="79" t="s">
        <v>8774</v>
      </c>
      <c r="Y1229" s="79">
        <v>17</v>
      </c>
      <c r="Z1229" s="85" t="s">
        <v>7485</v>
      </c>
      <c r="AA1229" s="85" t="s">
        <v>7485</v>
      </c>
      <c r="AB1229" s="85" t="s">
        <v>7485</v>
      </c>
      <c r="AC1229" s="79">
        <v>1</v>
      </c>
      <c r="AD1229" s="79">
        <v>1</v>
      </c>
      <c r="AE1229" s="85" t="s">
        <v>7485</v>
      </c>
      <c r="AF1229" s="85" t="s">
        <v>7485</v>
      </c>
      <c r="AG1229" s="85" t="s">
        <v>7485</v>
      </c>
      <c r="AH1229" s="85" t="s">
        <v>7485</v>
      </c>
      <c r="AI1229" s="85" t="s">
        <v>7485</v>
      </c>
      <c r="AJ1229" s="85" t="s">
        <v>7485</v>
      </c>
      <c r="AK1229" s="79" t="s">
        <v>8668</v>
      </c>
      <c r="AL1229" s="79" t="s">
        <v>9186</v>
      </c>
      <c r="AM1229" s="79" t="s">
        <v>9879</v>
      </c>
      <c r="AN1229" s="79">
        <v>227</v>
      </c>
      <c r="AO1229" s="85" t="s">
        <v>7485</v>
      </c>
      <c r="AP1229" s="85" t="s">
        <v>7485</v>
      </c>
      <c r="AQ1229" s="79" t="s">
        <v>88</v>
      </c>
      <c r="AR1229" s="85" t="s">
        <v>7485</v>
      </c>
      <c r="AS1229" s="85" t="s">
        <v>7485</v>
      </c>
      <c r="AT1229" s="80" t="s">
        <v>9879</v>
      </c>
      <c r="AU1229" s="80" t="s">
        <v>152</v>
      </c>
      <c r="AV1229" s="85" t="s">
        <v>7485</v>
      </c>
    </row>
    <row r="1230" spans="1:48" x14ac:dyDescent="0.35">
      <c r="A1230" t="s">
        <v>7217</v>
      </c>
      <c r="B1230" t="s">
        <v>7218</v>
      </c>
      <c r="C1230" t="s">
        <v>4768</v>
      </c>
      <c r="D1230" s="85" t="s">
        <v>7485</v>
      </c>
      <c r="E1230" s="85" t="s">
        <v>7485</v>
      </c>
      <c r="F1230" s="85" t="s">
        <v>7485</v>
      </c>
      <c r="G1230" s="85" t="s">
        <v>7485</v>
      </c>
      <c r="H1230" s="85" t="s">
        <v>7485</v>
      </c>
      <c r="I1230" s="85" t="s">
        <v>7485</v>
      </c>
      <c r="J1230" s="85" t="s">
        <v>7485</v>
      </c>
      <c r="K1230" s="85" t="s">
        <v>7485</v>
      </c>
      <c r="L1230" s="85" t="s">
        <v>7485</v>
      </c>
      <c r="M1230" s="85" t="s">
        <v>7485</v>
      </c>
      <c r="N1230" s="85" t="s">
        <v>7485</v>
      </c>
      <c r="O1230" s="85" t="s">
        <v>7485</v>
      </c>
      <c r="P1230" s="85" t="s">
        <v>7485</v>
      </c>
      <c r="Q1230" s="85" t="s">
        <v>7485</v>
      </c>
      <c r="R1230" s="85" t="s">
        <v>7485</v>
      </c>
      <c r="S1230" s="85" t="s">
        <v>7485</v>
      </c>
      <c r="T1230" s="85" t="s">
        <v>7485</v>
      </c>
      <c r="U1230" s="85" t="s">
        <v>7485</v>
      </c>
      <c r="V1230" s="85" t="s">
        <v>7485</v>
      </c>
      <c r="W1230" s="85" t="s">
        <v>7485</v>
      </c>
      <c r="X1230" s="85" t="s">
        <v>7485</v>
      </c>
      <c r="Y1230" s="85" t="s">
        <v>7485</v>
      </c>
      <c r="Z1230" s="85" t="s">
        <v>7485</v>
      </c>
      <c r="AA1230" s="85" t="s">
        <v>7485</v>
      </c>
      <c r="AB1230" s="85" t="s">
        <v>7485</v>
      </c>
      <c r="AC1230" s="85" t="s">
        <v>7485</v>
      </c>
      <c r="AD1230" s="85" t="s">
        <v>7485</v>
      </c>
      <c r="AE1230" s="85" t="s">
        <v>7485</v>
      </c>
      <c r="AF1230" s="85" t="s">
        <v>7485</v>
      </c>
      <c r="AG1230" s="85" t="s">
        <v>7485</v>
      </c>
      <c r="AH1230" s="85" t="s">
        <v>7485</v>
      </c>
      <c r="AI1230" s="85" t="s">
        <v>7485</v>
      </c>
      <c r="AJ1230" s="85" t="s">
        <v>7485</v>
      </c>
      <c r="AK1230" s="85" t="s">
        <v>7485</v>
      </c>
      <c r="AL1230" s="85" t="s">
        <v>7485</v>
      </c>
      <c r="AM1230" s="85" t="s">
        <v>7485</v>
      </c>
      <c r="AN1230" s="79">
        <v>0</v>
      </c>
      <c r="AO1230" s="79">
        <v>0</v>
      </c>
      <c r="AP1230" s="79">
        <v>0</v>
      </c>
      <c r="AQ1230" s="79" t="s">
        <v>8668</v>
      </c>
      <c r="AR1230" s="80" t="s">
        <v>8668</v>
      </c>
      <c r="AS1230" s="80" t="s">
        <v>8668</v>
      </c>
      <c r="AT1230" s="85" t="s">
        <v>7485</v>
      </c>
      <c r="AU1230" s="85" t="s">
        <v>7485</v>
      </c>
      <c r="AV1230" s="85" t="s">
        <v>7485</v>
      </c>
    </row>
    <row r="1231" spans="1:48" x14ac:dyDescent="0.35">
      <c r="A1231" t="s">
        <v>7219</v>
      </c>
      <c r="B1231" t="s">
        <v>7220</v>
      </c>
      <c r="C1231" t="s">
        <v>4768</v>
      </c>
      <c r="D1231" s="85" t="s">
        <v>7485</v>
      </c>
      <c r="E1231" s="85" t="s">
        <v>7485</v>
      </c>
      <c r="F1231" s="85" t="s">
        <v>7485</v>
      </c>
      <c r="G1231" s="85" t="s">
        <v>7485</v>
      </c>
      <c r="H1231" s="85" t="s">
        <v>7485</v>
      </c>
      <c r="I1231" s="85" t="s">
        <v>7485</v>
      </c>
      <c r="J1231" s="85" t="s">
        <v>7485</v>
      </c>
      <c r="K1231" s="85" t="s">
        <v>7485</v>
      </c>
      <c r="L1231" s="85" t="s">
        <v>7485</v>
      </c>
      <c r="M1231" s="85" t="s">
        <v>7485</v>
      </c>
      <c r="N1231" s="85" t="s">
        <v>7485</v>
      </c>
      <c r="O1231" s="85" t="s">
        <v>7485</v>
      </c>
      <c r="P1231" s="85" t="s">
        <v>7485</v>
      </c>
      <c r="Q1231" s="85" t="s">
        <v>7485</v>
      </c>
      <c r="R1231" s="85" t="s">
        <v>7485</v>
      </c>
      <c r="S1231" s="85" t="s">
        <v>7485</v>
      </c>
      <c r="T1231" s="85" t="s">
        <v>7485</v>
      </c>
      <c r="U1231" s="85" t="s">
        <v>7485</v>
      </c>
      <c r="V1231" s="85" t="s">
        <v>7485</v>
      </c>
      <c r="W1231" s="85" t="s">
        <v>7485</v>
      </c>
      <c r="X1231" s="85" t="s">
        <v>7485</v>
      </c>
      <c r="Y1231" s="85" t="s">
        <v>7485</v>
      </c>
      <c r="Z1231" s="85" t="s">
        <v>7485</v>
      </c>
      <c r="AA1231" s="85" t="s">
        <v>7485</v>
      </c>
      <c r="AB1231" s="85" t="s">
        <v>7485</v>
      </c>
      <c r="AC1231" s="85" t="s">
        <v>7485</v>
      </c>
      <c r="AD1231" s="85" t="s">
        <v>7485</v>
      </c>
      <c r="AE1231" s="85" t="s">
        <v>7485</v>
      </c>
      <c r="AF1231" s="85" t="s">
        <v>7485</v>
      </c>
      <c r="AG1231" s="85" t="s">
        <v>7485</v>
      </c>
      <c r="AH1231" s="85" t="s">
        <v>7485</v>
      </c>
      <c r="AI1231" s="85" t="s">
        <v>7485</v>
      </c>
      <c r="AJ1231" s="85" t="s">
        <v>7485</v>
      </c>
      <c r="AK1231" s="85" t="s">
        <v>7485</v>
      </c>
      <c r="AL1231" s="85" t="s">
        <v>7485</v>
      </c>
      <c r="AM1231" s="85" t="s">
        <v>7485</v>
      </c>
      <c r="AN1231" s="79">
        <v>0</v>
      </c>
      <c r="AO1231" s="79">
        <v>0</v>
      </c>
      <c r="AP1231" s="79">
        <v>0</v>
      </c>
      <c r="AQ1231" s="79" t="s">
        <v>8668</v>
      </c>
      <c r="AR1231" s="80" t="s">
        <v>8668</v>
      </c>
      <c r="AS1231" s="80" t="s">
        <v>8668</v>
      </c>
      <c r="AT1231" s="85" t="s">
        <v>7485</v>
      </c>
      <c r="AU1231" s="85" t="s">
        <v>7485</v>
      </c>
      <c r="AV1231" s="85" t="s">
        <v>7485</v>
      </c>
    </row>
    <row r="1232" spans="1:48" x14ac:dyDescent="0.35">
      <c r="A1232" t="s">
        <v>7221</v>
      </c>
      <c r="B1232" t="s">
        <v>7222</v>
      </c>
      <c r="C1232" t="s">
        <v>4768</v>
      </c>
      <c r="D1232" s="85" t="s">
        <v>7485</v>
      </c>
      <c r="E1232" s="85" t="s">
        <v>7485</v>
      </c>
      <c r="F1232" s="85" t="s">
        <v>7485</v>
      </c>
      <c r="G1232" s="85" t="s">
        <v>7485</v>
      </c>
      <c r="H1232" s="85" t="s">
        <v>7485</v>
      </c>
      <c r="I1232" s="85" t="s">
        <v>7485</v>
      </c>
      <c r="J1232" s="85" t="s">
        <v>7485</v>
      </c>
      <c r="K1232" s="85" t="s">
        <v>7485</v>
      </c>
      <c r="L1232" s="85" t="s">
        <v>7485</v>
      </c>
      <c r="M1232" s="85" t="s">
        <v>7485</v>
      </c>
      <c r="N1232" s="85" t="s">
        <v>7485</v>
      </c>
      <c r="O1232" s="85" t="s">
        <v>7485</v>
      </c>
      <c r="P1232" s="85" t="s">
        <v>7485</v>
      </c>
      <c r="Q1232" s="85" t="s">
        <v>7485</v>
      </c>
      <c r="R1232" s="85" t="s">
        <v>7485</v>
      </c>
      <c r="S1232" s="85" t="s">
        <v>7485</v>
      </c>
      <c r="T1232" s="85" t="s">
        <v>7485</v>
      </c>
      <c r="U1232" s="85" t="s">
        <v>7485</v>
      </c>
      <c r="V1232" s="85" t="s">
        <v>7485</v>
      </c>
      <c r="W1232" s="85" t="s">
        <v>7485</v>
      </c>
      <c r="X1232" s="85" t="s">
        <v>7485</v>
      </c>
      <c r="Y1232" s="85" t="s">
        <v>7485</v>
      </c>
      <c r="Z1232" s="85" t="s">
        <v>7485</v>
      </c>
      <c r="AA1232" s="85" t="s">
        <v>7485</v>
      </c>
      <c r="AB1232" s="85" t="s">
        <v>7485</v>
      </c>
      <c r="AC1232" s="85" t="s">
        <v>7485</v>
      </c>
      <c r="AD1232" s="85" t="s">
        <v>7485</v>
      </c>
      <c r="AE1232" s="85" t="s">
        <v>7485</v>
      </c>
      <c r="AF1232" s="85" t="s">
        <v>7485</v>
      </c>
      <c r="AG1232" s="85" t="s">
        <v>7485</v>
      </c>
      <c r="AH1232" s="85" t="s">
        <v>7485</v>
      </c>
      <c r="AI1232" s="85" t="s">
        <v>7485</v>
      </c>
      <c r="AJ1232" s="85" t="s">
        <v>7485</v>
      </c>
      <c r="AK1232" s="85" t="s">
        <v>7485</v>
      </c>
      <c r="AL1232" s="85" t="s">
        <v>7485</v>
      </c>
      <c r="AM1232" s="85" t="s">
        <v>7485</v>
      </c>
      <c r="AN1232" s="85" t="s">
        <v>7485</v>
      </c>
      <c r="AO1232" s="85" t="s">
        <v>7485</v>
      </c>
      <c r="AP1232" s="85" t="s">
        <v>7485</v>
      </c>
      <c r="AQ1232" s="85" t="s">
        <v>7485</v>
      </c>
      <c r="AR1232" s="85" t="s">
        <v>7485</v>
      </c>
      <c r="AS1232" s="85" t="s">
        <v>7485</v>
      </c>
      <c r="AT1232" s="85" t="s">
        <v>7485</v>
      </c>
      <c r="AU1232" s="85" t="s">
        <v>7485</v>
      </c>
      <c r="AV1232" s="85" t="s">
        <v>7485</v>
      </c>
    </row>
    <row r="1233" spans="1:48" x14ac:dyDescent="0.35">
      <c r="A1233" t="s">
        <v>7223</v>
      </c>
      <c r="B1233" t="s">
        <v>7224</v>
      </c>
      <c r="C1233" t="s">
        <v>4768</v>
      </c>
      <c r="D1233" s="85" t="s">
        <v>7485</v>
      </c>
      <c r="E1233" s="85" t="s">
        <v>7485</v>
      </c>
      <c r="F1233" s="85" t="s">
        <v>7485</v>
      </c>
      <c r="G1233" s="85" t="s">
        <v>7485</v>
      </c>
      <c r="H1233" s="85" t="s">
        <v>7485</v>
      </c>
      <c r="I1233" s="85" t="s">
        <v>7485</v>
      </c>
      <c r="J1233" s="85" t="s">
        <v>7485</v>
      </c>
      <c r="K1233" s="85" t="s">
        <v>7485</v>
      </c>
      <c r="L1233" s="85" t="s">
        <v>7485</v>
      </c>
      <c r="M1233" s="85" t="s">
        <v>7485</v>
      </c>
      <c r="N1233" s="85" t="s">
        <v>7485</v>
      </c>
      <c r="O1233" s="85" t="s">
        <v>7485</v>
      </c>
      <c r="P1233" s="85" t="s">
        <v>7485</v>
      </c>
      <c r="Q1233" s="85" t="s">
        <v>7485</v>
      </c>
      <c r="R1233" s="85" t="s">
        <v>7485</v>
      </c>
      <c r="S1233" s="85" t="s">
        <v>7485</v>
      </c>
      <c r="T1233" s="85" t="s">
        <v>7485</v>
      </c>
      <c r="U1233" s="85" t="s">
        <v>7485</v>
      </c>
      <c r="V1233" s="85" t="s">
        <v>7485</v>
      </c>
      <c r="W1233" s="85" t="s">
        <v>7485</v>
      </c>
      <c r="X1233" s="85" t="s">
        <v>7485</v>
      </c>
      <c r="Y1233" s="85" t="s">
        <v>7485</v>
      </c>
      <c r="Z1233" s="85" t="s">
        <v>7485</v>
      </c>
      <c r="AA1233" s="85" t="s">
        <v>7485</v>
      </c>
      <c r="AB1233" s="85" t="s">
        <v>7485</v>
      </c>
      <c r="AC1233" s="85" t="s">
        <v>7485</v>
      </c>
      <c r="AD1233" s="85" t="s">
        <v>7485</v>
      </c>
      <c r="AE1233" s="85" t="s">
        <v>7485</v>
      </c>
      <c r="AF1233" s="85" t="s">
        <v>7485</v>
      </c>
      <c r="AG1233" s="85" t="s">
        <v>7485</v>
      </c>
      <c r="AH1233" s="85" t="s">
        <v>7485</v>
      </c>
      <c r="AI1233" s="85" t="s">
        <v>7485</v>
      </c>
      <c r="AJ1233" s="85" t="s">
        <v>7485</v>
      </c>
      <c r="AK1233" s="85" t="s">
        <v>7485</v>
      </c>
      <c r="AL1233" s="85" t="s">
        <v>7485</v>
      </c>
      <c r="AM1233" s="85" t="s">
        <v>7485</v>
      </c>
      <c r="AN1233" s="79">
        <v>0</v>
      </c>
      <c r="AO1233" s="79">
        <v>0</v>
      </c>
      <c r="AP1233" s="79">
        <v>0</v>
      </c>
      <c r="AQ1233" s="79" t="s">
        <v>8668</v>
      </c>
      <c r="AR1233" s="80" t="s">
        <v>8668</v>
      </c>
      <c r="AS1233" s="80" t="s">
        <v>8668</v>
      </c>
      <c r="AT1233" s="85" t="s">
        <v>7485</v>
      </c>
      <c r="AU1233" s="85" t="s">
        <v>7485</v>
      </c>
      <c r="AV1233" s="85" t="s">
        <v>7485</v>
      </c>
    </row>
    <row r="1234" spans="1:48" x14ac:dyDescent="0.35">
      <c r="A1234" t="s">
        <v>7225</v>
      </c>
      <c r="B1234" t="s">
        <v>7226</v>
      </c>
      <c r="C1234" t="s">
        <v>4768</v>
      </c>
      <c r="D1234" s="85" t="s">
        <v>7485</v>
      </c>
      <c r="E1234" s="85" t="s">
        <v>7485</v>
      </c>
      <c r="F1234" s="85" t="s">
        <v>7485</v>
      </c>
      <c r="G1234" s="85" t="s">
        <v>7485</v>
      </c>
      <c r="H1234" s="85" t="s">
        <v>7485</v>
      </c>
      <c r="I1234" s="85" t="s">
        <v>7485</v>
      </c>
      <c r="J1234" s="85" t="s">
        <v>7485</v>
      </c>
      <c r="K1234" s="85" t="s">
        <v>7485</v>
      </c>
      <c r="L1234" s="85" t="s">
        <v>7485</v>
      </c>
      <c r="M1234" s="85" t="s">
        <v>7485</v>
      </c>
      <c r="N1234" s="85" t="s">
        <v>7485</v>
      </c>
      <c r="O1234" s="85" t="s">
        <v>7485</v>
      </c>
      <c r="P1234" s="85" t="s">
        <v>7485</v>
      </c>
      <c r="Q1234" s="85" t="s">
        <v>7485</v>
      </c>
      <c r="R1234" s="85" t="s">
        <v>7485</v>
      </c>
      <c r="S1234" s="85" t="s">
        <v>7485</v>
      </c>
      <c r="T1234" s="85" t="s">
        <v>7485</v>
      </c>
      <c r="U1234" s="85" t="s">
        <v>7485</v>
      </c>
      <c r="V1234" s="85" t="s">
        <v>7485</v>
      </c>
      <c r="W1234" s="85" t="s">
        <v>7485</v>
      </c>
      <c r="X1234" s="85" t="s">
        <v>7485</v>
      </c>
      <c r="Y1234" s="85" t="s">
        <v>7485</v>
      </c>
      <c r="Z1234" s="85" t="s">
        <v>7485</v>
      </c>
      <c r="AA1234" s="85" t="s">
        <v>7485</v>
      </c>
      <c r="AB1234" s="85" t="s">
        <v>7485</v>
      </c>
      <c r="AC1234" s="85" t="s">
        <v>7485</v>
      </c>
      <c r="AD1234" s="85" t="s">
        <v>7485</v>
      </c>
      <c r="AE1234" s="85" t="s">
        <v>7485</v>
      </c>
      <c r="AF1234" s="85" t="s">
        <v>7485</v>
      </c>
      <c r="AG1234" s="85" t="s">
        <v>7485</v>
      </c>
      <c r="AH1234" s="85" t="s">
        <v>7485</v>
      </c>
      <c r="AI1234" s="85" t="s">
        <v>7485</v>
      </c>
      <c r="AJ1234" s="85" t="s">
        <v>7485</v>
      </c>
      <c r="AK1234" s="85" t="s">
        <v>7485</v>
      </c>
      <c r="AL1234" s="85" t="s">
        <v>7485</v>
      </c>
      <c r="AM1234" s="85" t="s">
        <v>7485</v>
      </c>
      <c r="AN1234" s="85" t="s">
        <v>7485</v>
      </c>
      <c r="AO1234" s="85" t="s">
        <v>7485</v>
      </c>
      <c r="AP1234" s="85" t="s">
        <v>7485</v>
      </c>
      <c r="AQ1234" s="85" t="s">
        <v>7485</v>
      </c>
      <c r="AR1234" s="85" t="s">
        <v>7485</v>
      </c>
      <c r="AS1234" s="85" t="s">
        <v>7485</v>
      </c>
      <c r="AT1234" s="85" t="s">
        <v>7485</v>
      </c>
      <c r="AU1234" s="85" t="s">
        <v>7485</v>
      </c>
      <c r="AV1234" s="85" t="s">
        <v>7485</v>
      </c>
    </row>
    <row r="1235" spans="1:48" x14ac:dyDescent="0.35">
      <c r="A1235" t="s">
        <v>7227</v>
      </c>
      <c r="B1235" t="s">
        <v>7228</v>
      </c>
      <c r="C1235" t="s">
        <v>4768</v>
      </c>
      <c r="D1235" s="85" t="s">
        <v>7485</v>
      </c>
      <c r="E1235" s="85" t="s">
        <v>7485</v>
      </c>
      <c r="F1235" s="85" t="s">
        <v>7485</v>
      </c>
      <c r="G1235" s="85" t="s">
        <v>7485</v>
      </c>
      <c r="H1235" s="85" t="s">
        <v>7485</v>
      </c>
      <c r="I1235" s="85" t="s">
        <v>7485</v>
      </c>
      <c r="J1235" s="85" t="s">
        <v>7485</v>
      </c>
      <c r="K1235" s="85" t="s">
        <v>7485</v>
      </c>
      <c r="L1235" s="85" t="s">
        <v>7485</v>
      </c>
      <c r="M1235" s="85" t="s">
        <v>7485</v>
      </c>
      <c r="N1235" s="85" t="s">
        <v>7485</v>
      </c>
      <c r="O1235" s="85" t="s">
        <v>7485</v>
      </c>
      <c r="P1235" s="85" t="s">
        <v>7485</v>
      </c>
      <c r="Q1235" s="85" t="s">
        <v>7485</v>
      </c>
      <c r="R1235" s="85" t="s">
        <v>7485</v>
      </c>
      <c r="S1235" s="85" t="s">
        <v>7485</v>
      </c>
      <c r="T1235" s="85" t="s">
        <v>7485</v>
      </c>
      <c r="U1235" s="85" t="s">
        <v>7485</v>
      </c>
      <c r="V1235" s="85" t="s">
        <v>7485</v>
      </c>
      <c r="W1235" s="85" t="s">
        <v>7485</v>
      </c>
      <c r="X1235" s="85" t="s">
        <v>7485</v>
      </c>
      <c r="Y1235" s="85" t="s">
        <v>7485</v>
      </c>
      <c r="Z1235" s="85" t="s">
        <v>7485</v>
      </c>
      <c r="AA1235" s="85" t="s">
        <v>7485</v>
      </c>
      <c r="AB1235" s="85" t="s">
        <v>7485</v>
      </c>
      <c r="AC1235" s="85" t="s">
        <v>7485</v>
      </c>
      <c r="AD1235" s="85" t="s">
        <v>7485</v>
      </c>
      <c r="AE1235" s="85" t="s">
        <v>7485</v>
      </c>
      <c r="AF1235" s="85" t="s">
        <v>7485</v>
      </c>
      <c r="AG1235" s="85" t="s">
        <v>7485</v>
      </c>
      <c r="AH1235" s="85" t="s">
        <v>7485</v>
      </c>
      <c r="AI1235" s="85" t="s">
        <v>7485</v>
      </c>
      <c r="AJ1235" s="85" t="s">
        <v>7485</v>
      </c>
      <c r="AK1235" s="85" t="s">
        <v>7485</v>
      </c>
      <c r="AL1235" s="85" t="s">
        <v>7485</v>
      </c>
      <c r="AM1235" s="85" t="s">
        <v>7485</v>
      </c>
      <c r="AN1235" s="79">
        <v>0</v>
      </c>
      <c r="AO1235" s="79">
        <v>0</v>
      </c>
      <c r="AP1235" s="79">
        <v>0</v>
      </c>
      <c r="AQ1235" s="79" t="s">
        <v>8668</v>
      </c>
      <c r="AR1235" s="80" t="s">
        <v>8668</v>
      </c>
      <c r="AS1235" s="80" t="s">
        <v>8668</v>
      </c>
      <c r="AT1235" s="85" t="s">
        <v>7485</v>
      </c>
      <c r="AU1235" s="85" t="s">
        <v>7485</v>
      </c>
      <c r="AV1235" s="85" t="s">
        <v>7485</v>
      </c>
    </row>
    <row r="1236" spans="1:48" x14ac:dyDescent="0.35">
      <c r="A1236" t="s">
        <v>7229</v>
      </c>
      <c r="B1236" t="s">
        <v>7230</v>
      </c>
      <c r="C1236" t="s">
        <v>4768</v>
      </c>
      <c r="D1236" s="85" t="s">
        <v>7485</v>
      </c>
      <c r="E1236" s="85" t="s">
        <v>7485</v>
      </c>
      <c r="F1236" s="85" t="s">
        <v>7485</v>
      </c>
      <c r="G1236" s="85" t="s">
        <v>7485</v>
      </c>
      <c r="H1236" s="85" t="s">
        <v>7485</v>
      </c>
      <c r="I1236" s="85" t="s">
        <v>7485</v>
      </c>
      <c r="J1236" s="85" t="s">
        <v>7485</v>
      </c>
      <c r="K1236" s="85" t="s">
        <v>7485</v>
      </c>
      <c r="L1236" s="85" t="s">
        <v>7485</v>
      </c>
      <c r="M1236" s="85" t="s">
        <v>7485</v>
      </c>
      <c r="N1236" s="85" t="s">
        <v>7485</v>
      </c>
      <c r="O1236" s="85" t="s">
        <v>7485</v>
      </c>
      <c r="P1236" s="85" t="s">
        <v>7485</v>
      </c>
      <c r="Q1236" s="85" t="s">
        <v>7485</v>
      </c>
      <c r="R1236" s="85" t="s">
        <v>7485</v>
      </c>
      <c r="S1236" s="85" t="s">
        <v>7485</v>
      </c>
      <c r="T1236" s="85" t="s">
        <v>7485</v>
      </c>
      <c r="U1236" s="85" t="s">
        <v>7485</v>
      </c>
      <c r="V1236" s="85" t="s">
        <v>7485</v>
      </c>
      <c r="W1236" s="85" t="s">
        <v>7485</v>
      </c>
      <c r="X1236" s="85" t="s">
        <v>7485</v>
      </c>
      <c r="Y1236" s="85" t="s">
        <v>7485</v>
      </c>
      <c r="Z1236" s="85" t="s">
        <v>7485</v>
      </c>
      <c r="AA1236" s="85" t="s">
        <v>7485</v>
      </c>
      <c r="AB1236" s="85" t="s">
        <v>7485</v>
      </c>
      <c r="AC1236" s="85" t="s">
        <v>7485</v>
      </c>
      <c r="AD1236" s="85" t="s">
        <v>7485</v>
      </c>
      <c r="AE1236" s="85" t="s">
        <v>7485</v>
      </c>
      <c r="AF1236" s="85" t="s">
        <v>7485</v>
      </c>
      <c r="AG1236" s="85" t="s">
        <v>7485</v>
      </c>
      <c r="AH1236" s="85" t="s">
        <v>7485</v>
      </c>
      <c r="AI1236" s="85" t="s">
        <v>7485</v>
      </c>
      <c r="AJ1236" s="85" t="s">
        <v>7485</v>
      </c>
      <c r="AK1236" s="85" t="s">
        <v>7485</v>
      </c>
      <c r="AL1236" s="85" t="s">
        <v>7485</v>
      </c>
      <c r="AM1236" s="85" t="s">
        <v>7485</v>
      </c>
      <c r="AN1236" s="85" t="s">
        <v>7485</v>
      </c>
      <c r="AO1236" s="85" t="s">
        <v>7485</v>
      </c>
      <c r="AP1236" s="85" t="s">
        <v>7485</v>
      </c>
      <c r="AQ1236" s="85" t="s">
        <v>7485</v>
      </c>
      <c r="AR1236" s="85" t="s">
        <v>7485</v>
      </c>
      <c r="AS1236" s="85" t="s">
        <v>7485</v>
      </c>
      <c r="AT1236" s="85" t="s">
        <v>7485</v>
      </c>
      <c r="AU1236" s="85" t="s">
        <v>7485</v>
      </c>
      <c r="AV1236" s="85" t="s">
        <v>7485</v>
      </c>
    </row>
    <row r="1237" spans="1:48" x14ac:dyDescent="0.35">
      <c r="A1237" t="s">
        <v>7231</v>
      </c>
      <c r="B1237" t="s">
        <v>7232</v>
      </c>
      <c r="C1237" t="s">
        <v>4768</v>
      </c>
      <c r="D1237" s="85" t="s">
        <v>7485</v>
      </c>
      <c r="E1237" s="85" t="s">
        <v>7485</v>
      </c>
      <c r="F1237" s="85" t="s">
        <v>7485</v>
      </c>
      <c r="G1237" s="85" t="s">
        <v>7485</v>
      </c>
      <c r="H1237" s="85" t="s">
        <v>7485</v>
      </c>
      <c r="I1237" s="85" t="s">
        <v>7485</v>
      </c>
      <c r="J1237" s="85" t="s">
        <v>7485</v>
      </c>
      <c r="K1237" s="85" t="s">
        <v>7485</v>
      </c>
      <c r="L1237" s="85" t="s">
        <v>7485</v>
      </c>
      <c r="M1237" s="85" t="s">
        <v>7485</v>
      </c>
      <c r="N1237" s="85" t="s">
        <v>7485</v>
      </c>
      <c r="O1237" s="85" t="s">
        <v>7485</v>
      </c>
      <c r="P1237" s="85" t="s">
        <v>7485</v>
      </c>
      <c r="Q1237" s="85" t="s">
        <v>7485</v>
      </c>
      <c r="R1237" s="85" t="s">
        <v>7485</v>
      </c>
      <c r="S1237" s="85" t="s">
        <v>7485</v>
      </c>
      <c r="T1237" s="85" t="s">
        <v>7485</v>
      </c>
      <c r="U1237" s="85" t="s">
        <v>7485</v>
      </c>
      <c r="V1237" s="85" t="s">
        <v>7485</v>
      </c>
      <c r="W1237" s="85" t="s">
        <v>7485</v>
      </c>
      <c r="X1237" s="85" t="s">
        <v>7485</v>
      </c>
      <c r="Y1237" s="85" t="s">
        <v>7485</v>
      </c>
      <c r="Z1237" s="85" t="s">
        <v>7485</v>
      </c>
      <c r="AA1237" s="85" t="s">
        <v>7485</v>
      </c>
      <c r="AB1237" s="85" t="s">
        <v>7485</v>
      </c>
      <c r="AC1237" s="85" t="s">
        <v>7485</v>
      </c>
      <c r="AD1237" s="85" t="s">
        <v>7485</v>
      </c>
      <c r="AE1237" s="85" t="s">
        <v>7485</v>
      </c>
      <c r="AF1237" s="85" t="s">
        <v>7485</v>
      </c>
      <c r="AG1237" s="85" t="s">
        <v>7485</v>
      </c>
      <c r="AH1237" s="85" t="s">
        <v>7485</v>
      </c>
      <c r="AI1237" s="85" t="s">
        <v>7485</v>
      </c>
      <c r="AJ1237" s="85" t="s">
        <v>7485</v>
      </c>
      <c r="AK1237" s="85" t="s">
        <v>7485</v>
      </c>
      <c r="AL1237" s="85" t="s">
        <v>7485</v>
      </c>
      <c r="AM1237" s="85" t="s">
        <v>7485</v>
      </c>
      <c r="AN1237" s="79">
        <v>0</v>
      </c>
      <c r="AO1237" s="79">
        <v>0</v>
      </c>
      <c r="AP1237" s="79">
        <v>0</v>
      </c>
      <c r="AQ1237" s="79" t="s">
        <v>8668</v>
      </c>
      <c r="AR1237" s="80" t="s">
        <v>8668</v>
      </c>
      <c r="AS1237" s="80" t="s">
        <v>8668</v>
      </c>
      <c r="AT1237" s="85" t="s">
        <v>7485</v>
      </c>
      <c r="AU1237" s="85" t="s">
        <v>7485</v>
      </c>
      <c r="AV1237" s="85" t="s">
        <v>7485</v>
      </c>
    </row>
    <row r="1238" spans="1:48" x14ac:dyDescent="0.35">
      <c r="A1238" t="s">
        <v>7233</v>
      </c>
      <c r="B1238" t="s">
        <v>7234</v>
      </c>
      <c r="C1238" t="s">
        <v>4777</v>
      </c>
      <c r="D1238" s="79">
        <v>947</v>
      </c>
      <c r="E1238" s="79">
        <v>0</v>
      </c>
      <c r="F1238" s="79">
        <v>0</v>
      </c>
      <c r="G1238" s="79" t="s">
        <v>8668</v>
      </c>
      <c r="H1238" s="79" t="s">
        <v>8668</v>
      </c>
      <c r="I1238" s="79" t="s">
        <v>8668</v>
      </c>
      <c r="J1238" s="79" t="s">
        <v>9350</v>
      </c>
      <c r="K1238" s="79" t="s">
        <v>8668</v>
      </c>
      <c r="L1238" s="79" t="s">
        <v>8668</v>
      </c>
      <c r="M1238" s="79" t="s">
        <v>9350</v>
      </c>
      <c r="N1238" s="79">
        <v>17</v>
      </c>
      <c r="O1238" s="79">
        <v>56</v>
      </c>
      <c r="P1238" s="79">
        <v>0</v>
      </c>
      <c r="Q1238" s="79">
        <v>0</v>
      </c>
      <c r="R1238" s="79" t="s">
        <v>8668</v>
      </c>
      <c r="S1238" s="79" t="s">
        <v>8668</v>
      </c>
      <c r="T1238" s="79" t="s">
        <v>130</v>
      </c>
      <c r="U1238" s="79" t="s">
        <v>8668</v>
      </c>
      <c r="V1238" s="79" t="s">
        <v>8668</v>
      </c>
      <c r="W1238" s="79">
        <v>0</v>
      </c>
      <c r="X1238" s="79" t="s">
        <v>8764</v>
      </c>
      <c r="Y1238" s="79">
        <v>69</v>
      </c>
      <c r="Z1238" s="79">
        <v>0</v>
      </c>
      <c r="AA1238" s="79">
        <v>0</v>
      </c>
      <c r="AB1238" s="79">
        <v>0</v>
      </c>
      <c r="AC1238" s="79">
        <v>9</v>
      </c>
      <c r="AD1238" s="79">
        <v>9</v>
      </c>
      <c r="AE1238" s="79" t="s">
        <v>8668</v>
      </c>
      <c r="AF1238" s="79" t="s">
        <v>8668</v>
      </c>
      <c r="AG1238" s="79" t="s">
        <v>8668</v>
      </c>
      <c r="AH1238" s="79" t="s">
        <v>8668</v>
      </c>
      <c r="AI1238" s="85" t="s">
        <v>7485</v>
      </c>
      <c r="AJ1238" s="85" t="s">
        <v>7485</v>
      </c>
      <c r="AK1238" s="79" t="s">
        <v>8668</v>
      </c>
      <c r="AL1238" s="79" t="s">
        <v>3971</v>
      </c>
      <c r="AM1238" s="79" t="s">
        <v>10718</v>
      </c>
      <c r="AN1238" s="79">
        <v>1019</v>
      </c>
      <c r="AO1238" s="79">
        <v>0</v>
      </c>
      <c r="AP1238" s="79">
        <v>0</v>
      </c>
      <c r="AQ1238" s="79" t="s">
        <v>8668</v>
      </c>
      <c r="AR1238" s="80" t="s">
        <v>8668</v>
      </c>
      <c r="AS1238" s="80" t="s">
        <v>8668</v>
      </c>
      <c r="AT1238" s="80" t="s">
        <v>10718</v>
      </c>
      <c r="AU1238" s="80" t="s">
        <v>8731</v>
      </c>
      <c r="AV1238" s="80" t="s">
        <v>8668</v>
      </c>
    </row>
    <row r="1239" spans="1:48" x14ac:dyDescent="0.35">
      <c r="A1239" t="s">
        <v>7235</v>
      </c>
      <c r="B1239" t="s">
        <v>7236</v>
      </c>
      <c r="C1239" t="s">
        <v>4768</v>
      </c>
      <c r="D1239" s="85" t="s">
        <v>7485</v>
      </c>
      <c r="E1239" s="85" t="s">
        <v>7485</v>
      </c>
      <c r="F1239" s="85" t="s">
        <v>7485</v>
      </c>
      <c r="G1239" s="85" t="s">
        <v>7485</v>
      </c>
      <c r="H1239" s="85" t="s">
        <v>7485</v>
      </c>
      <c r="I1239" s="85" t="s">
        <v>7485</v>
      </c>
      <c r="J1239" s="85" t="s">
        <v>7485</v>
      </c>
      <c r="K1239" s="85" t="s">
        <v>7485</v>
      </c>
      <c r="L1239" s="85" t="s">
        <v>7485</v>
      </c>
      <c r="M1239" s="85" t="s">
        <v>7485</v>
      </c>
      <c r="N1239" s="85" t="s">
        <v>7485</v>
      </c>
      <c r="O1239" s="85" t="s">
        <v>7485</v>
      </c>
      <c r="P1239" s="85" t="s">
        <v>7485</v>
      </c>
      <c r="Q1239" s="85" t="s">
        <v>7485</v>
      </c>
      <c r="R1239" s="85" t="s">
        <v>7485</v>
      </c>
      <c r="S1239" s="85" t="s">
        <v>7485</v>
      </c>
      <c r="T1239" s="85" t="s">
        <v>7485</v>
      </c>
      <c r="U1239" s="85" t="s">
        <v>7485</v>
      </c>
      <c r="V1239" s="85" t="s">
        <v>7485</v>
      </c>
      <c r="W1239" s="85" t="s">
        <v>7485</v>
      </c>
      <c r="X1239" s="85" t="s">
        <v>7485</v>
      </c>
      <c r="Y1239" s="85" t="s">
        <v>7485</v>
      </c>
      <c r="Z1239" s="85" t="s">
        <v>7485</v>
      </c>
      <c r="AA1239" s="85" t="s">
        <v>7485</v>
      </c>
      <c r="AB1239" s="85" t="s">
        <v>7485</v>
      </c>
      <c r="AC1239" s="85" t="s">
        <v>7485</v>
      </c>
      <c r="AD1239" s="85" t="s">
        <v>7485</v>
      </c>
      <c r="AE1239" s="85" t="s">
        <v>7485</v>
      </c>
      <c r="AF1239" s="85" t="s">
        <v>7485</v>
      </c>
      <c r="AG1239" s="85" t="s">
        <v>7485</v>
      </c>
      <c r="AH1239" s="85" t="s">
        <v>7485</v>
      </c>
      <c r="AI1239" s="85" t="s">
        <v>7485</v>
      </c>
      <c r="AJ1239" s="85" t="s">
        <v>7485</v>
      </c>
      <c r="AK1239" s="85" t="s">
        <v>7485</v>
      </c>
      <c r="AL1239" s="85" t="s">
        <v>7485</v>
      </c>
      <c r="AM1239" s="85" t="s">
        <v>7485</v>
      </c>
      <c r="AN1239" s="85" t="s">
        <v>7485</v>
      </c>
      <c r="AO1239" s="85" t="s">
        <v>7485</v>
      </c>
      <c r="AP1239" s="85" t="s">
        <v>7485</v>
      </c>
      <c r="AQ1239" s="85" t="s">
        <v>7485</v>
      </c>
      <c r="AR1239" s="85" t="s">
        <v>7485</v>
      </c>
      <c r="AS1239" s="85" t="s">
        <v>7485</v>
      </c>
      <c r="AT1239" s="85" t="s">
        <v>7485</v>
      </c>
      <c r="AU1239" s="85" t="s">
        <v>7485</v>
      </c>
      <c r="AV1239" s="85" t="s">
        <v>7485</v>
      </c>
    </row>
    <row r="1240" spans="1:48" x14ac:dyDescent="0.35">
      <c r="A1240" t="s">
        <v>7237</v>
      </c>
      <c r="B1240" t="s">
        <v>7238</v>
      </c>
      <c r="C1240" t="s">
        <v>4768</v>
      </c>
      <c r="D1240" s="85" t="s">
        <v>7485</v>
      </c>
      <c r="E1240" s="85" t="s">
        <v>7485</v>
      </c>
      <c r="F1240" s="85" t="s">
        <v>7485</v>
      </c>
      <c r="G1240" s="85" t="s">
        <v>7485</v>
      </c>
      <c r="H1240" s="85" t="s">
        <v>7485</v>
      </c>
      <c r="I1240" s="85" t="s">
        <v>7485</v>
      </c>
      <c r="J1240" s="85" t="s">
        <v>7485</v>
      </c>
      <c r="K1240" s="85" t="s">
        <v>7485</v>
      </c>
      <c r="L1240" s="85" t="s">
        <v>7485</v>
      </c>
      <c r="M1240" s="85" t="s">
        <v>7485</v>
      </c>
      <c r="N1240" s="85" t="s">
        <v>7485</v>
      </c>
      <c r="O1240" s="85" t="s">
        <v>7485</v>
      </c>
      <c r="P1240" s="85" t="s">
        <v>7485</v>
      </c>
      <c r="Q1240" s="85" t="s">
        <v>7485</v>
      </c>
      <c r="R1240" s="85" t="s">
        <v>7485</v>
      </c>
      <c r="S1240" s="85" t="s">
        <v>7485</v>
      </c>
      <c r="T1240" s="85" t="s">
        <v>7485</v>
      </c>
      <c r="U1240" s="85" t="s">
        <v>7485</v>
      </c>
      <c r="V1240" s="85" t="s">
        <v>7485</v>
      </c>
      <c r="W1240" s="85" t="s">
        <v>7485</v>
      </c>
      <c r="X1240" s="85" t="s">
        <v>7485</v>
      </c>
      <c r="Y1240" s="85" t="s">
        <v>7485</v>
      </c>
      <c r="Z1240" s="85" t="s">
        <v>7485</v>
      </c>
      <c r="AA1240" s="85" t="s">
        <v>7485</v>
      </c>
      <c r="AB1240" s="85" t="s">
        <v>7485</v>
      </c>
      <c r="AC1240" s="85" t="s">
        <v>7485</v>
      </c>
      <c r="AD1240" s="85" t="s">
        <v>7485</v>
      </c>
      <c r="AE1240" s="85" t="s">
        <v>7485</v>
      </c>
      <c r="AF1240" s="85" t="s">
        <v>7485</v>
      </c>
      <c r="AG1240" s="85" t="s">
        <v>7485</v>
      </c>
      <c r="AH1240" s="85" t="s">
        <v>7485</v>
      </c>
      <c r="AI1240" s="85" t="s">
        <v>7485</v>
      </c>
      <c r="AJ1240" s="85" t="s">
        <v>7485</v>
      </c>
      <c r="AK1240" s="85" t="s">
        <v>7485</v>
      </c>
      <c r="AL1240" s="85" t="s">
        <v>7485</v>
      </c>
      <c r="AM1240" s="85" t="s">
        <v>7485</v>
      </c>
      <c r="AN1240" s="85" t="s">
        <v>7485</v>
      </c>
      <c r="AO1240" s="85" t="s">
        <v>7485</v>
      </c>
      <c r="AP1240" s="85" t="s">
        <v>7485</v>
      </c>
      <c r="AQ1240" s="85" t="s">
        <v>7485</v>
      </c>
      <c r="AR1240" s="85" t="s">
        <v>7485</v>
      </c>
      <c r="AS1240" s="85" t="s">
        <v>7485</v>
      </c>
      <c r="AT1240" s="85" t="s">
        <v>7485</v>
      </c>
      <c r="AU1240" s="85" t="s">
        <v>7485</v>
      </c>
      <c r="AV1240" s="85" t="s">
        <v>7485</v>
      </c>
    </row>
    <row r="1241" spans="1:48" x14ac:dyDescent="0.35">
      <c r="A1241" t="s">
        <v>7239</v>
      </c>
      <c r="B1241" t="s">
        <v>7240</v>
      </c>
      <c r="C1241" t="s">
        <v>4768</v>
      </c>
      <c r="D1241" s="85" t="s">
        <v>7485</v>
      </c>
      <c r="E1241" s="85" t="s">
        <v>7485</v>
      </c>
      <c r="F1241" s="85" t="s">
        <v>7485</v>
      </c>
      <c r="G1241" s="85" t="s">
        <v>7485</v>
      </c>
      <c r="H1241" s="85" t="s">
        <v>7485</v>
      </c>
      <c r="I1241" s="85" t="s">
        <v>7485</v>
      </c>
      <c r="J1241" s="85" t="s">
        <v>7485</v>
      </c>
      <c r="K1241" s="85" t="s">
        <v>7485</v>
      </c>
      <c r="L1241" s="85" t="s">
        <v>7485</v>
      </c>
      <c r="M1241" s="85" t="s">
        <v>7485</v>
      </c>
      <c r="N1241" s="85" t="s">
        <v>7485</v>
      </c>
      <c r="O1241" s="85" t="s">
        <v>7485</v>
      </c>
      <c r="P1241" s="85" t="s">
        <v>7485</v>
      </c>
      <c r="Q1241" s="85" t="s">
        <v>7485</v>
      </c>
      <c r="R1241" s="85" t="s">
        <v>7485</v>
      </c>
      <c r="S1241" s="85" t="s">
        <v>7485</v>
      </c>
      <c r="T1241" s="85" t="s">
        <v>7485</v>
      </c>
      <c r="U1241" s="85" t="s">
        <v>7485</v>
      </c>
      <c r="V1241" s="85" t="s">
        <v>7485</v>
      </c>
      <c r="W1241" s="85" t="s">
        <v>7485</v>
      </c>
      <c r="X1241" s="85" t="s">
        <v>7485</v>
      </c>
      <c r="Y1241" s="85" t="s">
        <v>7485</v>
      </c>
      <c r="Z1241" s="85" t="s">
        <v>7485</v>
      </c>
      <c r="AA1241" s="85" t="s">
        <v>7485</v>
      </c>
      <c r="AB1241" s="85" t="s">
        <v>7485</v>
      </c>
      <c r="AC1241" s="85" t="s">
        <v>7485</v>
      </c>
      <c r="AD1241" s="85" t="s">
        <v>7485</v>
      </c>
      <c r="AE1241" s="85" t="s">
        <v>7485</v>
      </c>
      <c r="AF1241" s="85" t="s">
        <v>7485</v>
      </c>
      <c r="AG1241" s="85" t="s">
        <v>7485</v>
      </c>
      <c r="AH1241" s="85" t="s">
        <v>7485</v>
      </c>
      <c r="AI1241" s="85" t="s">
        <v>7485</v>
      </c>
      <c r="AJ1241" s="85" t="s">
        <v>7485</v>
      </c>
      <c r="AK1241" s="85" t="s">
        <v>7485</v>
      </c>
      <c r="AL1241" s="85" t="s">
        <v>7485</v>
      </c>
      <c r="AM1241" s="85" t="s">
        <v>7485</v>
      </c>
      <c r="AN1241" s="79">
        <v>0</v>
      </c>
      <c r="AO1241" s="79">
        <v>12</v>
      </c>
      <c r="AP1241" s="79">
        <v>0</v>
      </c>
      <c r="AQ1241" s="79" t="s">
        <v>8668</v>
      </c>
      <c r="AR1241" s="80" t="s">
        <v>8668</v>
      </c>
      <c r="AS1241" s="80" t="s">
        <v>8668</v>
      </c>
      <c r="AT1241" s="85" t="s">
        <v>7485</v>
      </c>
      <c r="AU1241" s="85" t="s">
        <v>7485</v>
      </c>
      <c r="AV1241" s="85" t="s">
        <v>7485</v>
      </c>
    </row>
    <row r="1242" spans="1:48" x14ac:dyDescent="0.35">
      <c r="A1242" t="s">
        <v>7241</v>
      </c>
      <c r="B1242" t="s">
        <v>7242</v>
      </c>
      <c r="C1242" t="s">
        <v>4768</v>
      </c>
      <c r="D1242" s="85" t="s">
        <v>7485</v>
      </c>
      <c r="E1242" s="85" t="s">
        <v>7485</v>
      </c>
      <c r="F1242" s="85" t="s">
        <v>7485</v>
      </c>
      <c r="G1242" s="85" t="s">
        <v>7485</v>
      </c>
      <c r="H1242" s="85" t="s">
        <v>7485</v>
      </c>
      <c r="I1242" s="85" t="s">
        <v>7485</v>
      </c>
      <c r="J1242" s="85" t="s">
        <v>7485</v>
      </c>
      <c r="K1242" s="85" t="s">
        <v>7485</v>
      </c>
      <c r="L1242" s="85" t="s">
        <v>7485</v>
      </c>
      <c r="M1242" s="85" t="s">
        <v>7485</v>
      </c>
      <c r="N1242" s="85" t="s">
        <v>7485</v>
      </c>
      <c r="O1242" s="85" t="s">
        <v>7485</v>
      </c>
      <c r="P1242" s="85" t="s">
        <v>7485</v>
      </c>
      <c r="Q1242" s="85" t="s">
        <v>7485</v>
      </c>
      <c r="R1242" s="85" t="s">
        <v>7485</v>
      </c>
      <c r="S1242" s="85" t="s">
        <v>7485</v>
      </c>
      <c r="T1242" s="85" t="s">
        <v>7485</v>
      </c>
      <c r="U1242" s="85" t="s">
        <v>7485</v>
      </c>
      <c r="V1242" s="85" t="s">
        <v>7485</v>
      </c>
      <c r="W1242" s="85" t="s">
        <v>7485</v>
      </c>
      <c r="X1242" s="85" t="s">
        <v>7485</v>
      </c>
      <c r="Y1242" s="85" t="s">
        <v>7485</v>
      </c>
      <c r="Z1242" s="85" t="s">
        <v>7485</v>
      </c>
      <c r="AA1242" s="85" t="s">
        <v>7485</v>
      </c>
      <c r="AB1242" s="85" t="s">
        <v>7485</v>
      </c>
      <c r="AC1242" s="85" t="s">
        <v>7485</v>
      </c>
      <c r="AD1242" s="85" t="s">
        <v>7485</v>
      </c>
      <c r="AE1242" s="85" t="s">
        <v>7485</v>
      </c>
      <c r="AF1242" s="85" t="s">
        <v>7485</v>
      </c>
      <c r="AG1242" s="85" t="s">
        <v>7485</v>
      </c>
      <c r="AH1242" s="85" t="s">
        <v>7485</v>
      </c>
      <c r="AI1242" s="85" t="s">
        <v>7485</v>
      </c>
      <c r="AJ1242" s="85" t="s">
        <v>7485</v>
      </c>
      <c r="AK1242" s="85" t="s">
        <v>7485</v>
      </c>
      <c r="AL1242" s="85" t="s">
        <v>7485</v>
      </c>
      <c r="AM1242" s="85" t="s">
        <v>7485</v>
      </c>
      <c r="AN1242" s="79">
        <v>0</v>
      </c>
      <c r="AO1242" s="79">
        <v>0</v>
      </c>
      <c r="AP1242" s="79">
        <v>0</v>
      </c>
      <c r="AQ1242" s="79" t="s">
        <v>8668</v>
      </c>
      <c r="AR1242" s="80" t="s">
        <v>8668</v>
      </c>
      <c r="AS1242" s="80" t="s">
        <v>8668</v>
      </c>
      <c r="AT1242" s="85" t="s">
        <v>7485</v>
      </c>
      <c r="AU1242" s="85" t="s">
        <v>7485</v>
      </c>
      <c r="AV1242" s="85" t="s">
        <v>7485</v>
      </c>
    </row>
    <row r="1243" spans="1:48" x14ac:dyDescent="0.35">
      <c r="A1243" t="s">
        <v>7243</v>
      </c>
      <c r="B1243" t="s">
        <v>7244</v>
      </c>
      <c r="C1243" t="s">
        <v>4768</v>
      </c>
      <c r="D1243" s="85" t="s">
        <v>7485</v>
      </c>
      <c r="E1243" s="85" t="s">
        <v>7485</v>
      </c>
      <c r="F1243" s="85" t="s">
        <v>7485</v>
      </c>
      <c r="G1243" s="85" t="s">
        <v>7485</v>
      </c>
      <c r="H1243" s="85" t="s">
        <v>7485</v>
      </c>
      <c r="I1243" s="85" t="s">
        <v>7485</v>
      </c>
      <c r="J1243" s="85" t="s">
        <v>7485</v>
      </c>
      <c r="K1243" s="85" t="s">
        <v>7485</v>
      </c>
      <c r="L1243" s="85" t="s">
        <v>7485</v>
      </c>
      <c r="M1243" s="85" t="s">
        <v>7485</v>
      </c>
      <c r="N1243" s="85" t="s">
        <v>7485</v>
      </c>
      <c r="O1243" s="85" t="s">
        <v>7485</v>
      </c>
      <c r="P1243" s="85" t="s">
        <v>7485</v>
      </c>
      <c r="Q1243" s="85" t="s">
        <v>7485</v>
      </c>
      <c r="R1243" s="85" t="s">
        <v>7485</v>
      </c>
      <c r="S1243" s="85" t="s">
        <v>7485</v>
      </c>
      <c r="T1243" s="85" t="s">
        <v>7485</v>
      </c>
      <c r="U1243" s="85" t="s">
        <v>7485</v>
      </c>
      <c r="V1243" s="85" t="s">
        <v>7485</v>
      </c>
      <c r="W1243" s="85" t="s">
        <v>7485</v>
      </c>
      <c r="X1243" s="85" t="s">
        <v>7485</v>
      </c>
      <c r="Y1243" s="85" t="s">
        <v>7485</v>
      </c>
      <c r="Z1243" s="85" t="s">
        <v>7485</v>
      </c>
      <c r="AA1243" s="85" t="s">
        <v>7485</v>
      </c>
      <c r="AB1243" s="85" t="s">
        <v>7485</v>
      </c>
      <c r="AC1243" s="85" t="s">
        <v>7485</v>
      </c>
      <c r="AD1243" s="85" t="s">
        <v>7485</v>
      </c>
      <c r="AE1243" s="85" t="s">
        <v>7485</v>
      </c>
      <c r="AF1243" s="85" t="s">
        <v>7485</v>
      </c>
      <c r="AG1243" s="85" t="s">
        <v>7485</v>
      </c>
      <c r="AH1243" s="85" t="s">
        <v>7485</v>
      </c>
      <c r="AI1243" s="85" t="s">
        <v>7485</v>
      </c>
      <c r="AJ1243" s="85" t="s">
        <v>7485</v>
      </c>
      <c r="AK1243" s="85" t="s">
        <v>7485</v>
      </c>
      <c r="AL1243" s="85" t="s">
        <v>7485</v>
      </c>
      <c r="AM1243" s="85" t="s">
        <v>7485</v>
      </c>
      <c r="AN1243" s="85" t="s">
        <v>7485</v>
      </c>
      <c r="AO1243" s="85" t="s">
        <v>7485</v>
      </c>
      <c r="AP1243" s="85" t="s">
        <v>7485</v>
      </c>
      <c r="AQ1243" s="85" t="s">
        <v>7485</v>
      </c>
      <c r="AR1243" s="85" t="s">
        <v>7485</v>
      </c>
      <c r="AS1243" s="85" t="s">
        <v>7485</v>
      </c>
      <c r="AT1243" s="85" t="s">
        <v>7485</v>
      </c>
      <c r="AU1243" s="85" t="s">
        <v>7485</v>
      </c>
      <c r="AV1243" s="85" t="s">
        <v>7485</v>
      </c>
    </row>
    <row r="1244" spans="1:48" x14ac:dyDescent="0.35">
      <c r="A1244" t="s">
        <v>7245</v>
      </c>
      <c r="B1244" t="s">
        <v>7246</v>
      </c>
      <c r="C1244" t="s">
        <v>4768</v>
      </c>
      <c r="D1244" s="85" t="s">
        <v>7485</v>
      </c>
      <c r="E1244" s="85" t="s">
        <v>7485</v>
      </c>
      <c r="F1244" s="85" t="s">
        <v>7485</v>
      </c>
      <c r="G1244" s="85" t="s">
        <v>7485</v>
      </c>
      <c r="H1244" s="85" t="s">
        <v>7485</v>
      </c>
      <c r="I1244" s="85" t="s">
        <v>7485</v>
      </c>
      <c r="J1244" s="85" t="s">
        <v>7485</v>
      </c>
      <c r="K1244" s="85" t="s">
        <v>7485</v>
      </c>
      <c r="L1244" s="85" t="s">
        <v>7485</v>
      </c>
      <c r="M1244" s="85" t="s">
        <v>7485</v>
      </c>
      <c r="N1244" s="85" t="s">
        <v>7485</v>
      </c>
      <c r="O1244" s="85" t="s">
        <v>7485</v>
      </c>
      <c r="P1244" s="85" t="s">
        <v>7485</v>
      </c>
      <c r="Q1244" s="85" t="s">
        <v>7485</v>
      </c>
      <c r="R1244" s="85" t="s">
        <v>7485</v>
      </c>
      <c r="S1244" s="85" t="s">
        <v>7485</v>
      </c>
      <c r="T1244" s="85" t="s">
        <v>7485</v>
      </c>
      <c r="U1244" s="85" t="s">
        <v>7485</v>
      </c>
      <c r="V1244" s="85" t="s">
        <v>7485</v>
      </c>
      <c r="W1244" s="85" t="s">
        <v>7485</v>
      </c>
      <c r="X1244" s="85" t="s">
        <v>7485</v>
      </c>
      <c r="Y1244" s="85" t="s">
        <v>7485</v>
      </c>
      <c r="Z1244" s="85" t="s">
        <v>7485</v>
      </c>
      <c r="AA1244" s="85" t="s">
        <v>7485</v>
      </c>
      <c r="AB1244" s="85" t="s">
        <v>7485</v>
      </c>
      <c r="AC1244" s="85" t="s">
        <v>7485</v>
      </c>
      <c r="AD1244" s="85" t="s">
        <v>7485</v>
      </c>
      <c r="AE1244" s="85" t="s">
        <v>7485</v>
      </c>
      <c r="AF1244" s="85" t="s">
        <v>7485</v>
      </c>
      <c r="AG1244" s="85" t="s">
        <v>7485</v>
      </c>
      <c r="AH1244" s="85" t="s">
        <v>7485</v>
      </c>
      <c r="AI1244" s="85" t="s">
        <v>7485</v>
      </c>
      <c r="AJ1244" s="85" t="s">
        <v>7485</v>
      </c>
      <c r="AK1244" s="85" t="s">
        <v>7485</v>
      </c>
      <c r="AL1244" s="85" t="s">
        <v>7485</v>
      </c>
      <c r="AM1244" s="85" t="s">
        <v>7485</v>
      </c>
      <c r="AN1244" s="85" t="s">
        <v>7485</v>
      </c>
      <c r="AO1244" s="85" t="s">
        <v>7485</v>
      </c>
      <c r="AP1244" s="85" t="s">
        <v>7485</v>
      </c>
      <c r="AQ1244" s="85" t="s">
        <v>7485</v>
      </c>
      <c r="AR1244" s="85" t="s">
        <v>7485</v>
      </c>
      <c r="AS1244" s="85" t="s">
        <v>7485</v>
      </c>
      <c r="AT1244" s="85" t="s">
        <v>7485</v>
      </c>
      <c r="AU1244" s="85" t="s">
        <v>7485</v>
      </c>
      <c r="AV1244" s="85" t="s">
        <v>7485</v>
      </c>
    </row>
    <row r="1245" spans="1:48" x14ac:dyDescent="0.35">
      <c r="A1245" t="s">
        <v>7247</v>
      </c>
      <c r="B1245" t="s">
        <v>7248</v>
      </c>
      <c r="C1245" t="s">
        <v>4768</v>
      </c>
      <c r="D1245" s="85" t="s">
        <v>7485</v>
      </c>
      <c r="E1245" s="85" t="s">
        <v>7485</v>
      </c>
      <c r="F1245" s="85" t="s">
        <v>7485</v>
      </c>
      <c r="G1245" s="85" t="s">
        <v>7485</v>
      </c>
      <c r="H1245" s="85" t="s">
        <v>7485</v>
      </c>
      <c r="I1245" s="85" t="s">
        <v>7485</v>
      </c>
      <c r="J1245" s="85" t="s">
        <v>7485</v>
      </c>
      <c r="K1245" s="85" t="s">
        <v>7485</v>
      </c>
      <c r="L1245" s="85" t="s">
        <v>7485</v>
      </c>
      <c r="M1245" s="85" t="s">
        <v>7485</v>
      </c>
      <c r="N1245" s="85" t="s">
        <v>7485</v>
      </c>
      <c r="O1245" s="85" t="s">
        <v>7485</v>
      </c>
      <c r="P1245" s="85" t="s">
        <v>7485</v>
      </c>
      <c r="Q1245" s="85" t="s">
        <v>7485</v>
      </c>
      <c r="R1245" s="85" t="s">
        <v>7485</v>
      </c>
      <c r="S1245" s="85" t="s">
        <v>7485</v>
      </c>
      <c r="T1245" s="85" t="s">
        <v>7485</v>
      </c>
      <c r="U1245" s="85" t="s">
        <v>7485</v>
      </c>
      <c r="V1245" s="85" t="s">
        <v>7485</v>
      </c>
      <c r="W1245" s="85" t="s">
        <v>7485</v>
      </c>
      <c r="X1245" s="85" t="s">
        <v>7485</v>
      </c>
      <c r="Y1245" s="85" t="s">
        <v>7485</v>
      </c>
      <c r="Z1245" s="85" t="s">
        <v>7485</v>
      </c>
      <c r="AA1245" s="85" t="s">
        <v>7485</v>
      </c>
      <c r="AB1245" s="85" t="s">
        <v>7485</v>
      </c>
      <c r="AC1245" s="85" t="s">
        <v>7485</v>
      </c>
      <c r="AD1245" s="85" t="s">
        <v>7485</v>
      </c>
      <c r="AE1245" s="85" t="s">
        <v>7485</v>
      </c>
      <c r="AF1245" s="85" t="s">
        <v>7485</v>
      </c>
      <c r="AG1245" s="85" t="s">
        <v>7485</v>
      </c>
      <c r="AH1245" s="85" t="s">
        <v>7485</v>
      </c>
      <c r="AI1245" s="85" t="s">
        <v>7485</v>
      </c>
      <c r="AJ1245" s="85" t="s">
        <v>7485</v>
      </c>
      <c r="AK1245" s="85" t="s">
        <v>7485</v>
      </c>
      <c r="AL1245" s="85" t="s">
        <v>7485</v>
      </c>
      <c r="AM1245" s="85" t="s">
        <v>7485</v>
      </c>
      <c r="AN1245" s="79">
        <v>0</v>
      </c>
      <c r="AO1245" s="79">
        <v>0</v>
      </c>
      <c r="AP1245" s="79">
        <v>0</v>
      </c>
      <c r="AQ1245" s="79" t="s">
        <v>8668</v>
      </c>
      <c r="AR1245" s="80" t="s">
        <v>8668</v>
      </c>
      <c r="AS1245" s="80" t="s">
        <v>8668</v>
      </c>
      <c r="AT1245" s="85" t="s">
        <v>7485</v>
      </c>
      <c r="AU1245" s="85" t="s">
        <v>7485</v>
      </c>
      <c r="AV1245" s="85" t="s">
        <v>7485</v>
      </c>
    </row>
    <row r="1246" spans="1:48" x14ac:dyDescent="0.35">
      <c r="A1246" t="s">
        <v>7249</v>
      </c>
      <c r="B1246" t="s">
        <v>7250</v>
      </c>
      <c r="C1246" t="s">
        <v>4768</v>
      </c>
      <c r="D1246" s="85" t="s">
        <v>7485</v>
      </c>
      <c r="E1246" s="85" t="s">
        <v>7485</v>
      </c>
      <c r="F1246" s="85" t="s">
        <v>7485</v>
      </c>
      <c r="G1246" s="85" t="s">
        <v>7485</v>
      </c>
      <c r="H1246" s="85" t="s">
        <v>7485</v>
      </c>
      <c r="I1246" s="85" t="s">
        <v>7485</v>
      </c>
      <c r="J1246" s="85" t="s">
        <v>7485</v>
      </c>
      <c r="K1246" s="85" t="s">
        <v>7485</v>
      </c>
      <c r="L1246" s="85" t="s">
        <v>7485</v>
      </c>
      <c r="M1246" s="85" t="s">
        <v>7485</v>
      </c>
      <c r="N1246" s="85" t="s">
        <v>7485</v>
      </c>
      <c r="O1246" s="85" t="s">
        <v>7485</v>
      </c>
      <c r="P1246" s="85" t="s">
        <v>7485</v>
      </c>
      <c r="Q1246" s="85" t="s">
        <v>7485</v>
      </c>
      <c r="R1246" s="85" t="s">
        <v>7485</v>
      </c>
      <c r="S1246" s="85" t="s">
        <v>7485</v>
      </c>
      <c r="T1246" s="85" t="s">
        <v>7485</v>
      </c>
      <c r="U1246" s="85" t="s">
        <v>7485</v>
      </c>
      <c r="V1246" s="85" t="s">
        <v>7485</v>
      </c>
      <c r="W1246" s="85" t="s">
        <v>7485</v>
      </c>
      <c r="X1246" s="85" t="s">
        <v>7485</v>
      </c>
      <c r="Y1246" s="85" t="s">
        <v>7485</v>
      </c>
      <c r="Z1246" s="85" t="s">
        <v>7485</v>
      </c>
      <c r="AA1246" s="85" t="s">
        <v>7485</v>
      </c>
      <c r="AB1246" s="85" t="s">
        <v>7485</v>
      </c>
      <c r="AC1246" s="85" t="s">
        <v>7485</v>
      </c>
      <c r="AD1246" s="85" t="s">
        <v>7485</v>
      </c>
      <c r="AE1246" s="85" t="s">
        <v>7485</v>
      </c>
      <c r="AF1246" s="85" t="s">
        <v>7485</v>
      </c>
      <c r="AG1246" s="85" t="s">
        <v>7485</v>
      </c>
      <c r="AH1246" s="85" t="s">
        <v>7485</v>
      </c>
      <c r="AI1246" s="85" t="s">
        <v>7485</v>
      </c>
      <c r="AJ1246" s="85" t="s">
        <v>7485</v>
      </c>
      <c r="AK1246" s="85" t="s">
        <v>7485</v>
      </c>
      <c r="AL1246" s="85" t="s">
        <v>7485</v>
      </c>
      <c r="AM1246" s="85" t="s">
        <v>7485</v>
      </c>
      <c r="AN1246" s="85" t="s">
        <v>7485</v>
      </c>
      <c r="AO1246" s="79">
        <v>9</v>
      </c>
      <c r="AP1246" s="85" t="s">
        <v>7485</v>
      </c>
      <c r="AQ1246" s="85" t="s">
        <v>7485</v>
      </c>
      <c r="AR1246" s="85" t="s">
        <v>7485</v>
      </c>
      <c r="AS1246" s="85" t="s">
        <v>7485</v>
      </c>
      <c r="AT1246" s="85" t="s">
        <v>7485</v>
      </c>
      <c r="AU1246" s="85" t="s">
        <v>7485</v>
      </c>
      <c r="AV1246" s="85" t="s">
        <v>7485</v>
      </c>
    </row>
    <row r="1247" spans="1:48" x14ac:dyDescent="0.35">
      <c r="A1247" t="s">
        <v>7251</v>
      </c>
      <c r="B1247" t="s">
        <v>7252</v>
      </c>
      <c r="C1247" t="s">
        <v>4768</v>
      </c>
      <c r="D1247" s="85" t="s">
        <v>7485</v>
      </c>
      <c r="E1247" s="85" t="s">
        <v>7485</v>
      </c>
      <c r="F1247" s="85" t="s">
        <v>7485</v>
      </c>
      <c r="G1247" s="85" t="s">
        <v>7485</v>
      </c>
      <c r="H1247" s="85" t="s">
        <v>7485</v>
      </c>
      <c r="I1247" s="85" t="s">
        <v>7485</v>
      </c>
      <c r="J1247" s="85" t="s">
        <v>7485</v>
      </c>
      <c r="K1247" s="85" t="s">
        <v>7485</v>
      </c>
      <c r="L1247" s="85" t="s">
        <v>7485</v>
      </c>
      <c r="M1247" s="85" t="s">
        <v>7485</v>
      </c>
      <c r="N1247" s="85" t="s">
        <v>7485</v>
      </c>
      <c r="O1247" s="85" t="s">
        <v>7485</v>
      </c>
      <c r="P1247" s="85" t="s">
        <v>7485</v>
      </c>
      <c r="Q1247" s="85" t="s">
        <v>7485</v>
      </c>
      <c r="R1247" s="85" t="s">
        <v>7485</v>
      </c>
      <c r="S1247" s="85" t="s">
        <v>7485</v>
      </c>
      <c r="T1247" s="85" t="s">
        <v>7485</v>
      </c>
      <c r="U1247" s="85" t="s">
        <v>7485</v>
      </c>
      <c r="V1247" s="85" t="s">
        <v>7485</v>
      </c>
      <c r="W1247" s="85" t="s">
        <v>7485</v>
      </c>
      <c r="X1247" s="85" t="s">
        <v>7485</v>
      </c>
      <c r="Y1247" s="85" t="s">
        <v>7485</v>
      </c>
      <c r="Z1247" s="85" t="s">
        <v>7485</v>
      </c>
      <c r="AA1247" s="85" t="s">
        <v>7485</v>
      </c>
      <c r="AB1247" s="85" t="s">
        <v>7485</v>
      </c>
      <c r="AC1247" s="85" t="s">
        <v>7485</v>
      </c>
      <c r="AD1247" s="85" t="s">
        <v>7485</v>
      </c>
      <c r="AE1247" s="85" t="s">
        <v>7485</v>
      </c>
      <c r="AF1247" s="85" t="s">
        <v>7485</v>
      </c>
      <c r="AG1247" s="85" t="s">
        <v>7485</v>
      </c>
      <c r="AH1247" s="85" t="s">
        <v>7485</v>
      </c>
      <c r="AI1247" s="85" t="s">
        <v>7485</v>
      </c>
      <c r="AJ1247" s="85" t="s">
        <v>7485</v>
      </c>
      <c r="AK1247" s="85" t="s">
        <v>7485</v>
      </c>
      <c r="AL1247" s="85" t="s">
        <v>7485</v>
      </c>
      <c r="AM1247" s="85" t="s">
        <v>7485</v>
      </c>
      <c r="AN1247" s="85" t="s">
        <v>7485</v>
      </c>
      <c r="AO1247" s="85" t="s">
        <v>7485</v>
      </c>
      <c r="AP1247" s="85" t="s">
        <v>7485</v>
      </c>
      <c r="AQ1247" s="85" t="s">
        <v>7485</v>
      </c>
      <c r="AR1247" s="85" t="s">
        <v>7485</v>
      </c>
      <c r="AS1247" s="85" t="s">
        <v>7485</v>
      </c>
      <c r="AT1247" s="85" t="s">
        <v>7485</v>
      </c>
      <c r="AU1247" s="85" t="s">
        <v>7485</v>
      </c>
      <c r="AV1247" s="85" t="s">
        <v>7485</v>
      </c>
    </row>
    <row r="1248" spans="1:48" x14ac:dyDescent="0.35">
      <c r="A1248" t="s">
        <v>7253</v>
      </c>
      <c r="B1248" t="s">
        <v>7254</v>
      </c>
      <c r="C1248" t="s">
        <v>4768</v>
      </c>
      <c r="D1248" s="85" t="s">
        <v>7485</v>
      </c>
      <c r="E1248" s="85" t="s">
        <v>7485</v>
      </c>
      <c r="F1248" s="85" t="s">
        <v>7485</v>
      </c>
      <c r="G1248" s="85" t="s">
        <v>7485</v>
      </c>
      <c r="H1248" s="85" t="s">
        <v>7485</v>
      </c>
      <c r="I1248" s="85" t="s">
        <v>7485</v>
      </c>
      <c r="J1248" s="85" t="s">
        <v>7485</v>
      </c>
      <c r="K1248" s="85" t="s">
        <v>7485</v>
      </c>
      <c r="L1248" s="85" t="s">
        <v>7485</v>
      </c>
      <c r="M1248" s="85" t="s">
        <v>7485</v>
      </c>
      <c r="N1248" s="85" t="s">
        <v>7485</v>
      </c>
      <c r="O1248" s="85" t="s">
        <v>7485</v>
      </c>
      <c r="P1248" s="85" t="s">
        <v>7485</v>
      </c>
      <c r="Q1248" s="85" t="s">
        <v>7485</v>
      </c>
      <c r="R1248" s="85" t="s">
        <v>7485</v>
      </c>
      <c r="S1248" s="85" t="s">
        <v>7485</v>
      </c>
      <c r="T1248" s="85" t="s">
        <v>7485</v>
      </c>
      <c r="U1248" s="85" t="s">
        <v>7485</v>
      </c>
      <c r="V1248" s="85" t="s">
        <v>7485</v>
      </c>
      <c r="W1248" s="85" t="s">
        <v>7485</v>
      </c>
      <c r="X1248" s="85" t="s">
        <v>7485</v>
      </c>
      <c r="Y1248" s="85" t="s">
        <v>7485</v>
      </c>
      <c r="Z1248" s="85" t="s">
        <v>7485</v>
      </c>
      <c r="AA1248" s="85" t="s">
        <v>7485</v>
      </c>
      <c r="AB1248" s="85" t="s">
        <v>7485</v>
      </c>
      <c r="AC1248" s="85" t="s">
        <v>7485</v>
      </c>
      <c r="AD1248" s="85" t="s">
        <v>7485</v>
      </c>
      <c r="AE1248" s="85" t="s">
        <v>7485</v>
      </c>
      <c r="AF1248" s="85" t="s">
        <v>7485</v>
      </c>
      <c r="AG1248" s="85" t="s">
        <v>7485</v>
      </c>
      <c r="AH1248" s="85" t="s">
        <v>7485</v>
      </c>
      <c r="AI1248" s="85" t="s">
        <v>7485</v>
      </c>
      <c r="AJ1248" s="85" t="s">
        <v>7485</v>
      </c>
      <c r="AK1248" s="85" t="s">
        <v>7485</v>
      </c>
      <c r="AL1248" s="85" t="s">
        <v>7485</v>
      </c>
      <c r="AM1248" s="85" t="s">
        <v>7485</v>
      </c>
      <c r="AN1248" s="79">
        <v>0</v>
      </c>
      <c r="AO1248" s="85" t="s">
        <v>7485</v>
      </c>
      <c r="AP1248" s="85" t="s">
        <v>7485</v>
      </c>
      <c r="AQ1248" s="85" t="s">
        <v>7485</v>
      </c>
      <c r="AR1248" s="85" t="s">
        <v>7485</v>
      </c>
      <c r="AS1248" s="85" t="s">
        <v>7485</v>
      </c>
      <c r="AT1248" s="85" t="s">
        <v>7485</v>
      </c>
      <c r="AU1248" s="85" t="s">
        <v>7485</v>
      </c>
      <c r="AV1248" s="85" t="s">
        <v>7485</v>
      </c>
    </row>
    <row r="1249" spans="1:48" x14ac:dyDescent="0.35">
      <c r="A1249" t="s">
        <v>7255</v>
      </c>
      <c r="B1249" t="s">
        <v>7256</v>
      </c>
      <c r="C1249" t="s">
        <v>4768</v>
      </c>
      <c r="D1249" s="85" t="s">
        <v>7485</v>
      </c>
      <c r="E1249" s="85" t="s">
        <v>7485</v>
      </c>
      <c r="F1249" s="85" t="s">
        <v>7485</v>
      </c>
      <c r="G1249" s="85" t="s">
        <v>7485</v>
      </c>
      <c r="H1249" s="85" t="s">
        <v>7485</v>
      </c>
      <c r="I1249" s="85" t="s">
        <v>7485</v>
      </c>
      <c r="J1249" s="85" t="s">
        <v>7485</v>
      </c>
      <c r="K1249" s="85" t="s">
        <v>7485</v>
      </c>
      <c r="L1249" s="85" t="s">
        <v>7485</v>
      </c>
      <c r="M1249" s="85" t="s">
        <v>7485</v>
      </c>
      <c r="N1249" s="85" t="s">
        <v>7485</v>
      </c>
      <c r="O1249" s="85" t="s">
        <v>7485</v>
      </c>
      <c r="P1249" s="85" t="s">
        <v>7485</v>
      </c>
      <c r="Q1249" s="85" t="s">
        <v>7485</v>
      </c>
      <c r="R1249" s="85" t="s">
        <v>7485</v>
      </c>
      <c r="S1249" s="85" t="s">
        <v>7485</v>
      </c>
      <c r="T1249" s="85" t="s">
        <v>7485</v>
      </c>
      <c r="U1249" s="85" t="s">
        <v>7485</v>
      </c>
      <c r="V1249" s="85" t="s">
        <v>7485</v>
      </c>
      <c r="W1249" s="85" t="s">
        <v>7485</v>
      </c>
      <c r="X1249" s="85" t="s">
        <v>7485</v>
      </c>
      <c r="Y1249" s="85" t="s">
        <v>7485</v>
      </c>
      <c r="Z1249" s="85" t="s">
        <v>7485</v>
      </c>
      <c r="AA1249" s="85" t="s">
        <v>7485</v>
      </c>
      <c r="AB1249" s="85" t="s">
        <v>7485</v>
      </c>
      <c r="AC1249" s="85" t="s">
        <v>7485</v>
      </c>
      <c r="AD1249" s="85" t="s">
        <v>7485</v>
      </c>
      <c r="AE1249" s="85" t="s">
        <v>7485</v>
      </c>
      <c r="AF1249" s="85" t="s">
        <v>7485</v>
      </c>
      <c r="AG1249" s="85" t="s">
        <v>7485</v>
      </c>
      <c r="AH1249" s="85" t="s">
        <v>7485</v>
      </c>
      <c r="AI1249" s="85" t="s">
        <v>7485</v>
      </c>
      <c r="AJ1249" s="85" t="s">
        <v>7485</v>
      </c>
      <c r="AK1249" s="85" t="s">
        <v>7485</v>
      </c>
      <c r="AL1249" s="85" t="s">
        <v>7485</v>
      </c>
      <c r="AM1249" s="85" t="s">
        <v>7485</v>
      </c>
      <c r="AN1249" s="79">
        <v>0</v>
      </c>
      <c r="AO1249" s="79">
        <v>0</v>
      </c>
      <c r="AP1249" s="79">
        <v>0</v>
      </c>
      <c r="AQ1249" s="79" t="s">
        <v>8668</v>
      </c>
      <c r="AR1249" s="80" t="s">
        <v>8668</v>
      </c>
      <c r="AS1249" s="80" t="s">
        <v>8668</v>
      </c>
      <c r="AT1249" s="85" t="s">
        <v>7485</v>
      </c>
      <c r="AU1249" s="85" t="s">
        <v>7485</v>
      </c>
      <c r="AV1249" s="85" t="s">
        <v>7485</v>
      </c>
    </row>
    <row r="1250" spans="1:48" x14ac:dyDescent="0.35">
      <c r="A1250" t="s">
        <v>7257</v>
      </c>
      <c r="B1250" t="s">
        <v>7258</v>
      </c>
      <c r="C1250" t="s">
        <v>4777</v>
      </c>
      <c r="D1250" s="79">
        <v>933</v>
      </c>
      <c r="E1250" s="85" t="s">
        <v>7485</v>
      </c>
      <c r="F1250" s="85" t="s">
        <v>7485</v>
      </c>
      <c r="G1250" s="85" t="s">
        <v>7485</v>
      </c>
      <c r="H1250" s="85" t="s">
        <v>7485</v>
      </c>
      <c r="I1250" s="85" t="s">
        <v>7485</v>
      </c>
      <c r="J1250" s="79" t="s">
        <v>12694</v>
      </c>
      <c r="K1250" s="79" t="s">
        <v>8668</v>
      </c>
      <c r="L1250" s="79" t="s">
        <v>8668</v>
      </c>
      <c r="M1250" s="79" t="s">
        <v>12694</v>
      </c>
      <c r="N1250" s="79">
        <v>2</v>
      </c>
      <c r="O1250" s="79">
        <v>6</v>
      </c>
      <c r="P1250" s="85" t="s">
        <v>7485</v>
      </c>
      <c r="Q1250" s="85" t="s">
        <v>7485</v>
      </c>
      <c r="R1250" s="85" t="s">
        <v>7485</v>
      </c>
      <c r="S1250" s="85" t="s">
        <v>7485</v>
      </c>
      <c r="T1250" s="85" t="s">
        <v>7485</v>
      </c>
      <c r="U1250" s="85" t="s">
        <v>7485</v>
      </c>
      <c r="V1250" s="85" t="s">
        <v>7485</v>
      </c>
      <c r="W1250" s="85" t="s">
        <v>7485</v>
      </c>
      <c r="X1250" s="79" t="s">
        <v>130</v>
      </c>
      <c r="Y1250" s="79">
        <v>9</v>
      </c>
      <c r="Z1250" s="85" t="s">
        <v>7485</v>
      </c>
      <c r="AA1250" s="85" t="s">
        <v>7485</v>
      </c>
      <c r="AB1250" s="85" t="s">
        <v>7485</v>
      </c>
      <c r="AC1250" s="79">
        <v>15</v>
      </c>
      <c r="AD1250" s="79">
        <v>15</v>
      </c>
      <c r="AE1250" s="85" t="s">
        <v>7485</v>
      </c>
      <c r="AF1250" s="85" t="s">
        <v>7485</v>
      </c>
      <c r="AG1250" s="85" t="s">
        <v>7485</v>
      </c>
      <c r="AH1250" s="85" t="s">
        <v>7485</v>
      </c>
      <c r="AI1250" s="85" t="s">
        <v>7485</v>
      </c>
      <c r="AJ1250" s="79">
        <v>1</v>
      </c>
      <c r="AK1250" s="79" t="s">
        <v>172</v>
      </c>
      <c r="AL1250" s="79" t="s">
        <v>12664</v>
      </c>
      <c r="AM1250" s="79" t="s">
        <v>12695</v>
      </c>
      <c r="AN1250" s="79">
        <v>925</v>
      </c>
      <c r="AO1250" s="85" t="s">
        <v>7485</v>
      </c>
      <c r="AP1250" s="85" t="s">
        <v>7485</v>
      </c>
      <c r="AQ1250" s="79" t="s">
        <v>8668</v>
      </c>
      <c r="AR1250" s="85" t="s">
        <v>7485</v>
      </c>
      <c r="AS1250" s="85" t="s">
        <v>7485</v>
      </c>
      <c r="AT1250" s="80" t="s">
        <v>12695</v>
      </c>
      <c r="AU1250" s="80" t="s">
        <v>104</v>
      </c>
      <c r="AV1250" s="85" t="s">
        <v>7485</v>
      </c>
    </row>
    <row r="1251" spans="1:48" x14ac:dyDescent="0.35">
      <c r="A1251" t="s">
        <v>7259</v>
      </c>
      <c r="B1251" t="s">
        <v>7260</v>
      </c>
      <c r="C1251" t="s">
        <v>4768</v>
      </c>
      <c r="D1251" s="85" t="s">
        <v>7485</v>
      </c>
      <c r="E1251" s="85" t="s">
        <v>7485</v>
      </c>
      <c r="F1251" s="85" t="s">
        <v>7485</v>
      </c>
      <c r="G1251" s="85" t="s">
        <v>7485</v>
      </c>
      <c r="H1251" s="85" t="s">
        <v>7485</v>
      </c>
      <c r="I1251" s="85" t="s">
        <v>7485</v>
      </c>
      <c r="J1251" s="85" t="s">
        <v>7485</v>
      </c>
      <c r="K1251" s="85" t="s">
        <v>7485</v>
      </c>
      <c r="L1251" s="85" t="s">
        <v>7485</v>
      </c>
      <c r="M1251" s="85" t="s">
        <v>7485</v>
      </c>
      <c r="N1251" s="85" t="s">
        <v>7485</v>
      </c>
      <c r="O1251" s="85" t="s">
        <v>7485</v>
      </c>
      <c r="P1251" s="85" t="s">
        <v>7485</v>
      </c>
      <c r="Q1251" s="85" t="s">
        <v>7485</v>
      </c>
      <c r="R1251" s="85" t="s">
        <v>7485</v>
      </c>
      <c r="S1251" s="85" t="s">
        <v>7485</v>
      </c>
      <c r="T1251" s="85" t="s">
        <v>7485</v>
      </c>
      <c r="U1251" s="85" t="s">
        <v>7485</v>
      </c>
      <c r="V1251" s="85" t="s">
        <v>7485</v>
      </c>
      <c r="W1251" s="85" t="s">
        <v>7485</v>
      </c>
      <c r="X1251" s="85" t="s">
        <v>7485</v>
      </c>
      <c r="Y1251" s="85" t="s">
        <v>7485</v>
      </c>
      <c r="Z1251" s="85" t="s">
        <v>7485</v>
      </c>
      <c r="AA1251" s="85" t="s">
        <v>7485</v>
      </c>
      <c r="AB1251" s="85" t="s">
        <v>7485</v>
      </c>
      <c r="AC1251" s="85" t="s">
        <v>7485</v>
      </c>
      <c r="AD1251" s="85" t="s">
        <v>7485</v>
      </c>
      <c r="AE1251" s="85" t="s">
        <v>7485</v>
      </c>
      <c r="AF1251" s="85" t="s">
        <v>7485</v>
      </c>
      <c r="AG1251" s="85" t="s">
        <v>7485</v>
      </c>
      <c r="AH1251" s="85" t="s">
        <v>7485</v>
      </c>
      <c r="AI1251" s="85" t="s">
        <v>7485</v>
      </c>
      <c r="AJ1251" s="85" t="s">
        <v>7485</v>
      </c>
      <c r="AK1251" s="85" t="s">
        <v>7485</v>
      </c>
      <c r="AL1251" s="85" t="s">
        <v>7485</v>
      </c>
      <c r="AM1251" s="85" t="s">
        <v>7485</v>
      </c>
      <c r="AN1251" s="85" t="s">
        <v>7485</v>
      </c>
      <c r="AO1251" s="85" t="s">
        <v>7485</v>
      </c>
      <c r="AP1251" s="85" t="s">
        <v>7485</v>
      </c>
      <c r="AQ1251" s="85" t="s">
        <v>7485</v>
      </c>
      <c r="AR1251" s="85" t="s">
        <v>7485</v>
      </c>
      <c r="AS1251" s="85" t="s">
        <v>7485</v>
      </c>
      <c r="AT1251" s="85" t="s">
        <v>7485</v>
      </c>
      <c r="AU1251" s="85" t="s">
        <v>7485</v>
      </c>
      <c r="AV1251" s="85" t="s">
        <v>7485</v>
      </c>
    </row>
    <row r="1252" spans="1:48" x14ac:dyDescent="0.35">
      <c r="A1252" t="s">
        <v>7261</v>
      </c>
      <c r="B1252" t="s">
        <v>7262</v>
      </c>
      <c r="C1252" t="s">
        <v>4768</v>
      </c>
      <c r="D1252" s="85" t="s">
        <v>7485</v>
      </c>
      <c r="E1252" s="85" t="s">
        <v>7485</v>
      </c>
      <c r="F1252" s="85" t="s">
        <v>7485</v>
      </c>
      <c r="G1252" s="85" t="s">
        <v>7485</v>
      </c>
      <c r="H1252" s="85" t="s">
        <v>7485</v>
      </c>
      <c r="I1252" s="85" t="s">
        <v>7485</v>
      </c>
      <c r="J1252" s="85" t="s">
        <v>7485</v>
      </c>
      <c r="K1252" s="85" t="s">
        <v>7485</v>
      </c>
      <c r="L1252" s="85" t="s">
        <v>7485</v>
      </c>
      <c r="M1252" s="85" t="s">
        <v>7485</v>
      </c>
      <c r="N1252" s="85" t="s">
        <v>7485</v>
      </c>
      <c r="O1252" s="85" t="s">
        <v>7485</v>
      </c>
      <c r="P1252" s="85" t="s">
        <v>7485</v>
      </c>
      <c r="Q1252" s="85" t="s">
        <v>7485</v>
      </c>
      <c r="R1252" s="85" t="s">
        <v>7485</v>
      </c>
      <c r="S1252" s="85" t="s">
        <v>7485</v>
      </c>
      <c r="T1252" s="85" t="s">
        <v>7485</v>
      </c>
      <c r="U1252" s="85" t="s">
        <v>7485</v>
      </c>
      <c r="V1252" s="85" t="s">
        <v>7485</v>
      </c>
      <c r="W1252" s="85" t="s">
        <v>7485</v>
      </c>
      <c r="X1252" s="85" t="s">
        <v>7485</v>
      </c>
      <c r="Y1252" s="85" t="s">
        <v>7485</v>
      </c>
      <c r="Z1252" s="85" t="s">
        <v>7485</v>
      </c>
      <c r="AA1252" s="85" t="s">
        <v>7485</v>
      </c>
      <c r="AB1252" s="85" t="s">
        <v>7485</v>
      </c>
      <c r="AC1252" s="85" t="s">
        <v>7485</v>
      </c>
      <c r="AD1252" s="85" t="s">
        <v>7485</v>
      </c>
      <c r="AE1252" s="85" t="s">
        <v>7485</v>
      </c>
      <c r="AF1252" s="85" t="s">
        <v>7485</v>
      </c>
      <c r="AG1252" s="85" t="s">
        <v>7485</v>
      </c>
      <c r="AH1252" s="85" t="s">
        <v>7485</v>
      </c>
      <c r="AI1252" s="85" t="s">
        <v>7485</v>
      </c>
      <c r="AJ1252" s="85" t="s">
        <v>7485</v>
      </c>
      <c r="AK1252" s="85" t="s">
        <v>7485</v>
      </c>
      <c r="AL1252" s="85" t="s">
        <v>7485</v>
      </c>
      <c r="AM1252" s="85" t="s">
        <v>7485</v>
      </c>
      <c r="AN1252" s="79">
        <v>0</v>
      </c>
      <c r="AO1252" s="79">
        <v>0</v>
      </c>
      <c r="AP1252" s="79">
        <v>0</v>
      </c>
      <c r="AQ1252" s="79" t="s">
        <v>8668</v>
      </c>
      <c r="AR1252" s="80" t="s">
        <v>8668</v>
      </c>
      <c r="AS1252" s="80" t="s">
        <v>8668</v>
      </c>
      <c r="AT1252" s="85" t="s">
        <v>7485</v>
      </c>
      <c r="AU1252" s="85" t="s">
        <v>7485</v>
      </c>
      <c r="AV1252" s="85" t="s">
        <v>7485</v>
      </c>
    </row>
    <row r="1253" spans="1:48" x14ac:dyDescent="0.35">
      <c r="A1253" t="s">
        <v>7263</v>
      </c>
      <c r="B1253" t="s">
        <v>7264</v>
      </c>
      <c r="C1253" t="s">
        <v>4768</v>
      </c>
      <c r="D1253" s="85" t="s">
        <v>7485</v>
      </c>
      <c r="E1253" s="85" t="s">
        <v>7485</v>
      </c>
      <c r="F1253" s="85" t="s">
        <v>7485</v>
      </c>
      <c r="G1253" s="85" t="s">
        <v>7485</v>
      </c>
      <c r="H1253" s="85" t="s">
        <v>7485</v>
      </c>
      <c r="I1253" s="85" t="s">
        <v>7485</v>
      </c>
      <c r="J1253" s="85" t="s">
        <v>7485</v>
      </c>
      <c r="K1253" s="85" t="s">
        <v>7485</v>
      </c>
      <c r="L1253" s="85" t="s">
        <v>7485</v>
      </c>
      <c r="M1253" s="85" t="s">
        <v>7485</v>
      </c>
      <c r="N1253" s="85" t="s">
        <v>7485</v>
      </c>
      <c r="O1253" s="85" t="s">
        <v>7485</v>
      </c>
      <c r="P1253" s="85" t="s">
        <v>7485</v>
      </c>
      <c r="Q1253" s="85" t="s">
        <v>7485</v>
      </c>
      <c r="R1253" s="85" t="s">
        <v>7485</v>
      </c>
      <c r="S1253" s="85" t="s">
        <v>7485</v>
      </c>
      <c r="T1253" s="85" t="s">
        <v>7485</v>
      </c>
      <c r="U1253" s="85" t="s">
        <v>7485</v>
      </c>
      <c r="V1253" s="85" t="s">
        <v>7485</v>
      </c>
      <c r="W1253" s="85" t="s">
        <v>7485</v>
      </c>
      <c r="X1253" s="85" t="s">
        <v>7485</v>
      </c>
      <c r="Y1253" s="85" t="s">
        <v>7485</v>
      </c>
      <c r="Z1253" s="85" t="s">
        <v>7485</v>
      </c>
      <c r="AA1253" s="85" t="s">
        <v>7485</v>
      </c>
      <c r="AB1253" s="85" t="s">
        <v>7485</v>
      </c>
      <c r="AC1253" s="85" t="s">
        <v>7485</v>
      </c>
      <c r="AD1253" s="85" t="s">
        <v>7485</v>
      </c>
      <c r="AE1253" s="85" t="s">
        <v>7485</v>
      </c>
      <c r="AF1253" s="85" t="s">
        <v>7485</v>
      </c>
      <c r="AG1253" s="85" t="s">
        <v>7485</v>
      </c>
      <c r="AH1253" s="85" t="s">
        <v>7485</v>
      </c>
      <c r="AI1253" s="85" t="s">
        <v>7485</v>
      </c>
      <c r="AJ1253" s="85" t="s">
        <v>7485</v>
      </c>
      <c r="AK1253" s="85" t="s">
        <v>7485</v>
      </c>
      <c r="AL1253" s="85" t="s">
        <v>7485</v>
      </c>
      <c r="AM1253" s="85" t="s">
        <v>7485</v>
      </c>
      <c r="AN1253" s="85" t="s">
        <v>7485</v>
      </c>
      <c r="AO1253" s="85" t="s">
        <v>7485</v>
      </c>
      <c r="AP1253" s="85" t="s">
        <v>7485</v>
      </c>
      <c r="AQ1253" s="85" t="s">
        <v>7485</v>
      </c>
      <c r="AR1253" s="85" t="s">
        <v>7485</v>
      </c>
      <c r="AS1253" s="85" t="s">
        <v>7485</v>
      </c>
      <c r="AT1253" s="85" t="s">
        <v>7485</v>
      </c>
      <c r="AU1253" s="85" t="s">
        <v>7485</v>
      </c>
      <c r="AV1253" s="85" t="s">
        <v>7485</v>
      </c>
    </row>
    <row r="1254" spans="1:48" x14ac:dyDescent="0.35">
      <c r="A1254" t="s">
        <v>7265</v>
      </c>
      <c r="B1254" t="s">
        <v>7266</v>
      </c>
      <c r="C1254" t="s">
        <v>4768</v>
      </c>
      <c r="D1254" s="85" t="s">
        <v>7485</v>
      </c>
      <c r="E1254" s="85" t="s">
        <v>7485</v>
      </c>
      <c r="F1254" s="85" t="s">
        <v>7485</v>
      </c>
      <c r="G1254" s="85" t="s">
        <v>7485</v>
      </c>
      <c r="H1254" s="85" t="s">
        <v>7485</v>
      </c>
      <c r="I1254" s="85" t="s">
        <v>7485</v>
      </c>
      <c r="J1254" s="85" t="s">
        <v>7485</v>
      </c>
      <c r="K1254" s="85" t="s">
        <v>7485</v>
      </c>
      <c r="L1254" s="85" t="s">
        <v>7485</v>
      </c>
      <c r="M1254" s="85" t="s">
        <v>7485</v>
      </c>
      <c r="N1254" s="85" t="s">
        <v>7485</v>
      </c>
      <c r="O1254" s="85" t="s">
        <v>7485</v>
      </c>
      <c r="P1254" s="85" t="s">
        <v>7485</v>
      </c>
      <c r="Q1254" s="85" t="s">
        <v>7485</v>
      </c>
      <c r="R1254" s="85" t="s">
        <v>7485</v>
      </c>
      <c r="S1254" s="85" t="s">
        <v>7485</v>
      </c>
      <c r="T1254" s="85" t="s">
        <v>7485</v>
      </c>
      <c r="U1254" s="85" t="s">
        <v>7485</v>
      </c>
      <c r="V1254" s="85" t="s">
        <v>7485</v>
      </c>
      <c r="W1254" s="85" t="s">
        <v>7485</v>
      </c>
      <c r="X1254" s="85" t="s">
        <v>7485</v>
      </c>
      <c r="Y1254" s="85" t="s">
        <v>7485</v>
      </c>
      <c r="Z1254" s="85" t="s">
        <v>7485</v>
      </c>
      <c r="AA1254" s="85" t="s">
        <v>7485</v>
      </c>
      <c r="AB1254" s="85" t="s">
        <v>7485</v>
      </c>
      <c r="AC1254" s="85" t="s">
        <v>7485</v>
      </c>
      <c r="AD1254" s="85" t="s">
        <v>7485</v>
      </c>
      <c r="AE1254" s="85" t="s">
        <v>7485</v>
      </c>
      <c r="AF1254" s="85" t="s">
        <v>7485</v>
      </c>
      <c r="AG1254" s="85" t="s">
        <v>7485</v>
      </c>
      <c r="AH1254" s="85" t="s">
        <v>7485</v>
      </c>
      <c r="AI1254" s="85" t="s">
        <v>7485</v>
      </c>
      <c r="AJ1254" s="85" t="s">
        <v>7485</v>
      </c>
      <c r="AK1254" s="85" t="s">
        <v>7485</v>
      </c>
      <c r="AL1254" s="85" t="s">
        <v>7485</v>
      </c>
      <c r="AM1254" s="85" t="s">
        <v>7485</v>
      </c>
      <c r="AN1254" s="79">
        <v>0</v>
      </c>
      <c r="AO1254" s="79">
        <v>0</v>
      </c>
      <c r="AP1254" s="79">
        <v>0</v>
      </c>
      <c r="AQ1254" s="85" t="s">
        <v>7485</v>
      </c>
      <c r="AR1254" s="85" t="s">
        <v>7485</v>
      </c>
      <c r="AS1254" s="85" t="s">
        <v>7485</v>
      </c>
      <c r="AT1254" s="85" t="s">
        <v>7485</v>
      </c>
      <c r="AU1254" s="85" t="s">
        <v>7485</v>
      </c>
      <c r="AV1254" s="85" t="s">
        <v>7485</v>
      </c>
    </row>
    <row r="1255" spans="1:48" x14ac:dyDescent="0.35">
      <c r="A1255" t="s">
        <v>7267</v>
      </c>
      <c r="B1255" t="s">
        <v>7268</v>
      </c>
      <c r="C1255" t="s">
        <v>4768</v>
      </c>
      <c r="D1255" s="85" t="s">
        <v>7485</v>
      </c>
      <c r="E1255" s="85" t="s">
        <v>7485</v>
      </c>
      <c r="F1255" s="85" t="s">
        <v>7485</v>
      </c>
      <c r="G1255" s="85" t="s">
        <v>7485</v>
      </c>
      <c r="H1255" s="85" t="s">
        <v>7485</v>
      </c>
      <c r="I1255" s="85" t="s">
        <v>7485</v>
      </c>
      <c r="J1255" s="85" t="s">
        <v>7485</v>
      </c>
      <c r="K1255" s="85" t="s">
        <v>7485</v>
      </c>
      <c r="L1255" s="85" t="s">
        <v>7485</v>
      </c>
      <c r="M1255" s="85" t="s">
        <v>7485</v>
      </c>
      <c r="N1255" s="85" t="s">
        <v>7485</v>
      </c>
      <c r="O1255" s="85" t="s">
        <v>7485</v>
      </c>
      <c r="P1255" s="85" t="s">
        <v>7485</v>
      </c>
      <c r="Q1255" s="85" t="s">
        <v>7485</v>
      </c>
      <c r="R1255" s="85" t="s">
        <v>7485</v>
      </c>
      <c r="S1255" s="85" t="s">
        <v>7485</v>
      </c>
      <c r="T1255" s="85" t="s">
        <v>7485</v>
      </c>
      <c r="U1255" s="85" t="s">
        <v>7485</v>
      </c>
      <c r="V1255" s="85" t="s">
        <v>7485</v>
      </c>
      <c r="W1255" s="85" t="s">
        <v>7485</v>
      </c>
      <c r="X1255" s="85" t="s">
        <v>7485</v>
      </c>
      <c r="Y1255" s="85" t="s">
        <v>7485</v>
      </c>
      <c r="Z1255" s="85" t="s">
        <v>7485</v>
      </c>
      <c r="AA1255" s="85" t="s">
        <v>7485</v>
      </c>
      <c r="AB1255" s="85" t="s">
        <v>7485</v>
      </c>
      <c r="AC1255" s="85" t="s">
        <v>7485</v>
      </c>
      <c r="AD1255" s="85" t="s">
        <v>7485</v>
      </c>
      <c r="AE1255" s="85" t="s">
        <v>7485</v>
      </c>
      <c r="AF1255" s="85" t="s">
        <v>7485</v>
      </c>
      <c r="AG1255" s="85" t="s">
        <v>7485</v>
      </c>
      <c r="AH1255" s="85" t="s">
        <v>7485</v>
      </c>
      <c r="AI1255" s="85" t="s">
        <v>7485</v>
      </c>
      <c r="AJ1255" s="85" t="s">
        <v>7485</v>
      </c>
      <c r="AK1255" s="85" t="s">
        <v>7485</v>
      </c>
      <c r="AL1255" s="85" t="s">
        <v>7485</v>
      </c>
      <c r="AM1255" s="85" t="s">
        <v>7485</v>
      </c>
      <c r="AN1255" s="79">
        <v>33</v>
      </c>
      <c r="AO1255" s="79">
        <v>0</v>
      </c>
      <c r="AP1255" s="79">
        <v>0</v>
      </c>
      <c r="AQ1255" s="79" t="s">
        <v>8668</v>
      </c>
      <c r="AR1255" s="80" t="s">
        <v>8668</v>
      </c>
      <c r="AS1255" s="80" t="s">
        <v>8668</v>
      </c>
      <c r="AT1255" s="85" t="s">
        <v>7485</v>
      </c>
      <c r="AU1255" s="85" t="s">
        <v>7485</v>
      </c>
      <c r="AV1255" s="85" t="s">
        <v>7485</v>
      </c>
    </row>
    <row r="1256" spans="1:48" x14ac:dyDescent="0.35">
      <c r="A1256" t="s">
        <v>7269</v>
      </c>
      <c r="B1256" t="s">
        <v>7270</v>
      </c>
      <c r="C1256" t="s">
        <v>4768</v>
      </c>
      <c r="D1256" s="85" t="s">
        <v>7485</v>
      </c>
      <c r="E1256" s="85" t="s">
        <v>7485</v>
      </c>
      <c r="F1256" s="85" t="s">
        <v>7485</v>
      </c>
      <c r="G1256" s="85" t="s">
        <v>7485</v>
      </c>
      <c r="H1256" s="85" t="s">
        <v>7485</v>
      </c>
      <c r="I1256" s="85" t="s">
        <v>7485</v>
      </c>
      <c r="J1256" s="85" t="s">
        <v>7485</v>
      </c>
      <c r="K1256" s="85" t="s">
        <v>7485</v>
      </c>
      <c r="L1256" s="85" t="s">
        <v>7485</v>
      </c>
      <c r="M1256" s="85" t="s">
        <v>7485</v>
      </c>
      <c r="N1256" s="85" t="s">
        <v>7485</v>
      </c>
      <c r="O1256" s="85" t="s">
        <v>7485</v>
      </c>
      <c r="P1256" s="85" t="s">
        <v>7485</v>
      </c>
      <c r="Q1256" s="85" t="s">
        <v>7485</v>
      </c>
      <c r="R1256" s="85" t="s">
        <v>7485</v>
      </c>
      <c r="S1256" s="85" t="s">
        <v>7485</v>
      </c>
      <c r="T1256" s="85" t="s">
        <v>7485</v>
      </c>
      <c r="U1256" s="85" t="s">
        <v>7485</v>
      </c>
      <c r="V1256" s="85" t="s">
        <v>7485</v>
      </c>
      <c r="W1256" s="85" t="s">
        <v>7485</v>
      </c>
      <c r="X1256" s="85" t="s">
        <v>7485</v>
      </c>
      <c r="Y1256" s="85" t="s">
        <v>7485</v>
      </c>
      <c r="Z1256" s="85" t="s">
        <v>7485</v>
      </c>
      <c r="AA1256" s="85" t="s">
        <v>7485</v>
      </c>
      <c r="AB1256" s="85" t="s">
        <v>7485</v>
      </c>
      <c r="AC1256" s="85" t="s">
        <v>7485</v>
      </c>
      <c r="AD1256" s="85" t="s">
        <v>7485</v>
      </c>
      <c r="AE1256" s="85" t="s">
        <v>7485</v>
      </c>
      <c r="AF1256" s="85" t="s">
        <v>7485</v>
      </c>
      <c r="AG1256" s="85" t="s">
        <v>7485</v>
      </c>
      <c r="AH1256" s="85" t="s">
        <v>7485</v>
      </c>
      <c r="AI1256" s="85" t="s">
        <v>7485</v>
      </c>
      <c r="AJ1256" s="85" t="s">
        <v>7485</v>
      </c>
      <c r="AK1256" s="85" t="s">
        <v>7485</v>
      </c>
      <c r="AL1256" s="85" t="s">
        <v>7485</v>
      </c>
      <c r="AM1256" s="85" t="s">
        <v>7485</v>
      </c>
      <c r="AN1256" s="85" t="s">
        <v>7485</v>
      </c>
      <c r="AO1256" s="85" t="s">
        <v>7485</v>
      </c>
      <c r="AP1256" s="85" t="s">
        <v>7485</v>
      </c>
      <c r="AQ1256" s="85" t="s">
        <v>7485</v>
      </c>
      <c r="AR1256" s="85" t="s">
        <v>7485</v>
      </c>
      <c r="AS1256" s="85" t="s">
        <v>7485</v>
      </c>
      <c r="AT1256" s="85" t="s">
        <v>7485</v>
      </c>
      <c r="AU1256" s="85" t="s">
        <v>7485</v>
      </c>
      <c r="AV1256" s="85" t="s">
        <v>7485</v>
      </c>
    </row>
    <row r="1257" spans="1:48" x14ac:dyDescent="0.35">
      <c r="A1257" t="s">
        <v>7271</v>
      </c>
      <c r="B1257" t="s">
        <v>7272</v>
      </c>
      <c r="C1257" t="s">
        <v>4768</v>
      </c>
      <c r="D1257" s="85" t="s">
        <v>7485</v>
      </c>
      <c r="E1257" s="85" t="s">
        <v>7485</v>
      </c>
      <c r="F1257" s="85" t="s">
        <v>7485</v>
      </c>
      <c r="G1257" s="85" t="s">
        <v>7485</v>
      </c>
      <c r="H1257" s="85" t="s">
        <v>7485</v>
      </c>
      <c r="I1257" s="85" t="s">
        <v>7485</v>
      </c>
      <c r="J1257" s="85" t="s">
        <v>7485</v>
      </c>
      <c r="K1257" s="85" t="s">
        <v>7485</v>
      </c>
      <c r="L1257" s="85" t="s">
        <v>7485</v>
      </c>
      <c r="M1257" s="85" t="s">
        <v>7485</v>
      </c>
      <c r="N1257" s="85" t="s">
        <v>7485</v>
      </c>
      <c r="O1257" s="85" t="s">
        <v>7485</v>
      </c>
      <c r="P1257" s="85" t="s">
        <v>7485</v>
      </c>
      <c r="Q1257" s="85" t="s">
        <v>7485</v>
      </c>
      <c r="R1257" s="85" t="s">
        <v>7485</v>
      </c>
      <c r="S1257" s="85" t="s">
        <v>7485</v>
      </c>
      <c r="T1257" s="85" t="s">
        <v>7485</v>
      </c>
      <c r="U1257" s="85" t="s">
        <v>7485</v>
      </c>
      <c r="V1257" s="85" t="s">
        <v>7485</v>
      </c>
      <c r="W1257" s="85" t="s">
        <v>7485</v>
      </c>
      <c r="X1257" s="85" t="s">
        <v>7485</v>
      </c>
      <c r="Y1257" s="85" t="s">
        <v>7485</v>
      </c>
      <c r="Z1257" s="85" t="s">
        <v>7485</v>
      </c>
      <c r="AA1257" s="85" t="s">
        <v>7485</v>
      </c>
      <c r="AB1257" s="85" t="s">
        <v>7485</v>
      </c>
      <c r="AC1257" s="85" t="s">
        <v>7485</v>
      </c>
      <c r="AD1257" s="85" t="s">
        <v>7485</v>
      </c>
      <c r="AE1257" s="85" t="s">
        <v>7485</v>
      </c>
      <c r="AF1257" s="85" t="s">
        <v>7485</v>
      </c>
      <c r="AG1257" s="85" t="s">
        <v>7485</v>
      </c>
      <c r="AH1257" s="85" t="s">
        <v>7485</v>
      </c>
      <c r="AI1257" s="85" t="s">
        <v>7485</v>
      </c>
      <c r="AJ1257" s="85" t="s">
        <v>7485</v>
      </c>
      <c r="AK1257" s="85" t="s">
        <v>7485</v>
      </c>
      <c r="AL1257" s="85" t="s">
        <v>7485</v>
      </c>
      <c r="AM1257" s="85" t="s">
        <v>7485</v>
      </c>
      <c r="AN1257" s="85" t="s">
        <v>7485</v>
      </c>
      <c r="AO1257" s="85" t="s">
        <v>7485</v>
      </c>
      <c r="AP1257" s="85" t="s">
        <v>7485</v>
      </c>
      <c r="AQ1257" s="85" t="s">
        <v>7485</v>
      </c>
      <c r="AR1257" s="85" t="s">
        <v>7485</v>
      </c>
      <c r="AS1257" s="85" t="s">
        <v>7485</v>
      </c>
      <c r="AT1257" s="85" t="s">
        <v>7485</v>
      </c>
      <c r="AU1257" s="85" t="s">
        <v>7485</v>
      </c>
      <c r="AV1257" s="85" t="s">
        <v>7485</v>
      </c>
    </row>
    <row r="1258" spans="1:48" x14ac:dyDescent="0.35">
      <c r="A1258" t="s">
        <v>7273</v>
      </c>
      <c r="B1258" t="s">
        <v>7274</v>
      </c>
      <c r="C1258" t="s">
        <v>4768</v>
      </c>
      <c r="D1258" s="85" t="s">
        <v>7485</v>
      </c>
      <c r="E1258" s="85" t="s">
        <v>7485</v>
      </c>
      <c r="F1258" s="85" t="s">
        <v>7485</v>
      </c>
      <c r="G1258" s="85" t="s">
        <v>7485</v>
      </c>
      <c r="H1258" s="85" t="s">
        <v>7485</v>
      </c>
      <c r="I1258" s="85" t="s">
        <v>7485</v>
      </c>
      <c r="J1258" s="85" t="s">
        <v>7485</v>
      </c>
      <c r="K1258" s="85" t="s">
        <v>7485</v>
      </c>
      <c r="L1258" s="85" t="s">
        <v>7485</v>
      </c>
      <c r="M1258" s="85" t="s">
        <v>7485</v>
      </c>
      <c r="N1258" s="85" t="s">
        <v>7485</v>
      </c>
      <c r="O1258" s="85" t="s">
        <v>7485</v>
      </c>
      <c r="P1258" s="85" t="s">
        <v>7485</v>
      </c>
      <c r="Q1258" s="85" t="s">
        <v>7485</v>
      </c>
      <c r="R1258" s="85" t="s">
        <v>7485</v>
      </c>
      <c r="S1258" s="85" t="s">
        <v>7485</v>
      </c>
      <c r="T1258" s="85" t="s">
        <v>7485</v>
      </c>
      <c r="U1258" s="85" t="s">
        <v>7485</v>
      </c>
      <c r="V1258" s="85" t="s">
        <v>7485</v>
      </c>
      <c r="W1258" s="85" t="s">
        <v>7485</v>
      </c>
      <c r="X1258" s="85" t="s">
        <v>7485</v>
      </c>
      <c r="Y1258" s="85" t="s">
        <v>7485</v>
      </c>
      <c r="Z1258" s="85" t="s">
        <v>7485</v>
      </c>
      <c r="AA1258" s="85" t="s">
        <v>7485</v>
      </c>
      <c r="AB1258" s="85" t="s">
        <v>7485</v>
      </c>
      <c r="AC1258" s="85" t="s">
        <v>7485</v>
      </c>
      <c r="AD1258" s="85" t="s">
        <v>7485</v>
      </c>
      <c r="AE1258" s="85" t="s">
        <v>7485</v>
      </c>
      <c r="AF1258" s="85" t="s">
        <v>7485</v>
      </c>
      <c r="AG1258" s="85" t="s">
        <v>7485</v>
      </c>
      <c r="AH1258" s="85" t="s">
        <v>7485</v>
      </c>
      <c r="AI1258" s="85" t="s">
        <v>7485</v>
      </c>
      <c r="AJ1258" s="85" t="s">
        <v>7485</v>
      </c>
      <c r="AK1258" s="85" t="s">
        <v>7485</v>
      </c>
      <c r="AL1258" s="85" t="s">
        <v>7485</v>
      </c>
      <c r="AM1258" s="85" t="s">
        <v>7485</v>
      </c>
      <c r="AN1258" s="79">
        <v>4</v>
      </c>
      <c r="AO1258" s="85" t="s">
        <v>7485</v>
      </c>
      <c r="AP1258" s="85" t="s">
        <v>7485</v>
      </c>
      <c r="AQ1258" s="79" t="s">
        <v>172</v>
      </c>
      <c r="AR1258" s="85" t="s">
        <v>7485</v>
      </c>
      <c r="AS1258" s="85" t="s">
        <v>7485</v>
      </c>
      <c r="AT1258" s="85" t="s">
        <v>7485</v>
      </c>
      <c r="AU1258" s="85" t="s">
        <v>7485</v>
      </c>
      <c r="AV1258" s="85" t="s">
        <v>7485</v>
      </c>
    </row>
    <row r="1259" spans="1:48" x14ac:dyDescent="0.35">
      <c r="A1259" t="s">
        <v>7275</v>
      </c>
      <c r="B1259" t="s">
        <v>7276</v>
      </c>
      <c r="C1259" t="s">
        <v>4768</v>
      </c>
      <c r="D1259" s="85" t="s">
        <v>7485</v>
      </c>
      <c r="E1259" s="85" t="s">
        <v>7485</v>
      </c>
      <c r="F1259" s="85" t="s">
        <v>7485</v>
      </c>
      <c r="G1259" s="85" t="s">
        <v>7485</v>
      </c>
      <c r="H1259" s="85" t="s">
        <v>7485</v>
      </c>
      <c r="I1259" s="85" t="s">
        <v>7485</v>
      </c>
      <c r="J1259" s="85" t="s">
        <v>7485</v>
      </c>
      <c r="K1259" s="85" t="s">
        <v>7485</v>
      </c>
      <c r="L1259" s="85" t="s">
        <v>7485</v>
      </c>
      <c r="M1259" s="85" t="s">
        <v>7485</v>
      </c>
      <c r="N1259" s="85" t="s">
        <v>7485</v>
      </c>
      <c r="O1259" s="85" t="s">
        <v>7485</v>
      </c>
      <c r="P1259" s="85" t="s">
        <v>7485</v>
      </c>
      <c r="Q1259" s="85" t="s">
        <v>7485</v>
      </c>
      <c r="R1259" s="85" t="s">
        <v>7485</v>
      </c>
      <c r="S1259" s="85" t="s">
        <v>7485</v>
      </c>
      <c r="T1259" s="85" t="s">
        <v>7485</v>
      </c>
      <c r="U1259" s="85" t="s">
        <v>7485</v>
      </c>
      <c r="V1259" s="85" t="s">
        <v>7485</v>
      </c>
      <c r="W1259" s="85" t="s">
        <v>7485</v>
      </c>
      <c r="X1259" s="85" t="s">
        <v>7485</v>
      </c>
      <c r="Y1259" s="85" t="s">
        <v>7485</v>
      </c>
      <c r="Z1259" s="85" t="s">
        <v>7485</v>
      </c>
      <c r="AA1259" s="85" t="s">
        <v>7485</v>
      </c>
      <c r="AB1259" s="85" t="s">
        <v>7485</v>
      </c>
      <c r="AC1259" s="85" t="s">
        <v>7485</v>
      </c>
      <c r="AD1259" s="85" t="s">
        <v>7485</v>
      </c>
      <c r="AE1259" s="85" t="s">
        <v>7485</v>
      </c>
      <c r="AF1259" s="85" t="s">
        <v>7485</v>
      </c>
      <c r="AG1259" s="85" t="s">
        <v>7485</v>
      </c>
      <c r="AH1259" s="85" t="s">
        <v>7485</v>
      </c>
      <c r="AI1259" s="85" t="s">
        <v>7485</v>
      </c>
      <c r="AJ1259" s="85" t="s">
        <v>7485</v>
      </c>
      <c r="AK1259" s="85" t="s">
        <v>7485</v>
      </c>
      <c r="AL1259" s="85" t="s">
        <v>7485</v>
      </c>
      <c r="AM1259" s="85" t="s">
        <v>7485</v>
      </c>
      <c r="AN1259" s="79">
        <v>0</v>
      </c>
      <c r="AO1259" s="79">
        <v>0</v>
      </c>
      <c r="AP1259" s="79">
        <v>0</v>
      </c>
      <c r="AQ1259" s="85" t="s">
        <v>7485</v>
      </c>
      <c r="AR1259" s="85" t="s">
        <v>7485</v>
      </c>
      <c r="AS1259" s="85" t="s">
        <v>7485</v>
      </c>
      <c r="AT1259" s="85" t="s">
        <v>7485</v>
      </c>
      <c r="AU1259" s="85" t="s">
        <v>7485</v>
      </c>
      <c r="AV1259" s="85" t="s">
        <v>7485</v>
      </c>
    </row>
    <row r="1260" spans="1:48" x14ac:dyDescent="0.35">
      <c r="A1260" t="s">
        <v>7277</v>
      </c>
      <c r="B1260" t="s">
        <v>7278</v>
      </c>
      <c r="C1260" t="s">
        <v>4768</v>
      </c>
      <c r="D1260" s="85" t="s">
        <v>7485</v>
      </c>
      <c r="E1260" s="85" t="s">
        <v>7485</v>
      </c>
      <c r="F1260" s="85" t="s">
        <v>7485</v>
      </c>
      <c r="G1260" s="85" t="s">
        <v>7485</v>
      </c>
      <c r="H1260" s="85" t="s">
        <v>7485</v>
      </c>
      <c r="I1260" s="85" t="s">
        <v>7485</v>
      </c>
      <c r="J1260" s="85" t="s">
        <v>7485</v>
      </c>
      <c r="K1260" s="85" t="s">
        <v>7485</v>
      </c>
      <c r="L1260" s="85" t="s">
        <v>7485</v>
      </c>
      <c r="M1260" s="85" t="s">
        <v>7485</v>
      </c>
      <c r="N1260" s="85" t="s">
        <v>7485</v>
      </c>
      <c r="O1260" s="85" t="s">
        <v>7485</v>
      </c>
      <c r="P1260" s="85" t="s">
        <v>7485</v>
      </c>
      <c r="Q1260" s="85" t="s">
        <v>7485</v>
      </c>
      <c r="R1260" s="85" t="s">
        <v>7485</v>
      </c>
      <c r="S1260" s="85" t="s">
        <v>7485</v>
      </c>
      <c r="T1260" s="85" t="s">
        <v>7485</v>
      </c>
      <c r="U1260" s="85" t="s">
        <v>7485</v>
      </c>
      <c r="V1260" s="85" t="s">
        <v>7485</v>
      </c>
      <c r="W1260" s="85" t="s">
        <v>7485</v>
      </c>
      <c r="X1260" s="85" t="s">
        <v>7485</v>
      </c>
      <c r="Y1260" s="85" t="s">
        <v>7485</v>
      </c>
      <c r="Z1260" s="85" t="s">
        <v>7485</v>
      </c>
      <c r="AA1260" s="85" t="s">
        <v>7485</v>
      </c>
      <c r="AB1260" s="85" t="s">
        <v>7485</v>
      </c>
      <c r="AC1260" s="85" t="s">
        <v>7485</v>
      </c>
      <c r="AD1260" s="85" t="s">
        <v>7485</v>
      </c>
      <c r="AE1260" s="85" t="s">
        <v>7485</v>
      </c>
      <c r="AF1260" s="85" t="s">
        <v>7485</v>
      </c>
      <c r="AG1260" s="85" t="s">
        <v>7485</v>
      </c>
      <c r="AH1260" s="85" t="s">
        <v>7485</v>
      </c>
      <c r="AI1260" s="85" t="s">
        <v>7485</v>
      </c>
      <c r="AJ1260" s="85" t="s">
        <v>7485</v>
      </c>
      <c r="AK1260" s="85" t="s">
        <v>7485</v>
      </c>
      <c r="AL1260" s="85" t="s">
        <v>7485</v>
      </c>
      <c r="AM1260" s="85" t="s">
        <v>7485</v>
      </c>
      <c r="AN1260" s="79">
        <v>0</v>
      </c>
      <c r="AO1260" s="79">
        <v>0</v>
      </c>
      <c r="AP1260" s="79">
        <v>0</v>
      </c>
      <c r="AQ1260" s="85" t="s">
        <v>7485</v>
      </c>
      <c r="AR1260" s="85" t="s">
        <v>7485</v>
      </c>
      <c r="AS1260" s="85" t="s">
        <v>7485</v>
      </c>
      <c r="AT1260" s="85" t="s">
        <v>7485</v>
      </c>
      <c r="AU1260" s="85" t="s">
        <v>7485</v>
      </c>
      <c r="AV1260" s="85" t="s">
        <v>7485</v>
      </c>
    </row>
    <row r="1261" spans="1:48" x14ac:dyDescent="0.35">
      <c r="A1261" t="s">
        <v>7279</v>
      </c>
      <c r="B1261" t="s">
        <v>7280</v>
      </c>
      <c r="C1261" t="s">
        <v>4768</v>
      </c>
      <c r="D1261" s="85" t="s">
        <v>7485</v>
      </c>
      <c r="E1261" s="85" t="s">
        <v>7485</v>
      </c>
      <c r="F1261" s="85" t="s">
        <v>7485</v>
      </c>
      <c r="G1261" s="85" t="s">
        <v>7485</v>
      </c>
      <c r="H1261" s="85" t="s">
        <v>7485</v>
      </c>
      <c r="I1261" s="85" t="s">
        <v>7485</v>
      </c>
      <c r="J1261" s="85" t="s">
        <v>7485</v>
      </c>
      <c r="K1261" s="85" t="s">
        <v>7485</v>
      </c>
      <c r="L1261" s="85" t="s">
        <v>7485</v>
      </c>
      <c r="M1261" s="85" t="s">
        <v>7485</v>
      </c>
      <c r="N1261" s="85" t="s">
        <v>7485</v>
      </c>
      <c r="O1261" s="85" t="s">
        <v>7485</v>
      </c>
      <c r="P1261" s="85" t="s">
        <v>7485</v>
      </c>
      <c r="Q1261" s="85" t="s">
        <v>7485</v>
      </c>
      <c r="R1261" s="85" t="s">
        <v>7485</v>
      </c>
      <c r="S1261" s="85" t="s">
        <v>7485</v>
      </c>
      <c r="T1261" s="85" t="s">
        <v>7485</v>
      </c>
      <c r="U1261" s="85" t="s">
        <v>7485</v>
      </c>
      <c r="V1261" s="85" t="s">
        <v>7485</v>
      </c>
      <c r="W1261" s="85" t="s">
        <v>7485</v>
      </c>
      <c r="X1261" s="85" t="s">
        <v>7485</v>
      </c>
      <c r="Y1261" s="85" t="s">
        <v>7485</v>
      </c>
      <c r="Z1261" s="85" t="s">
        <v>7485</v>
      </c>
      <c r="AA1261" s="85" t="s">
        <v>7485</v>
      </c>
      <c r="AB1261" s="85" t="s">
        <v>7485</v>
      </c>
      <c r="AC1261" s="85" t="s">
        <v>7485</v>
      </c>
      <c r="AD1261" s="85" t="s">
        <v>7485</v>
      </c>
      <c r="AE1261" s="85" t="s">
        <v>7485</v>
      </c>
      <c r="AF1261" s="85" t="s">
        <v>7485</v>
      </c>
      <c r="AG1261" s="85" t="s">
        <v>7485</v>
      </c>
      <c r="AH1261" s="85" t="s">
        <v>7485</v>
      </c>
      <c r="AI1261" s="85" t="s">
        <v>7485</v>
      </c>
      <c r="AJ1261" s="85" t="s">
        <v>7485</v>
      </c>
      <c r="AK1261" s="85" t="s">
        <v>7485</v>
      </c>
      <c r="AL1261" s="85" t="s">
        <v>7485</v>
      </c>
      <c r="AM1261" s="85" t="s">
        <v>7485</v>
      </c>
      <c r="AN1261" s="85" t="s">
        <v>7485</v>
      </c>
      <c r="AO1261" s="85" t="s">
        <v>7485</v>
      </c>
      <c r="AP1261" s="85" t="s">
        <v>7485</v>
      </c>
      <c r="AQ1261" s="79" t="s">
        <v>8668</v>
      </c>
      <c r="AR1261" s="85" t="s">
        <v>7485</v>
      </c>
      <c r="AS1261" s="85" t="s">
        <v>7485</v>
      </c>
      <c r="AT1261" s="85" t="s">
        <v>7485</v>
      </c>
      <c r="AU1261" s="85" t="s">
        <v>7485</v>
      </c>
      <c r="AV1261" s="85" t="s">
        <v>7485</v>
      </c>
    </row>
    <row r="1262" spans="1:48" x14ac:dyDescent="0.35">
      <c r="A1262" t="s">
        <v>7281</v>
      </c>
      <c r="B1262" t="s">
        <v>7282</v>
      </c>
      <c r="C1262" t="s">
        <v>4768</v>
      </c>
      <c r="D1262" s="85" t="s">
        <v>7485</v>
      </c>
      <c r="E1262" s="85" t="s">
        <v>7485</v>
      </c>
      <c r="F1262" s="85" t="s">
        <v>7485</v>
      </c>
      <c r="G1262" s="85" t="s">
        <v>7485</v>
      </c>
      <c r="H1262" s="85" t="s">
        <v>7485</v>
      </c>
      <c r="I1262" s="85" t="s">
        <v>7485</v>
      </c>
      <c r="J1262" s="85" t="s">
        <v>7485</v>
      </c>
      <c r="K1262" s="85" t="s">
        <v>7485</v>
      </c>
      <c r="L1262" s="85" t="s">
        <v>7485</v>
      </c>
      <c r="M1262" s="85" t="s">
        <v>7485</v>
      </c>
      <c r="N1262" s="85" t="s">
        <v>7485</v>
      </c>
      <c r="O1262" s="85" t="s">
        <v>7485</v>
      </c>
      <c r="P1262" s="85" t="s">
        <v>7485</v>
      </c>
      <c r="Q1262" s="85" t="s">
        <v>7485</v>
      </c>
      <c r="R1262" s="85" t="s">
        <v>7485</v>
      </c>
      <c r="S1262" s="85" t="s">
        <v>7485</v>
      </c>
      <c r="T1262" s="85" t="s">
        <v>7485</v>
      </c>
      <c r="U1262" s="85" t="s">
        <v>7485</v>
      </c>
      <c r="V1262" s="85" t="s">
        <v>7485</v>
      </c>
      <c r="W1262" s="85" t="s">
        <v>7485</v>
      </c>
      <c r="X1262" s="85" t="s">
        <v>7485</v>
      </c>
      <c r="Y1262" s="85" t="s">
        <v>7485</v>
      </c>
      <c r="Z1262" s="85" t="s">
        <v>7485</v>
      </c>
      <c r="AA1262" s="85" t="s">
        <v>7485</v>
      </c>
      <c r="AB1262" s="85" t="s">
        <v>7485</v>
      </c>
      <c r="AC1262" s="85" t="s">
        <v>7485</v>
      </c>
      <c r="AD1262" s="85" t="s">
        <v>7485</v>
      </c>
      <c r="AE1262" s="85" t="s">
        <v>7485</v>
      </c>
      <c r="AF1262" s="85" t="s">
        <v>7485</v>
      </c>
      <c r="AG1262" s="85" t="s">
        <v>7485</v>
      </c>
      <c r="AH1262" s="85" t="s">
        <v>7485</v>
      </c>
      <c r="AI1262" s="85" t="s">
        <v>7485</v>
      </c>
      <c r="AJ1262" s="85" t="s">
        <v>7485</v>
      </c>
      <c r="AK1262" s="85" t="s">
        <v>7485</v>
      </c>
      <c r="AL1262" s="85" t="s">
        <v>7485</v>
      </c>
      <c r="AM1262" s="85" t="s">
        <v>7485</v>
      </c>
      <c r="AN1262" s="85" t="s">
        <v>7485</v>
      </c>
      <c r="AO1262" s="85" t="s">
        <v>7485</v>
      </c>
      <c r="AP1262" s="85" t="s">
        <v>7485</v>
      </c>
      <c r="AQ1262" s="85" t="s">
        <v>7485</v>
      </c>
      <c r="AR1262" s="85" t="s">
        <v>7485</v>
      </c>
      <c r="AS1262" s="85" t="s">
        <v>7485</v>
      </c>
      <c r="AT1262" s="85" t="s">
        <v>7485</v>
      </c>
      <c r="AU1262" s="85" t="s">
        <v>7485</v>
      </c>
      <c r="AV1262" s="85" t="s">
        <v>7485</v>
      </c>
    </row>
    <row r="1263" spans="1:48" x14ac:dyDescent="0.35">
      <c r="A1263" t="s">
        <v>7283</v>
      </c>
      <c r="B1263" t="s">
        <v>7284</v>
      </c>
      <c r="C1263" t="s">
        <v>4768</v>
      </c>
      <c r="D1263" s="85" t="s">
        <v>7485</v>
      </c>
      <c r="E1263" s="85" t="s">
        <v>7485</v>
      </c>
      <c r="F1263" s="85" t="s">
        <v>7485</v>
      </c>
      <c r="G1263" s="85" t="s">
        <v>7485</v>
      </c>
      <c r="H1263" s="85" t="s">
        <v>7485</v>
      </c>
      <c r="I1263" s="85" t="s">
        <v>7485</v>
      </c>
      <c r="J1263" s="85" t="s">
        <v>7485</v>
      </c>
      <c r="K1263" s="85" t="s">
        <v>7485</v>
      </c>
      <c r="L1263" s="85" t="s">
        <v>7485</v>
      </c>
      <c r="M1263" s="85" t="s">
        <v>7485</v>
      </c>
      <c r="N1263" s="85" t="s">
        <v>7485</v>
      </c>
      <c r="O1263" s="85" t="s">
        <v>7485</v>
      </c>
      <c r="P1263" s="85" t="s">
        <v>7485</v>
      </c>
      <c r="Q1263" s="85" t="s">
        <v>7485</v>
      </c>
      <c r="R1263" s="85" t="s">
        <v>7485</v>
      </c>
      <c r="S1263" s="85" t="s">
        <v>7485</v>
      </c>
      <c r="T1263" s="85" t="s">
        <v>7485</v>
      </c>
      <c r="U1263" s="85" t="s">
        <v>7485</v>
      </c>
      <c r="V1263" s="85" t="s">
        <v>7485</v>
      </c>
      <c r="W1263" s="85" t="s">
        <v>7485</v>
      </c>
      <c r="X1263" s="85" t="s">
        <v>7485</v>
      </c>
      <c r="Y1263" s="85" t="s">
        <v>7485</v>
      </c>
      <c r="Z1263" s="85" t="s">
        <v>7485</v>
      </c>
      <c r="AA1263" s="85" t="s">
        <v>7485</v>
      </c>
      <c r="AB1263" s="85" t="s">
        <v>7485</v>
      </c>
      <c r="AC1263" s="85" t="s">
        <v>7485</v>
      </c>
      <c r="AD1263" s="85" t="s">
        <v>7485</v>
      </c>
      <c r="AE1263" s="85" t="s">
        <v>7485</v>
      </c>
      <c r="AF1263" s="85" t="s">
        <v>7485</v>
      </c>
      <c r="AG1263" s="85" t="s">
        <v>7485</v>
      </c>
      <c r="AH1263" s="85" t="s">
        <v>7485</v>
      </c>
      <c r="AI1263" s="85" t="s">
        <v>7485</v>
      </c>
      <c r="AJ1263" s="85" t="s">
        <v>7485</v>
      </c>
      <c r="AK1263" s="85" t="s">
        <v>7485</v>
      </c>
      <c r="AL1263" s="85" t="s">
        <v>7485</v>
      </c>
      <c r="AM1263" s="85" t="s">
        <v>7485</v>
      </c>
      <c r="AN1263" s="85" t="s">
        <v>7485</v>
      </c>
      <c r="AO1263" s="85" t="s">
        <v>7485</v>
      </c>
      <c r="AP1263" s="85" t="s">
        <v>7485</v>
      </c>
      <c r="AQ1263" s="85" t="s">
        <v>7485</v>
      </c>
      <c r="AR1263" s="85" t="s">
        <v>7485</v>
      </c>
      <c r="AS1263" s="85" t="s">
        <v>7485</v>
      </c>
      <c r="AT1263" s="85" t="s">
        <v>7485</v>
      </c>
      <c r="AU1263" s="85" t="s">
        <v>7485</v>
      </c>
      <c r="AV1263" s="85" t="s">
        <v>7485</v>
      </c>
    </row>
    <row r="1264" spans="1:48" x14ac:dyDescent="0.35">
      <c r="A1264" t="s">
        <v>7285</v>
      </c>
      <c r="B1264" t="s">
        <v>7286</v>
      </c>
      <c r="C1264" t="s">
        <v>4768</v>
      </c>
      <c r="D1264" s="85" t="s">
        <v>7485</v>
      </c>
      <c r="E1264" s="85" t="s">
        <v>7485</v>
      </c>
      <c r="F1264" s="85" t="s">
        <v>7485</v>
      </c>
      <c r="G1264" s="85" t="s">
        <v>7485</v>
      </c>
      <c r="H1264" s="85" t="s">
        <v>7485</v>
      </c>
      <c r="I1264" s="85" t="s">
        <v>7485</v>
      </c>
      <c r="J1264" s="85" t="s">
        <v>7485</v>
      </c>
      <c r="K1264" s="85" t="s">
        <v>7485</v>
      </c>
      <c r="L1264" s="85" t="s">
        <v>7485</v>
      </c>
      <c r="M1264" s="85" t="s">
        <v>7485</v>
      </c>
      <c r="N1264" s="85" t="s">
        <v>7485</v>
      </c>
      <c r="O1264" s="85" t="s">
        <v>7485</v>
      </c>
      <c r="P1264" s="85" t="s">
        <v>7485</v>
      </c>
      <c r="Q1264" s="85" t="s">
        <v>7485</v>
      </c>
      <c r="R1264" s="85" t="s">
        <v>7485</v>
      </c>
      <c r="S1264" s="85" t="s">
        <v>7485</v>
      </c>
      <c r="T1264" s="85" t="s">
        <v>7485</v>
      </c>
      <c r="U1264" s="85" t="s">
        <v>7485</v>
      </c>
      <c r="V1264" s="85" t="s">
        <v>7485</v>
      </c>
      <c r="W1264" s="85" t="s">
        <v>7485</v>
      </c>
      <c r="X1264" s="85" t="s">
        <v>7485</v>
      </c>
      <c r="Y1264" s="85" t="s">
        <v>7485</v>
      </c>
      <c r="Z1264" s="85" t="s">
        <v>7485</v>
      </c>
      <c r="AA1264" s="85" t="s">
        <v>7485</v>
      </c>
      <c r="AB1264" s="85" t="s">
        <v>7485</v>
      </c>
      <c r="AC1264" s="85" t="s">
        <v>7485</v>
      </c>
      <c r="AD1264" s="85" t="s">
        <v>7485</v>
      </c>
      <c r="AE1264" s="85" t="s">
        <v>7485</v>
      </c>
      <c r="AF1264" s="85" t="s">
        <v>7485</v>
      </c>
      <c r="AG1264" s="85" t="s">
        <v>7485</v>
      </c>
      <c r="AH1264" s="85" t="s">
        <v>7485</v>
      </c>
      <c r="AI1264" s="85" t="s">
        <v>7485</v>
      </c>
      <c r="AJ1264" s="85" t="s">
        <v>7485</v>
      </c>
      <c r="AK1264" s="85" t="s">
        <v>7485</v>
      </c>
      <c r="AL1264" s="85" t="s">
        <v>7485</v>
      </c>
      <c r="AM1264" s="85" t="s">
        <v>7485</v>
      </c>
      <c r="AN1264" s="79">
        <v>0</v>
      </c>
      <c r="AO1264" s="79">
        <v>0</v>
      </c>
      <c r="AP1264" s="79">
        <v>0</v>
      </c>
      <c r="AQ1264" s="85" t="s">
        <v>7485</v>
      </c>
      <c r="AR1264" s="85" t="s">
        <v>7485</v>
      </c>
      <c r="AS1264" s="85" t="s">
        <v>7485</v>
      </c>
      <c r="AT1264" s="85" t="s">
        <v>7485</v>
      </c>
      <c r="AU1264" s="85" t="s">
        <v>7485</v>
      </c>
      <c r="AV1264" s="85" t="s">
        <v>7485</v>
      </c>
    </row>
    <row r="1265" spans="1:48" x14ac:dyDescent="0.35">
      <c r="A1265" t="s">
        <v>7287</v>
      </c>
      <c r="B1265" t="s">
        <v>7288</v>
      </c>
      <c r="C1265" t="s">
        <v>4777</v>
      </c>
      <c r="D1265" s="79">
        <v>102</v>
      </c>
      <c r="E1265" s="79">
        <v>0</v>
      </c>
      <c r="F1265" s="79">
        <v>0</v>
      </c>
      <c r="G1265" s="79" t="s">
        <v>8668</v>
      </c>
      <c r="H1265" s="79" t="s">
        <v>8668</v>
      </c>
      <c r="I1265" s="79" t="s">
        <v>8668</v>
      </c>
      <c r="J1265" s="79" t="s">
        <v>8809</v>
      </c>
      <c r="K1265" s="79" t="s">
        <v>8668</v>
      </c>
      <c r="L1265" s="79" t="s">
        <v>8668</v>
      </c>
      <c r="M1265" s="79" t="s">
        <v>8809</v>
      </c>
      <c r="N1265" s="79">
        <v>0</v>
      </c>
      <c r="O1265" s="79">
        <v>1</v>
      </c>
      <c r="P1265" s="79">
        <v>0</v>
      </c>
      <c r="Q1265" s="79">
        <v>0</v>
      </c>
      <c r="R1265" s="79" t="s">
        <v>8668</v>
      </c>
      <c r="S1265" s="79" t="s">
        <v>8668</v>
      </c>
      <c r="T1265" s="79" t="s">
        <v>8668</v>
      </c>
      <c r="U1265" s="79" t="s">
        <v>8668</v>
      </c>
      <c r="V1265" s="79" t="s">
        <v>8668</v>
      </c>
      <c r="W1265" s="79">
        <v>0</v>
      </c>
      <c r="X1265" s="79" t="s">
        <v>172</v>
      </c>
      <c r="Y1265" s="79">
        <v>1</v>
      </c>
      <c r="Z1265" s="79">
        <v>0</v>
      </c>
      <c r="AA1265" s="79">
        <v>0</v>
      </c>
      <c r="AB1265" s="79">
        <v>0</v>
      </c>
      <c r="AC1265" s="79">
        <v>0</v>
      </c>
      <c r="AD1265" s="79">
        <v>0</v>
      </c>
      <c r="AE1265" s="79" t="s">
        <v>8668</v>
      </c>
      <c r="AF1265" s="79" t="s">
        <v>8668</v>
      </c>
      <c r="AG1265" s="79" t="s">
        <v>8668</v>
      </c>
      <c r="AH1265" s="79" t="s">
        <v>8668</v>
      </c>
      <c r="AI1265" s="79">
        <v>0</v>
      </c>
      <c r="AJ1265" s="79">
        <v>0</v>
      </c>
      <c r="AK1265" s="79" t="s">
        <v>8668</v>
      </c>
      <c r="AL1265" s="79" t="s">
        <v>172</v>
      </c>
      <c r="AM1265" s="79" t="s">
        <v>8806</v>
      </c>
      <c r="AN1265" s="79">
        <v>103</v>
      </c>
      <c r="AO1265" s="79">
        <v>0</v>
      </c>
      <c r="AP1265" s="79">
        <v>0</v>
      </c>
      <c r="AQ1265" s="79" t="s">
        <v>172</v>
      </c>
      <c r="AR1265" s="80" t="s">
        <v>8668</v>
      </c>
      <c r="AS1265" s="80" t="s">
        <v>8668</v>
      </c>
      <c r="AT1265" s="80" t="s">
        <v>8806</v>
      </c>
      <c r="AU1265" s="80" t="s">
        <v>8668</v>
      </c>
      <c r="AV1265" s="80" t="s">
        <v>8668</v>
      </c>
    </row>
    <row r="1266" spans="1:48" x14ac:dyDescent="0.35">
      <c r="A1266" t="s">
        <v>7289</v>
      </c>
      <c r="B1266" t="s">
        <v>7290</v>
      </c>
      <c r="C1266" t="s">
        <v>4768</v>
      </c>
      <c r="D1266" s="85" t="s">
        <v>7485</v>
      </c>
      <c r="E1266" s="85" t="s">
        <v>7485</v>
      </c>
      <c r="F1266" s="85" t="s">
        <v>7485</v>
      </c>
      <c r="G1266" s="85" t="s">
        <v>7485</v>
      </c>
      <c r="H1266" s="85" t="s">
        <v>7485</v>
      </c>
      <c r="I1266" s="85" t="s">
        <v>7485</v>
      </c>
      <c r="J1266" s="85" t="s">
        <v>7485</v>
      </c>
      <c r="K1266" s="85" t="s">
        <v>7485</v>
      </c>
      <c r="L1266" s="85" t="s">
        <v>7485</v>
      </c>
      <c r="M1266" s="85" t="s">
        <v>7485</v>
      </c>
      <c r="N1266" s="85" t="s">
        <v>7485</v>
      </c>
      <c r="O1266" s="85" t="s">
        <v>7485</v>
      </c>
      <c r="P1266" s="85" t="s">
        <v>7485</v>
      </c>
      <c r="Q1266" s="85" t="s">
        <v>7485</v>
      </c>
      <c r="R1266" s="85" t="s">
        <v>7485</v>
      </c>
      <c r="S1266" s="85" t="s">
        <v>7485</v>
      </c>
      <c r="T1266" s="85" t="s">
        <v>7485</v>
      </c>
      <c r="U1266" s="85" t="s">
        <v>7485</v>
      </c>
      <c r="V1266" s="85" t="s">
        <v>7485</v>
      </c>
      <c r="W1266" s="85" t="s">
        <v>7485</v>
      </c>
      <c r="X1266" s="85" t="s">
        <v>7485</v>
      </c>
      <c r="Y1266" s="85" t="s">
        <v>7485</v>
      </c>
      <c r="Z1266" s="85" t="s">
        <v>7485</v>
      </c>
      <c r="AA1266" s="85" t="s">
        <v>7485</v>
      </c>
      <c r="AB1266" s="85" t="s">
        <v>7485</v>
      </c>
      <c r="AC1266" s="85" t="s">
        <v>7485</v>
      </c>
      <c r="AD1266" s="85" t="s">
        <v>7485</v>
      </c>
      <c r="AE1266" s="85" t="s">
        <v>7485</v>
      </c>
      <c r="AF1266" s="85" t="s">
        <v>7485</v>
      </c>
      <c r="AG1266" s="85" t="s">
        <v>7485</v>
      </c>
      <c r="AH1266" s="85" t="s">
        <v>7485</v>
      </c>
      <c r="AI1266" s="85" t="s">
        <v>7485</v>
      </c>
      <c r="AJ1266" s="85" t="s">
        <v>7485</v>
      </c>
      <c r="AK1266" s="85" t="s">
        <v>7485</v>
      </c>
      <c r="AL1266" s="85" t="s">
        <v>7485</v>
      </c>
      <c r="AM1266" s="85" t="s">
        <v>7485</v>
      </c>
      <c r="AN1266" s="85" t="s">
        <v>7485</v>
      </c>
      <c r="AO1266" s="85" t="s">
        <v>7485</v>
      </c>
      <c r="AP1266" s="85" t="s">
        <v>7485</v>
      </c>
      <c r="AQ1266" s="85" t="s">
        <v>7485</v>
      </c>
      <c r="AR1266" s="85" t="s">
        <v>7485</v>
      </c>
      <c r="AS1266" s="85" t="s">
        <v>7485</v>
      </c>
      <c r="AT1266" s="85" t="s">
        <v>7485</v>
      </c>
      <c r="AU1266" s="85" t="s">
        <v>7485</v>
      </c>
      <c r="AV1266" s="85" t="s">
        <v>7485</v>
      </c>
    </row>
    <row r="1267" spans="1:48" x14ac:dyDescent="0.35">
      <c r="A1267" t="s">
        <v>7291</v>
      </c>
      <c r="B1267" t="s">
        <v>7292</v>
      </c>
      <c r="C1267" t="s">
        <v>4768</v>
      </c>
      <c r="D1267" s="85" t="s">
        <v>7485</v>
      </c>
      <c r="E1267" s="85" t="s">
        <v>7485</v>
      </c>
      <c r="F1267" s="85" t="s">
        <v>7485</v>
      </c>
      <c r="G1267" s="85" t="s">
        <v>7485</v>
      </c>
      <c r="H1267" s="85" t="s">
        <v>7485</v>
      </c>
      <c r="I1267" s="85" t="s">
        <v>7485</v>
      </c>
      <c r="J1267" s="85" t="s">
        <v>7485</v>
      </c>
      <c r="K1267" s="85" t="s">
        <v>7485</v>
      </c>
      <c r="L1267" s="85" t="s">
        <v>7485</v>
      </c>
      <c r="M1267" s="85" t="s">
        <v>7485</v>
      </c>
      <c r="N1267" s="85" t="s">
        <v>7485</v>
      </c>
      <c r="O1267" s="85" t="s">
        <v>7485</v>
      </c>
      <c r="P1267" s="85" t="s">
        <v>7485</v>
      </c>
      <c r="Q1267" s="85" t="s">
        <v>7485</v>
      </c>
      <c r="R1267" s="85" t="s">
        <v>7485</v>
      </c>
      <c r="S1267" s="85" t="s">
        <v>7485</v>
      </c>
      <c r="T1267" s="85" t="s">
        <v>7485</v>
      </c>
      <c r="U1267" s="85" t="s">
        <v>7485</v>
      </c>
      <c r="V1267" s="85" t="s">
        <v>7485</v>
      </c>
      <c r="W1267" s="85" t="s">
        <v>7485</v>
      </c>
      <c r="X1267" s="85" t="s">
        <v>7485</v>
      </c>
      <c r="Y1267" s="85" t="s">
        <v>7485</v>
      </c>
      <c r="Z1267" s="85" t="s">
        <v>7485</v>
      </c>
      <c r="AA1267" s="85" t="s">
        <v>7485</v>
      </c>
      <c r="AB1267" s="85" t="s">
        <v>7485</v>
      </c>
      <c r="AC1267" s="85" t="s">
        <v>7485</v>
      </c>
      <c r="AD1267" s="85" t="s">
        <v>7485</v>
      </c>
      <c r="AE1267" s="85" t="s">
        <v>7485</v>
      </c>
      <c r="AF1267" s="85" t="s">
        <v>7485</v>
      </c>
      <c r="AG1267" s="85" t="s">
        <v>7485</v>
      </c>
      <c r="AH1267" s="85" t="s">
        <v>7485</v>
      </c>
      <c r="AI1267" s="85" t="s">
        <v>7485</v>
      </c>
      <c r="AJ1267" s="85" t="s">
        <v>7485</v>
      </c>
      <c r="AK1267" s="85" t="s">
        <v>7485</v>
      </c>
      <c r="AL1267" s="85" t="s">
        <v>7485</v>
      </c>
      <c r="AM1267" s="85" t="s">
        <v>7485</v>
      </c>
      <c r="AN1267" s="79">
        <v>0</v>
      </c>
      <c r="AO1267" s="79">
        <v>0</v>
      </c>
      <c r="AP1267" s="79">
        <v>0</v>
      </c>
      <c r="AQ1267" s="79" t="s">
        <v>8668</v>
      </c>
      <c r="AR1267" s="80" t="s">
        <v>8668</v>
      </c>
      <c r="AS1267" s="80" t="s">
        <v>8668</v>
      </c>
      <c r="AT1267" s="85" t="s">
        <v>7485</v>
      </c>
      <c r="AU1267" s="85" t="s">
        <v>7485</v>
      </c>
      <c r="AV1267" s="85" t="s">
        <v>7485</v>
      </c>
    </row>
    <row r="1268" spans="1:48" x14ac:dyDescent="0.35">
      <c r="A1268" t="s">
        <v>7293</v>
      </c>
      <c r="B1268" t="s">
        <v>7294</v>
      </c>
      <c r="C1268" t="s">
        <v>4768</v>
      </c>
      <c r="D1268" s="85" t="s">
        <v>7485</v>
      </c>
      <c r="E1268" s="85" t="s">
        <v>7485</v>
      </c>
      <c r="F1268" s="85" t="s">
        <v>7485</v>
      </c>
      <c r="G1268" s="85" t="s">
        <v>7485</v>
      </c>
      <c r="H1268" s="85" t="s">
        <v>7485</v>
      </c>
      <c r="I1268" s="85" t="s">
        <v>7485</v>
      </c>
      <c r="J1268" s="85" t="s">
        <v>7485</v>
      </c>
      <c r="K1268" s="85" t="s">
        <v>7485</v>
      </c>
      <c r="L1268" s="85" t="s">
        <v>7485</v>
      </c>
      <c r="M1268" s="85" t="s">
        <v>7485</v>
      </c>
      <c r="N1268" s="85" t="s">
        <v>7485</v>
      </c>
      <c r="O1268" s="85" t="s">
        <v>7485</v>
      </c>
      <c r="P1268" s="85" t="s">
        <v>7485</v>
      </c>
      <c r="Q1268" s="85" t="s">
        <v>7485</v>
      </c>
      <c r="R1268" s="85" t="s">
        <v>7485</v>
      </c>
      <c r="S1268" s="85" t="s">
        <v>7485</v>
      </c>
      <c r="T1268" s="85" t="s">
        <v>7485</v>
      </c>
      <c r="U1268" s="85" t="s">
        <v>7485</v>
      </c>
      <c r="V1268" s="85" t="s">
        <v>7485</v>
      </c>
      <c r="W1268" s="85" t="s">
        <v>7485</v>
      </c>
      <c r="X1268" s="85" t="s">
        <v>7485</v>
      </c>
      <c r="Y1268" s="85" t="s">
        <v>7485</v>
      </c>
      <c r="Z1268" s="85" t="s">
        <v>7485</v>
      </c>
      <c r="AA1268" s="85" t="s">
        <v>7485</v>
      </c>
      <c r="AB1268" s="85" t="s">
        <v>7485</v>
      </c>
      <c r="AC1268" s="85" t="s">
        <v>7485</v>
      </c>
      <c r="AD1268" s="85" t="s">
        <v>7485</v>
      </c>
      <c r="AE1268" s="85" t="s">
        <v>7485</v>
      </c>
      <c r="AF1268" s="85" t="s">
        <v>7485</v>
      </c>
      <c r="AG1268" s="85" t="s">
        <v>7485</v>
      </c>
      <c r="AH1268" s="85" t="s">
        <v>7485</v>
      </c>
      <c r="AI1268" s="85" t="s">
        <v>7485</v>
      </c>
      <c r="AJ1268" s="85" t="s">
        <v>7485</v>
      </c>
      <c r="AK1268" s="85" t="s">
        <v>7485</v>
      </c>
      <c r="AL1268" s="85" t="s">
        <v>7485</v>
      </c>
      <c r="AM1268" s="85" t="s">
        <v>7485</v>
      </c>
      <c r="AN1268" s="79">
        <v>0</v>
      </c>
      <c r="AO1268" s="79">
        <v>0</v>
      </c>
      <c r="AP1268" s="79">
        <v>0</v>
      </c>
      <c r="AQ1268" s="79" t="s">
        <v>8668</v>
      </c>
      <c r="AR1268" s="80" t="s">
        <v>8668</v>
      </c>
      <c r="AS1268" s="80" t="s">
        <v>8668</v>
      </c>
      <c r="AT1268" s="85" t="s">
        <v>7485</v>
      </c>
      <c r="AU1268" s="85" t="s">
        <v>7485</v>
      </c>
      <c r="AV1268" s="85" t="s">
        <v>7485</v>
      </c>
    </row>
    <row r="1269" spans="1:48" x14ac:dyDescent="0.35">
      <c r="A1269" t="s">
        <v>7295</v>
      </c>
      <c r="B1269" t="s">
        <v>7296</v>
      </c>
      <c r="C1269" t="s">
        <v>4768</v>
      </c>
      <c r="D1269" s="85" t="s">
        <v>7485</v>
      </c>
      <c r="E1269" s="85" t="s">
        <v>7485</v>
      </c>
      <c r="F1269" s="85" t="s">
        <v>7485</v>
      </c>
      <c r="G1269" s="85" t="s">
        <v>7485</v>
      </c>
      <c r="H1269" s="85" t="s">
        <v>7485</v>
      </c>
      <c r="I1269" s="85" t="s">
        <v>7485</v>
      </c>
      <c r="J1269" s="85" t="s">
        <v>7485</v>
      </c>
      <c r="K1269" s="85" t="s">
        <v>7485</v>
      </c>
      <c r="L1269" s="85" t="s">
        <v>7485</v>
      </c>
      <c r="M1269" s="85" t="s">
        <v>7485</v>
      </c>
      <c r="N1269" s="85" t="s">
        <v>7485</v>
      </c>
      <c r="O1269" s="85" t="s">
        <v>7485</v>
      </c>
      <c r="P1269" s="85" t="s">
        <v>7485</v>
      </c>
      <c r="Q1269" s="85" t="s">
        <v>7485</v>
      </c>
      <c r="R1269" s="85" t="s">
        <v>7485</v>
      </c>
      <c r="S1269" s="85" t="s">
        <v>7485</v>
      </c>
      <c r="T1269" s="85" t="s">
        <v>7485</v>
      </c>
      <c r="U1269" s="85" t="s">
        <v>7485</v>
      </c>
      <c r="V1269" s="85" t="s">
        <v>7485</v>
      </c>
      <c r="W1269" s="85" t="s">
        <v>7485</v>
      </c>
      <c r="X1269" s="85" t="s">
        <v>7485</v>
      </c>
      <c r="Y1269" s="85" t="s">
        <v>7485</v>
      </c>
      <c r="Z1269" s="85" t="s">
        <v>7485</v>
      </c>
      <c r="AA1269" s="85" t="s">
        <v>7485</v>
      </c>
      <c r="AB1269" s="85" t="s">
        <v>7485</v>
      </c>
      <c r="AC1269" s="85" t="s">
        <v>7485</v>
      </c>
      <c r="AD1269" s="85" t="s">
        <v>7485</v>
      </c>
      <c r="AE1269" s="85" t="s">
        <v>7485</v>
      </c>
      <c r="AF1269" s="85" t="s">
        <v>7485</v>
      </c>
      <c r="AG1269" s="85" t="s">
        <v>7485</v>
      </c>
      <c r="AH1269" s="85" t="s">
        <v>7485</v>
      </c>
      <c r="AI1269" s="85" t="s">
        <v>7485</v>
      </c>
      <c r="AJ1269" s="85" t="s">
        <v>7485</v>
      </c>
      <c r="AK1269" s="85" t="s">
        <v>7485</v>
      </c>
      <c r="AL1269" s="85" t="s">
        <v>7485</v>
      </c>
      <c r="AM1269" s="85" t="s">
        <v>7485</v>
      </c>
      <c r="AN1269" s="79">
        <v>0</v>
      </c>
      <c r="AO1269" s="79">
        <v>0</v>
      </c>
      <c r="AP1269" s="79">
        <v>0</v>
      </c>
      <c r="AQ1269" s="79" t="s">
        <v>8668</v>
      </c>
      <c r="AR1269" s="80" t="s">
        <v>8668</v>
      </c>
      <c r="AS1269" s="80" t="s">
        <v>8668</v>
      </c>
      <c r="AT1269" s="85" t="s">
        <v>7485</v>
      </c>
      <c r="AU1269" s="85" t="s">
        <v>7485</v>
      </c>
      <c r="AV1269" s="85" t="s">
        <v>7485</v>
      </c>
    </row>
    <row r="1270" spans="1:48" x14ac:dyDescent="0.35">
      <c r="A1270" t="s">
        <v>7297</v>
      </c>
      <c r="B1270" t="s">
        <v>7298</v>
      </c>
      <c r="C1270" t="s">
        <v>4768</v>
      </c>
      <c r="D1270" s="85" t="s">
        <v>7485</v>
      </c>
      <c r="E1270" s="85" t="s">
        <v>7485</v>
      </c>
      <c r="F1270" s="85" t="s">
        <v>7485</v>
      </c>
      <c r="G1270" s="85" t="s">
        <v>7485</v>
      </c>
      <c r="H1270" s="85" t="s">
        <v>7485</v>
      </c>
      <c r="I1270" s="85" t="s">
        <v>7485</v>
      </c>
      <c r="J1270" s="85" t="s">
        <v>7485</v>
      </c>
      <c r="K1270" s="85" t="s">
        <v>7485</v>
      </c>
      <c r="L1270" s="85" t="s">
        <v>7485</v>
      </c>
      <c r="M1270" s="85" t="s">
        <v>7485</v>
      </c>
      <c r="N1270" s="85" t="s">
        <v>7485</v>
      </c>
      <c r="O1270" s="85" t="s">
        <v>7485</v>
      </c>
      <c r="P1270" s="85" t="s">
        <v>7485</v>
      </c>
      <c r="Q1270" s="85" t="s">
        <v>7485</v>
      </c>
      <c r="R1270" s="85" t="s">
        <v>7485</v>
      </c>
      <c r="S1270" s="85" t="s">
        <v>7485</v>
      </c>
      <c r="T1270" s="85" t="s">
        <v>7485</v>
      </c>
      <c r="U1270" s="85" t="s">
        <v>7485</v>
      </c>
      <c r="V1270" s="85" t="s">
        <v>7485</v>
      </c>
      <c r="W1270" s="85" t="s">
        <v>7485</v>
      </c>
      <c r="X1270" s="85" t="s">
        <v>7485</v>
      </c>
      <c r="Y1270" s="85" t="s">
        <v>7485</v>
      </c>
      <c r="Z1270" s="85" t="s">
        <v>7485</v>
      </c>
      <c r="AA1270" s="85" t="s">
        <v>7485</v>
      </c>
      <c r="AB1270" s="85" t="s">
        <v>7485</v>
      </c>
      <c r="AC1270" s="85" t="s">
        <v>7485</v>
      </c>
      <c r="AD1270" s="85" t="s">
        <v>7485</v>
      </c>
      <c r="AE1270" s="85" t="s">
        <v>7485</v>
      </c>
      <c r="AF1270" s="85" t="s">
        <v>7485</v>
      </c>
      <c r="AG1270" s="85" t="s">
        <v>7485</v>
      </c>
      <c r="AH1270" s="85" t="s">
        <v>7485</v>
      </c>
      <c r="AI1270" s="85" t="s">
        <v>7485</v>
      </c>
      <c r="AJ1270" s="85" t="s">
        <v>7485</v>
      </c>
      <c r="AK1270" s="85" t="s">
        <v>7485</v>
      </c>
      <c r="AL1270" s="85" t="s">
        <v>7485</v>
      </c>
      <c r="AM1270" s="85" t="s">
        <v>7485</v>
      </c>
      <c r="AN1270" s="79">
        <v>0</v>
      </c>
      <c r="AO1270" s="79">
        <v>0</v>
      </c>
      <c r="AP1270" s="79">
        <v>0</v>
      </c>
      <c r="AQ1270" s="85" t="s">
        <v>7485</v>
      </c>
      <c r="AR1270" s="85" t="s">
        <v>7485</v>
      </c>
      <c r="AS1270" s="85" t="s">
        <v>7485</v>
      </c>
      <c r="AT1270" s="85" t="s">
        <v>7485</v>
      </c>
      <c r="AU1270" s="85" t="s">
        <v>7485</v>
      </c>
      <c r="AV1270" s="85" t="s">
        <v>7485</v>
      </c>
    </row>
    <row r="1271" spans="1:48" x14ac:dyDescent="0.35">
      <c r="A1271" t="s">
        <v>7299</v>
      </c>
      <c r="B1271" t="s">
        <v>7300</v>
      </c>
      <c r="C1271" t="s">
        <v>4768</v>
      </c>
      <c r="D1271" s="85" t="s">
        <v>7485</v>
      </c>
      <c r="E1271" s="85" t="s">
        <v>7485</v>
      </c>
      <c r="F1271" s="85" t="s">
        <v>7485</v>
      </c>
      <c r="G1271" s="85" t="s">
        <v>7485</v>
      </c>
      <c r="H1271" s="85" t="s">
        <v>7485</v>
      </c>
      <c r="I1271" s="85" t="s">
        <v>7485</v>
      </c>
      <c r="J1271" s="85" t="s">
        <v>7485</v>
      </c>
      <c r="K1271" s="85" t="s">
        <v>7485</v>
      </c>
      <c r="L1271" s="85" t="s">
        <v>7485</v>
      </c>
      <c r="M1271" s="85" t="s">
        <v>7485</v>
      </c>
      <c r="N1271" s="85" t="s">
        <v>7485</v>
      </c>
      <c r="O1271" s="85" t="s">
        <v>7485</v>
      </c>
      <c r="P1271" s="85" t="s">
        <v>7485</v>
      </c>
      <c r="Q1271" s="85" t="s">
        <v>7485</v>
      </c>
      <c r="R1271" s="85" t="s">
        <v>7485</v>
      </c>
      <c r="S1271" s="85" t="s">
        <v>7485</v>
      </c>
      <c r="T1271" s="85" t="s">
        <v>7485</v>
      </c>
      <c r="U1271" s="85" t="s">
        <v>7485</v>
      </c>
      <c r="V1271" s="85" t="s">
        <v>7485</v>
      </c>
      <c r="W1271" s="85" t="s">
        <v>7485</v>
      </c>
      <c r="X1271" s="85" t="s">
        <v>7485</v>
      </c>
      <c r="Y1271" s="85" t="s">
        <v>7485</v>
      </c>
      <c r="Z1271" s="85" t="s">
        <v>7485</v>
      </c>
      <c r="AA1271" s="85" t="s">
        <v>7485</v>
      </c>
      <c r="AB1271" s="85" t="s">
        <v>7485</v>
      </c>
      <c r="AC1271" s="85" t="s">
        <v>7485</v>
      </c>
      <c r="AD1271" s="85" t="s">
        <v>7485</v>
      </c>
      <c r="AE1271" s="85" t="s">
        <v>7485</v>
      </c>
      <c r="AF1271" s="85" t="s">
        <v>7485</v>
      </c>
      <c r="AG1271" s="85" t="s">
        <v>7485</v>
      </c>
      <c r="AH1271" s="85" t="s">
        <v>7485</v>
      </c>
      <c r="AI1271" s="85" t="s">
        <v>7485</v>
      </c>
      <c r="AJ1271" s="85" t="s">
        <v>7485</v>
      </c>
      <c r="AK1271" s="85" t="s">
        <v>7485</v>
      </c>
      <c r="AL1271" s="85" t="s">
        <v>7485</v>
      </c>
      <c r="AM1271" s="85" t="s">
        <v>7485</v>
      </c>
      <c r="AN1271" s="79">
        <v>0</v>
      </c>
      <c r="AO1271" s="79">
        <v>0</v>
      </c>
      <c r="AP1271" s="79">
        <v>0</v>
      </c>
      <c r="AQ1271" s="79" t="s">
        <v>8668</v>
      </c>
      <c r="AR1271" s="80" t="s">
        <v>8668</v>
      </c>
      <c r="AS1271" s="80" t="s">
        <v>8668</v>
      </c>
      <c r="AT1271" s="85" t="s">
        <v>7485</v>
      </c>
      <c r="AU1271" s="85" t="s">
        <v>7485</v>
      </c>
      <c r="AV1271" s="85" t="s">
        <v>7485</v>
      </c>
    </row>
    <row r="1272" spans="1:48" x14ac:dyDescent="0.35">
      <c r="A1272" t="s">
        <v>7301</v>
      </c>
      <c r="B1272" t="s">
        <v>7302</v>
      </c>
      <c r="C1272" t="s">
        <v>4768</v>
      </c>
      <c r="D1272" s="85" t="s">
        <v>7485</v>
      </c>
      <c r="E1272" s="85" t="s">
        <v>7485</v>
      </c>
      <c r="F1272" s="85" t="s">
        <v>7485</v>
      </c>
      <c r="G1272" s="85" t="s">
        <v>7485</v>
      </c>
      <c r="H1272" s="85" t="s">
        <v>7485</v>
      </c>
      <c r="I1272" s="85" t="s">
        <v>7485</v>
      </c>
      <c r="J1272" s="85" t="s">
        <v>7485</v>
      </c>
      <c r="K1272" s="85" t="s">
        <v>7485</v>
      </c>
      <c r="L1272" s="85" t="s">
        <v>7485</v>
      </c>
      <c r="M1272" s="85" t="s">
        <v>7485</v>
      </c>
      <c r="N1272" s="85" t="s">
        <v>7485</v>
      </c>
      <c r="O1272" s="85" t="s">
        <v>7485</v>
      </c>
      <c r="P1272" s="85" t="s">
        <v>7485</v>
      </c>
      <c r="Q1272" s="85" t="s">
        <v>7485</v>
      </c>
      <c r="R1272" s="85" t="s">
        <v>7485</v>
      </c>
      <c r="S1272" s="85" t="s">
        <v>7485</v>
      </c>
      <c r="T1272" s="85" t="s">
        <v>7485</v>
      </c>
      <c r="U1272" s="85" t="s">
        <v>7485</v>
      </c>
      <c r="V1272" s="85" t="s">
        <v>7485</v>
      </c>
      <c r="W1272" s="85" t="s">
        <v>7485</v>
      </c>
      <c r="X1272" s="85" t="s">
        <v>7485</v>
      </c>
      <c r="Y1272" s="85" t="s">
        <v>7485</v>
      </c>
      <c r="Z1272" s="85" t="s">
        <v>7485</v>
      </c>
      <c r="AA1272" s="85" t="s">
        <v>7485</v>
      </c>
      <c r="AB1272" s="85" t="s">
        <v>7485</v>
      </c>
      <c r="AC1272" s="85" t="s">
        <v>7485</v>
      </c>
      <c r="AD1272" s="85" t="s">
        <v>7485</v>
      </c>
      <c r="AE1272" s="85" t="s">
        <v>7485</v>
      </c>
      <c r="AF1272" s="85" t="s">
        <v>7485</v>
      </c>
      <c r="AG1272" s="85" t="s">
        <v>7485</v>
      </c>
      <c r="AH1272" s="85" t="s">
        <v>7485</v>
      </c>
      <c r="AI1272" s="85" t="s">
        <v>7485</v>
      </c>
      <c r="AJ1272" s="85" t="s">
        <v>7485</v>
      </c>
      <c r="AK1272" s="85" t="s">
        <v>7485</v>
      </c>
      <c r="AL1272" s="85" t="s">
        <v>7485</v>
      </c>
      <c r="AM1272" s="85" t="s">
        <v>7485</v>
      </c>
      <c r="AN1272" s="79">
        <v>0</v>
      </c>
      <c r="AO1272" s="79">
        <v>0</v>
      </c>
      <c r="AP1272" s="79">
        <v>0</v>
      </c>
      <c r="AQ1272" s="79" t="s">
        <v>8668</v>
      </c>
      <c r="AR1272" s="80" t="s">
        <v>8668</v>
      </c>
      <c r="AS1272" s="80" t="s">
        <v>8668</v>
      </c>
      <c r="AT1272" s="85" t="s">
        <v>7485</v>
      </c>
      <c r="AU1272" s="85" t="s">
        <v>7485</v>
      </c>
      <c r="AV1272" s="85" t="s">
        <v>7485</v>
      </c>
    </row>
    <row r="1273" spans="1:48" x14ac:dyDescent="0.35">
      <c r="A1273" t="s">
        <v>7303</v>
      </c>
      <c r="B1273" t="s">
        <v>7304</v>
      </c>
      <c r="C1273" t="s">
        <v>4768</v>
      </c>
      <c r="D1273" s="85" t="s">
        <v>7485</v>
      </c>
      <c r="E1273" s="85" t="s">
        <v>7485</v>
      </c>
      <c r="F1273" s="85" t="s">
        <v>7485</v>
      </c>
      <c r="G1273" s="85" t="s">
        <v>7485</v>
      </c>
      <c r="H1273" s="85" t="s">
        <v>7485</v>
      </c>
      <c r="I1273" s="85" t="s">
        <v>7485</v>
      </c>
      <c r="J1273" s="85" t="s">
        <v>7485</v>
      </c>
      <c r="K1273" s="85" t="s">
        <v>7485</v>
      </c>
      <c r="L1273" s="85" t="s">
        <v>7485</v>
      </c>
      <c r="M1273" s="85" t="s">
        <v>7485</v>
      </c>
      <c r="N1273" s="85" t="s">
        <v>7485</v>
      </c>
      <c r="O1273" s="85" t="s">
        <v>7485</v>
      </c>
      <c r="P1273" s="85" t="s">
        <v>7485</v>
      </c>
      <c r="Q1273" s="85" t="s">
        <v>7485</v>
      </c>
      <c r="R1273" s="85" t="s">
        <v>7485</v>
      </c>
      <c r="S1273" s="85" t="s">
        <v>7485</v>
      </c>
      <c r="T1273" s="85" t="s">
        <v>7485</v>
      </c>
      <c r="U1273" s="85" t="s">
        <v>7485</v>
      </c>
      <c r="V1273" s="85" t="s">
        <v>7485</v>
      </c>
      <c r="W1273" s="85" t="s">
        <v>7485</v>
      </c>
      <c r="X1273" s="85" t="s">
        <v>7485</v>
      </c>
      <c r="Y1273" s="85" t="s">
        <v>7485</v>
      </c>
      <c r="Z1273" s="85" t="s">
        <v>7485</v>
      </c>
      <c r="AA1273" s="85" t="s">
        <v>7485</v>
      </c>
      <c r="AB1273" s="85" t="s">
        <v>7485</v>
      </c>
      <c r="AC1273" s="85" t="s">
        <v>7485</v>
      </c>
      <c r="AD1273" s="85" t="s">
        <v>7485</v>
      </c>
      <c r="AE1273" s="85" t="s">
        <v>7485</v>
      </c>
      <c r="AF1273" s="85" t="s">
        <v>7485</v>
      </c>
      <c r="AG1273" s="85" t="s">
        <v>7485</v>
      </c>
      <c r="AH1273" s="85" t="s">
        <v>7485</v>
      </c>
      <c r="AI1273" s="85" t="s">
        <v>7485</v>
      </c>
      <c r="AJ1273" s="85" t="s">
        <v>7485</v>
      </c>
      <c r="AK1273" s="85" t="s">
        <v>7485</v>
      </c>
      <c r="AL1273" s="85" t="s">
        <v>7485</v>
      </c>
      <c r="AM1273" s="85" t="s">
        <v>7485</v>
      </c>
      <c r="AN1273" s="79">
        <v>16</v>
      </c>
      <c r="AO1273" s="79">
        <v>0</v>
      </c>
      <c r="AP1273" s="79">
        <v>0</v>
      </c>
      <c r="AQ1273" s="79" t="s">
        <v>8668</v>
      </c>
      <c r="AR1273" s="80" t="s">
        <v>8668</v>
      </c>
      <c r="AS1273" s="80" t="s">
        <v>8668</v>
      </c>
      <c r="AT1273" s="85" t="s">
        <v>7485</v>
      </c>
      <c r="AU1273" s="85" t="s">
        <v>7485</v>
      </c>
      <c r="AV1273" s="85" t="s">
        <v>7485</v>
      </c>
    </row>
    <row r="1274" spans="1:48" x14ac:dyDescent="0.35">
      <c r="A1274" t="s">
        <v>7305</v>
      </c>
      <c r="B1274" t="s">
        <v>7306</v>
      </c>
      <c r="C1274" t="s">
        <v>4768</v>
      </c>
      <c r="D1274" s="85" t="s">
        <v>7485</v>
      </c>
      <c r="E1274" s="85" t="s">
        <v>7485</v>
      </c>
      <c r="F1274" s="85" t="s">
        <v>7485</v>
      </c>
      <c r="G1274" s="85" t="s">
        <v>7485</v>
      </c>
      <c r="H1274" s="85" t="s">
        <v>7485</v>
      </c>
      <c r="I1274" s="85" t="s">
        <v>7485</v>
      </c>
      <c r="J1274" s="85" t="s">
        <v>7485</v>
      </c>
      <c r="K1274" s="85" t="s">
        <v>7485</v>
      </c>
      <c r="L1274" s="85" t="s">
        <v>7485</v>
      </c>
      <c r="M1274" s="85" t="s">
        <v>7485</v>
      </c>
      <c r="N1274" s="85" t="s">
        <v>7485</v>
      </c>
      <c r="O1274" s="85" t="s">
        <v>7485</v>
      </c>
      <c r="P1274" s="85" t="s">
        <v>7485</v>
      </c>
      <c r="Q1274" s="85" t="s">
        <v>7485</v>
      </c>
      <c r="R1274" s="85" t="s">
        <v>7485</v>
      </c>
      <c r="S1274" s="85" t="s">
        <v>7485</v>
      </c>
      <c r="T1274" s="85" t="s">
        <v>7485</v>
      </c>
      <c r="U1274" s="85" t="s">
        <v>7485</v>
      </c>
      <c r="V1274" s="85" t="s">
        <v>7485</v>
      </c>
      <c r="W1274" s="85" t="s">
        <v>7485</v>
      </c>
      <c r="X1274" s="85" t="s">
        <v>7485</v>
      </c>
      <c r="Y1274" s="85" t="s">
        <v>7485</v>
      </c>
      <c r="Z1274" s="85" t="s">
        <v>7485</v>
      </c>
      <c r="AA1274" s="85" t="s">
        <v>7485</v>
      </c>
      <c r="AB1274" s="85" t="s">
        <v>7485</v>
      </c>
      <c r="AC1274" s="85" t="s">
        <v>7485</v>
      </c>
      <c r="AD1274" s="85" t="s">
        <v>7485</v>
      </c>
      <c r="AE1274" s="85" t="s">
        <v>7485</v>
      </c>
      <c r="AF1274" s="85" t="s">
        <v>7485</v>
      </c>
      <c r="AG1274" s="85" t="s">
        <v>7485</v>
      </c>
      <c r="AH1274" s="85" t="s">
        <v>7485</v>
      </c>
      <c r="AI1274" s="85" t="s">
        <v>7485</v>
      </c>
      <c r="AJ1274" s="85" t="s">
        <v>7485</v>
      </c>
      <c r="AK1274" s="85" t="s">
        <v>7485</v>
      </c>
      <c r="AL1274" s="85" t="s">
        <v>7485</v>
      </c>
      <c r="AM1274" s="85" t="s">
        <v>7485</v>
      </c>
      <c r="AN1274" s="79">
        <v>0</v>
      </c>
      <c r="AO1274" s="79">
        <v>0</v>
      </c>
      <c r="AP1274" s="79">
        <v>0</v>
      </c>
      <c r="AQ1274" s="79" t="s">
        <v>8668</v>
      </c>
      <c r="AR1274" s="80" t="s">
        <v>8668</v>
      </c>
      <c r="AS1274" s="80" t="s">
        <v>8668</v>
      </c>
      <c r="AT1274" s="85" t="s">
        <v>7485</v>
      </c>
      <c r="AU1274" s="85" t="s">
        <v>7485</v>
      </c>
      <c r="AV1274" s="85" t="s">
        <v>7485</v>
      </c>
    </row>
    <row r="1275" spans="1:48" x14ac:dyDescent="0.35">
      <c r="A1275" t="s">
        <v>7307</v>
      </c>
      <c r="B1275" t="s">
        <v>7308</v>
      </c>
      <c r="C1275" t="s">
        <v>4768</v>
      </c>
      <c r="D1275" s="85" t="s">
        <v>7485</v>
      </c>
      <c r="E1275" s="85" t="s">
        <v>7485</v>
      </c>
      <c r="F1275" s="85" t="s">
        <v>7485</v>
      </c>
      <c r="G1275" s="85" t="s">
        <v>7485</v>
      </c>
      <c r="H1275" s="85" t="s">
        <v>7485</v>
      </c>
      <c r="I1275" s="85" t="s">
        <v>7485</v>
      </c>
      <c r="J1275" s="85" t="s">
        <v>7485</v>
      </c>
      <c r="K1275" s="85" t="s">
        <v>7485</v>
      </c>
      <c r="L1275" s="85" t="s">
        <v>7485</v>
      </c>
      <c r="M1275" s="85" t="s">
        <v>7485</v>
      </c>
      <c r="N1275" s="85" t="s">
        <v>7485</v>
      </c>
      <c r="O1275" s="85" t="s">
        <v>7485</v>
      </c>
      <c r="P1275" s="85" t="s">
        <v>7485</v>
      </c>
      <c r="Q1275" s="85" t="s">
        <v>7485</v>
      </c>
      <c r="R1275" s="85" t="s">
        <v>7485</v>
      </c>
      <c r="S1275" s="85" t="s">
        <v>7485</v>
      </c>
      <c r="T1275" s="85" t="s">
        <v>7485</v>
      </c>
      <c r="U1275" s="85" t="s">
        <v>7485</v>
      </c>
      <c r="V1275" s="85" t="s">
        <v>7485</v>
      </c>
      <c r="W1275" s="85" t="s">
        <v>7485</v>
      </c>
      <c r="X1275" s="85" t="s">
        <v>7485</v>
      </c>
      <c r="Y1275" s="85" t="s">
        <v>7485</v>
      </c>
      <c r="Z1275" s="85" t="s">
        <v>7485</v>
      </c>
      <c r="AA1275" s="85" t="s">
        <v>7485</v>
      </c>
      <c r="AB1275" s="85" t="s">
        <v>7485</v>
      </c>
      <c r="AC1275" s="85" t="s">
        <v>7485</v>
      </c>
      <c r="AD1275" s="85" t="s">
        <v>7485</v>
      </c>
      <c r="AE1275" s="85" t="s">
        <v>7485</v>
      </c>
      <c r="AF1275" s="85" t="s">
        <v>7485</v>
      </c>
      <c r="AG1275" s="85" t="s">
        <v>7485</v>
      </c>
      <c r="AH1275" s="85" t="s">
        <v>7485</v>
      </c>
      <c r="AI1275" s="85" t="s">
        <v>7485</v>
      </c>
      <c r="AJ1275" s="85" t="s">
        <v>7485</v>
      </c>
      <c r="AK1275" s="85" t="s">
        <v>7485</v>
      </c>
      <c r="AL1275" s="85" t="s">
        <v>7485</v>
      </c>
      <c r="AM1275" s="85" t="s">
        <v>7485</v>
      </c>
      <c r="AN1275" s="79">
        <v>0</v>
      </c>
      <c r="AO1275" s="79">
        <v>0</v>
      </c>
      <c r="AP1275" s="79">
        <v>0</v>
      </c>
      <c r="AQ1275" s="79" t="s">
        <v>8668</v>
      </c>
      <c r="AR1275" s="80" t="s">
        <v>8668</v>
      </c>
      <c r="AS1275" s="80" t="s">
        <v>8668</v>
      </c>
      <c r="AT1275" s="85" t="s">
        <v>7485</v>
      </c>
      <c r="AU1275" s="85" t="s">
        <v>7485</v>
      </c>
      <c r="AV1275" s="85" t="s">
        <v>7485</v>
      </c>
    </row>
    <row r="1276" spans="1:48" x14ac:dyDescent="0.35">
      <c r="A1276" t="s">
        <v>7309</v>
      </c>
      <c r="B1276" t="s">
        <v>7310</v>
      </c>
      <c r="C1276" t="s">
        <v>4768</v>
      </c>
      <c r="D1276" s="85" t="s">
        <v>7485</v>
      </c>
      <c r="E1276" s="85" t="s">
        <v>7485</v>
      </c>
      <c r="F1276" s="85" t="s">
        <v>7485</v>
      </c>
      <c r="G1276" s="85" t="s">
        <v>7485</v>
      </c>
      <c r="H1276" s="85" t="s">
        <v>7485</v>
      </c>
      <c r="I1276" s="85" t="s">
        <v>7485</v>
      </c>
      <c r="J1276" s="85" t="s">
        <v>7485</v>
      </c>
      <c r="K1276" s="85" t="s">
        <v>7485</v>
      </c>
      <c r="L1276" s="85" t="s">
        <v>7485</v>
      </c>
      <c r="M1276" s="85" t="s">
        <v>7485</v>
      </c>
      <c r="N1276" s="85" t="s">
        <v>7485</v>
      </c>
      <c r="O1276" s="85" t="s">
        <v>7485</v>
      </c>
      <c r="P1276" s="85" t="s">
        <v>7485</v>
      </c>
      <c r="Q1276" s="85" t="s">
        <v>7485</v>
      </c>
      <c r="R1276" s="85" t="s">
        <v>7485</v>
      </c>
      <c r="S1276" s="85" t="s">
        <v>7485</v>
      </c>
      <c r="T1276" s="85" t="s">
        <v>7485</v>
      </c>
      <c r="U1276" s="85" t="s">
        <v>7485</v>
      </c>
      <c r="V1276" s="85" t="s">
        <v>7485</v>
      </c>
      <c r="W1276" s="85" t="s">
        <v>7485</v>
      </c>
      <c r="X1276" s="85" t="s">
        <v>7485</v>
      </c>
      <c r="Y1276" s="85" t="s">
        <v>7485</v>
      </c>
      <c r="Z1276" s="85" t="s">
        <v>7485</v>
      </c>
      <c r="AA1276" s="85" t="s">
        <v>7485</v>
      </c>
      <c r="AB1276" s="85" t="s">
        <v>7485</v>
      </c>
      <c r="AC1276" s="85" t="s">
        <v>7485</v>
      </c>
      <c r="AD1276" s="85" t="s">
        <v>7485</v>
      </c>
      <c r="AE1276" s="85" t="s">
        <v>7485</v>
      </c>
      <c r="AF1276" s="85" t="s">
        <v>7485</v>
      </c>
      <c r="AG1276" s="85" t="s">
        <v>7485</v>
      </c>
      <c r="AH1276" s="85" t="s">
        <v>7485</v>
      </c>
      <c r="AI1276" s="85" t="s">
        <v>7485</v>
      </c>
      <c r="AJ1276" s="85" t="s">
        <v>7485</v>
      </c>
      <c r="AK1276" s="85" t="s">
        <v>7485</v>
      </c>
      <c r="AL1276" s="85" t="s">
        <v>7485</v>
      </c>
      <c r="AM1276" s="85" t="s">
        <v>7485</v>
      </c>
      <c r="AN1276" s="79">
        <v>0</v>
      </c>
      <c r="AO1276" s="79">
        <v>0</v>
      </c>
      <c r="AP1276" s="79">
        <v>0</v>
      </c>
      <c r="AQ1276" s="79" t="s">
        <v>8668</v>
      </c>
      <c r="AR1276" s="80" t="s">
        <v>8668</v>
      </c>
      <c r="AS1276" s="80" t="s">
        <v>8668</v>
      </c>
      <c r="AT1276" s="85" t="s">
        <v>7485</v>
      </c>
      <c r="AU1276" s="85" t="s">
        <v>7485</v>
      </c>
      <c r="AV1276" s="85" t="s">
        <v>7485</v>
      </c>
    </row>
    <row r="1277" spans="1:48" x14ac:dyDescent="0.35">
      <c r="A1277" t="s">
        <v>7311</v>
      </c>
      <c r="B1277" t="s">
        <v>7312</v>
      </c>
      <c r="C1277" t="s">
        <v>4768</v>
      </c>
      <c r="D1277" s="85" t="s">
        <v>7485</v>
      </c>
      <c r="E1277" s="85" t="s">
        <v>7485</v>
      </c>
      <c r="F1277" s="85" t="s">
        <v>7485</v>
      </c>
      <c r="G1277" s="85" t="s">
        <v>7485</v>
      </c>
      <c r="H1277" s="85" t="s">
        <v>7485</v>
      </c>
      <c r="I1277" s="85" t="s">
        <v>7485</v>
      </c>
      <c r="J1277" s="85" t="s">
        <v>7485</v>
      </c>
      <c r="K1277" s="85" t="s">
        <v>7485</v>
      </c>
      <c r="L1277" s="85" t="s">
        <v>7485</v>
      </c>
      <c r="M1277" s="85" t="s">
        <v>7485</v>
      </c>
      <c r="N1277" s="85" t="s">
        <v>7485</v>
      </c>
      <c r="O1277" s="85" t="s">
        <v>7485</v>
      </c>
      <c r="P1277" s="85" t="s">
        <v>7485</v>
      </c>
      <c r="Q1277" s="85" t="s">
        <v>7485</v>
      </c>
      <c r="R1277" s="85" t="s">
        <v>7485</v>
      </c>
      <c r="S1277" s="85" t="s">
        <v>7485</v>
      </c>
      <c r="T1277" s="85" t="s">
        <v>7485</v>
      </c>
      <c r="U1277" s="85" t="s">
        <v>7485</v>
      </c>
      <c r="V1277" s="85" t="s">
        <v>7485</v>
      </c>
      <c r="W1277" s="85" t="s">
        <v>7485</v>
      </c>
      <c r="X1277" s="85" t="s">
        <v>7485</v>
      </c>
      <c r="Y1277" s="85" t="s">
        <v>7485</v>
      </c>
      <c r="Z1277" s="85" t="s">
        <v>7485</v>
      </c>
      <c r="AA1277" s="85" t="s">
        <v>7485</v>
      </c>
      <c r="AB1277" s="85" t="s">
        <v>7485</v>
      </c>
      <c r="AC1277" s="85" t="s">
        <v>7485</v>
      </c>
      <c r="AD1277" s="85" t="s">
        <v>7485</v>
      </c>
      <c r="AE1277" s="85" t="s">
        <v>7485</v>
      </c>
      <c r="AF1277" s="85" t="s">
        <v>7485</v>
      </c>
      <c r="AG1277" s="85" t="s">
        <v>7485</v>
      </c>
      <c r="AH1277" s="85" t="s">
        <v>7485</v>
      </c>
      <c r="AI1277" s="85" t="s">
        <v>7485</v>
      </c>
      <c r="AJ1277" s="85" t="s">
        <v>7485</v>
      </c>
      <c r="AK1277" s="85" t="s">
        <v>7485</v>
      </c>
      <c r="AL1277" s="85" t="s">
        <v>7485</v>
      </c>
      <c r="AM1277" s="85" t="s">
        <v>7485</v>
      </c>
      <c r="AN1277" s="79">
        <v>0</v>
      </c>
      <c r="AO1277" s="79">
        <v>0</v>
      </c>
      <c r="AP1277" s="79">
        <v>0</v>
      </c>
      <c r="AQ1277" s="79" t="s">
        <v>8668</v>
      </c>
      <c r="AR1277" s="80" t="s">
        <v>8668</v>
      </c>
      <c r="AS1277" s="80" t="s">
        <v>8668</v>
      </c>
      <c r="AT1277" s="85" t="s">
        <v>7485</v>
      </c>
      <c r="AU1277" s="85" t="s">
        <v>7485</v>
      </c>
      <c r="AV1277" s="85" t="s">
        <v>7485</v>
      </c>
    </row>
    <row r="1278" spans="1:48" x14ac:dyDescent="0.35">
      <c r="A1278" t="s">
        <v>7313</v>
      </c>
      <c r="B1278" t="s">
        <v>7314</v>
      </c>
      <c r="C1278" t="s">
        <v>4768</v>
      </c>
      <c r="D1278" s="85" t="s">
        <v>7485</v>
      </c>
      <c r="E1278" s="85" t="s">
        <v>7485</v>
      </c>
      <c r="F1278" s="85" t="s">
        <v>7485</v>
      </c>
      <c r="G1278" s="85" t="s">
        <v>7485</v>
      </c>
      <c r="H1278" s="85" t="s">
        <v>7485</v>
      </c>
      <c r="I1278" s="85" t="s">
        <v>7485</v>
      </c>
      <c r="J1278" s="85" t="s">
        <v>7485</v>
      </c>
      <c r="K1278" s="85" t="s">
        <v>7485</v>
      </c>
      <c r="L1278" s="85" t="s">
        <v>7485</v>
      </c>
      <c r="M1278" s="85" t="s">
        <v>7485</v>
      </c>
      <c r="N1278" s="85" t="s">
        <v>7485</v>
      </c>
      <c r="O1278" s="85" t="s">
        <v>7485</v>
      </c>
      <c r="P1278" s="85" t="s">
        <v>7485</v>
      </c>
      <c r="Q1278" s="85" t="s">
        <v>7485</v>
      </c>
      <c r="R1278" s="85" t="s">
        <v>7485</v>
      </c>
      <c r="S1278" s="85" t="s">
        <v>7485</v>
      </c>
      <c r="T1278" s="85" t="s">
        <v>7485</v>
      </c>
      <c r="U1278" s="85" t="s">
        <v>7485</v>
      </c>
      <c r="V1278" s="85" t="s">
        <v>7485</v>
      </c>
      <c r="W1278" s="85" t="s">
        <v>7485</v>
      </c>
      <c r="X1278" s="85" t="s">
        <v>7485</v>
      </c>
      <c r="Y1278" s="85" t="s">
        <v>7485</v>
      </c>
      <c r="Z1278" s="85" t="s">
        <v>7485</v>
      </c>
      <c r="AA1278" s="85" t="s">
        <v>7485</v>
      </c>
      <c r="AB1278" s="85" t="s">
        <v>7485</v>
      </c>
      <c r="AC1278" s="85" t="s">
        <v>7485</v>
      </c>
      <c r="AD1278" s="85" t="s">
        <v>7485</v>
      </c>
      <c r="AE1278" s="85" t="s">
        <v>7485</v>
      </c>
      <c r="AF1278" s="85" t="s">
        <v>7485</v>
      </c>
      <c r="AG1278" s="85" t="s">
        <v>7485</v>
      </c>
      <c r="AH1278" s="85" t="s">
        <v>7485</v>
      </c>
      <c r="AI1278" s="85" t="s">
        <v>7485</v>
      </c>
      <c r="AJ1278" s="85" t="s">
        <v>7485</v>
      </c>
      <c r="AK1278" s="85" t="s">
        <v>7485</v>
      </c>
      <c r="AL1278" s="85" t="s">
        <v>7485</v>
      </c>
      <c r="AM1278" s="85" t="s">
        <v>7485</v>
      </c>
      <c r="AN1278" s="85" t="s">
        <v>7485</v>
      </c>
      <c r="AO1278" s="85" t="s">
        <v>7485</v>
      </c>
      <c r="AP1278" s="85" t="s">
        <v>7485</v>
      </c>
      <c r="AQ1278" s="85" t="s">
        <v>7485</v>
      </c>
      <c r="AR1278" s="85" t="s">
        <v>7485</v>
      </c>
      <c r="AS1278" s="85" t="s">
        <v>7485</v>
      </c>
      <c r="AT1278" s="85" t="s">
        <v>7485</v>
      </c>
      <c r="AU1278" s="85" t="s">
        <v>7485</v>
      </c>
      <c r="AV1278" s="85" t="s">
        <v>7485</v>
      </c>
    </row>
    <row r="1279" spans="1:48" x14ac:dyDescent="0.35">
      <c r="A1279" t="s">
        <v>7315</v>
      </c>
      <c r="B1279" t="s">
        <v>7316</v>
      </c>
      <c r="C1279" t="s">
        <v>4768</v>
      </c>
      <c r="D1279" s="85" t="s">
        <v>7485</v>
      </c>
      <c r="E1279" s="85" t="s">
        <v>7485</v>
      </c>
      <c r="F1279" s="85" t="s">
        <v>7485</v>
      </c>
      <c r="G1279" s="85" t="s">
        <v>7485</v>
      </c>
      <c r="H1279" s="85" t="s">
        <v>7485</v>
      </c>
      <c r="I1279" s="85" t="s">
        <v>7485</v>
      </c>
      <c r="J1279" s="85" t="s">
        <v>7485</v>
      </c>
      <c r="K1279" s="85" t="s">
        <v>7485</v>
      </c>
      <c r="L1279" s="85" t="s">
        <v>7485</v>
      </c>
      <c r="M1279" s="85" t="s">
        <v>7485</v>
      </c>
      <c r="N1279" s="85" t="s">
        <v>7485</v>
      </c>
      <c r="O1279" s="85" t="s">
        <v>7485</v>
      </c>
      <c r="P1279" s="85" t="s">
        <v>7485</v>
      </c>
      <c r="Q1279" s="85" t="s">
        <v>7485</v>
      </c>
      <c r="R1279" s="85" t="s">
        <v>7485</v>
      </c>
      <c r="S1279" s="85" t="s">
        <v>7485</v>
      </c>
      <c r="T1279" s="85" t="s">
        <v>7485</v>
      </c>
      <c r="U1279" s="85" t="s">
        <v>7485</v>
      </c>
      <c r="V1279" s="85" t="s">
        <v>7485</v>
      </c>
      <c r="W1279" s="85" t="s">
        <v>7485</v>
      </c>
      <c r="X1279" s="85" t="s">
        <v>7485</v>
      </c>
      <c r="Y1279" s="85" t="s">
        <v>7485</v>
      </c>
      <c r="Z1279" s="85" t="s">
        <v>7485</v>
      </c>
      <c r="AA1279" s="85" t="s">
        <v>7485</v>
      </c>
      <c r="AB1279" s="85" t="s">
        <v>7485</v>
      </c>
      <c r="AC1279" s="85" t="s">
        <v>7485</v>
      </c>
      <c r="AD1279" s="85" t="s">
        <v>7485</v>
      </c>
      <c r="AE1279" s="85" t="s">
        <v>7485</v>
      </c>
      <c r="AF1279" s="85" t="s">
        <v>7485</v>
      </c>
      <c r="AG1279" s="85" t="s">
        <v>7485</v>
      </c>
      <c r="AH1279" s="85" t="s">
        <v>7485</v>
      </c>
      <c r="AI1279" s="85" t="s">
        <v>7485</v>
      </c>
      <c r="AJ1279" s="85" t="s">
        <v>7485</v>
      </c>
      <c r="AK1279" s="85" t="s">
        <v>7485</v>
      </c>
      <c r="AL1279" s="85" t="s">
        <v>7485</v>
      </c>
      <c r="AM1279" s="85" t="s">
        <v>7485</v>
      </c>
      <c r="AN1279" s="79">
        <v>0</v>
      </c>
      <c r="AO1279" s="79">
        <v>0</v>
      </c>
      <c r="AP1279" s="79">
        <v>0</v>
      </c>
      <c r="AQ1279" s="85" t="s">
        <v>7485</v>
      </c>
      <c r="AR1279" s="85" t="s">
        <v>7485</v>
      </c>
      <c r="AS1279" s="85" t="s">
        <v>7485</v>
      </c>
      <c r="AT1279" s="85" t="s">
        <v>7485</v>
      </c>
      <c r="AU1279" s="85" t="s">
        <v>7485</v>
      </c>
      <c r="AV1279" s="85" t="s">
        <v>7485</v>
      </c>
    </row>
    <row r="1280" spans="1:48" x14ac:dyDescent="0.35">
      <c r="A1280" t="s">
        <v>7317</v>
      </c>
      <c r="B1280" t="s">
        <v>7318</v>
      </c>
      <c r="C1280" t="s">
        <v>4768</v>
      </c>
      <c r="D1280" s="85" t="s">
        <v>7485</v>
      </c>
      <c r="E1280" s="85" t="s">
        <v>7485</v>
      </c>
      <c r="F1280" s="85" t="s">
        <v>7485</v>
      </c>
      <c r="G1280" s="85" t="s">
        <v>7485</v>
      </c>
      <c r="H1280" s="85" t="s">
        <v>7485</v>
      </c>
      <c r="I1280" s="85" t="s">
        <v>7485</v>
      </c>
      <c r="J1280" s="85" t="s">
        <v>7485</v>
      </c>
      <c r="K1280" s="85" t="s">
        <v>7485</v>
      </c>
      <c r="L1280" s="85" t="s">
        <v>7485</v>
      </c>
      <c r="M1280" s="85" t="s">
        <v>7485</v>
      </c>
      <c r="N1280" s="85" t="s">
        <v>7485</v>
      </c>
      <c r="O1280" s="85" t="s">
        <v>7485</v>
      </c>
      <c r="P1280" s="85" t="s">
        <v>7485</v>
      </c>
      <c r="Q1280" s="85" t="s">
        <v>7485</v>
      </c>
      <c r="R1280" s="85" t="s">
        <v>7485</v>
      </c>
      <c r="S1280" s="85" t="s">
        <v>7485</v>
      </c>
      <c r="T1280" s="85" t="s">
        <v>7485</v>
      </c>
      <c r="U1280" s="85" t="s">
        <v>7485</v>
      </c>
      <c r="V1280" s="85" t="s">
        <v>7485</v>
      </c>
      <c r="W1280" s="85" t="s">
        <v>7485</v>
      </c>
      <c r="X1280" s="85" t="s">
        <v>7485</v>
      </c>
      <c r="Y1280" s="85" t="s">
        <v>7485</v>
      </c>
      <c r="Z1280" s="85" t="s">
        <v>7485</v>
      </c>
      <c r="AA1280" s="85" t="s">
        <v>7485</v>
      </c>
      <c r="AB1280" s="85" t="s">
        <v>7485</v>
      </c>
      <c r="AC1280" s="85" t="s">
        <v>7485</v>
      </c>
      <c r="AD1280" s="85" t="s">
        <v>7485</v>
      </c>
      <c r="AE1280" s="85" t="s">
        <v>7485</v>
      </c>
      <c r="AF1280" s="85" t="s">
        <v>7485</v>
      </c>
      <c r="AG1280" s="85" t="s">
        <v>7485</v>
      </c>
      <c r="AH1280" s="85" t="s">
        <v>7485</v>
      </c>
      <c r="AI1280" s="85" t="s">
        <v>7485</v>
      </c>
      <c r="AJ1280" s="85" t="s">
        <v>7485</v>
      </c>
      <c r="AK1280" s="85" t="s">
        <v>7485</v>
      </c>
      <c r="AL1280" s="85" t="s">
        <v>7485</v>
      </c>
      <c r="AM1280" s="85" t="s">
        <v>7485</v>
      </c>
      <c r="AN1280" s="79">
        <v>2</v>
      </c>
      <c r="AO1280" s="79">
        <v>0</v>
      </c>
      <c r="AP1280" s="79">
        <v>0</v>
      </c>
      <c r="AQ1280" s="79" t="s">
        <v>8668</v>
      </c>
      <c r="AR1280" s="80" t="s">
        <v>8668</v>
      </c>
      <c r="AS1280" s="80" t="s">
        <v>8668</v>
      </c>
      <c r="AT1280" s="85" t="s">
        <v>7485</v>
      </c>
      <c r="AU1280" s="85" t="s">
        <v>7485</v>
      </c>
      <c r="AV1280" s="85" t="s">
        <v>7485</v>
      </c>
    </row>
    <row r="1281" spans="1:48" x14ac:dyDescent="0.35">
      <c r="A1281" t="s">
        <v>7319</v>
      </c>
      <c r="B1281" t="s">
        <v>7320</v>
      </c>
      <c r="C1281" t="s">
        <v>4768</v>
      </c>
      <c r="D1281" s="85" t="s">
        <v>7485</v>
      </c>
      <c r="E1281" s="85" t="s">
        <v>7485</v>
      </c>
      <c r="F1281" s="85" t="s">
        <v>7485</v>
      </c>
      <c r="G1281" s="85" t="s">
        <v>7485</v>
      </c>
      <c r="H1281" s="85" t="s">
        <v>7485</v>
      </c>
      <c r="I1281" s="85" t="s">
        <v>7485</v>
      </c>
      <c r="J1281" s="85" t="s">
        <v>7485</v>
      </c>
      <c r="K1281" s="85" t="s">
        <v>7485</v>
      </c>
      <c r="L1281" s="85" t="s">
        <v>7485</v>
      </c>
      <c r="M1281" s="85" t="s">
        <v>7485</v>
      </c>
      <c r="N1281" s="85" t="s">
        <v>7485</v>
      </c>
      <c r="O1281" s="85" t="s">
        <v>7485</v>
      </c>
      <c r="P1281" s="85" t="s">
        <v>7485</v>
      </c>
      <c r="Q1281" s="85" t="s">
        <v>7485</v>
      </c>
      <c r="R1281" s="85" t="s">
        <v>7485</v>
      </c>
      <c r="S1281" s="85" t="s">
        <v>7485</v>
      </c>
      <c r="T1281" s="85" t="s">
        <v>7485</v>
      </c>
      <c r="U1281" s="85" t="s">
        <v>7485</v>
      </c>
      <c r="V1281" s="85" t="s">
        <v>7485</v>
      </c>
      <c r="W1281" s="85" t="s">
        <v>7485</v>
      </c>
      <c r="X1281" s="85" t="s">
        <v>7485</v>
      </c>
      <c r="Y1281" s="85" t="s">
        <v>7485</v>
      </c>
      <c r="Z1281" s="85" t="s">
        <v>7485</v>
      </c>
      <c r="AA1281" s="85" t="s">
        <v>7485</v>
      </c>
      <c r="AB1281" s="85" t="s">
        <v>7485</v>
      </c>
      <c r="AC1281" s="85" t="s">
        <v>7485</v>
      </c>
      <c r="AD1281" s="85" t="s">
        <v>7485</v>
      </c>
      <c r="AE1281" s="85" t="s">
        <v>7485</v>
      </c>
      <c r="AF1281" s="85" t="s">
        <v>7485</v>
      </c>
      <c r="AG1281" s="85" t="s">
        <v>7485</v>
      </c>
      <c r="AH1281" s="85" t="s">
        <v>7485</v>
      </c>
      <c r="AI1281" s="85" t="s">
        <v>7485</v>
      </c>
      <c r="AJ1281" s="85" t="s">
        <v>7485</v>
      </c>
      <c r="AK1281" s="85" t="s">
        <v>7485</v>
      </c>
      <c r="AL1281" s="85" t="s">
        <v>7485</v>
      </c>
      <c r="AM1281" s="85" t="s">
        <v>7485</v>
      </c>
      <c r="AN1281" s="79">
        <v>0</v>
      </c>
      <c r="AO1281" s="79">
        <v>0</v>
      </c>
      <c r="AP1281" s="79">
        <v>0</v>
      </c>
      <c r="AQ1281" s="79" t="s">
        <v>8668</v>
      </c>
      <c r="AR1281" s="80" t="s">
        <v>8668</v>
      </c>
      <c r="AS1281" s="80" t="s">
        <v>8668</v>
      </c>
      <c r="AT1281" s="85" t="s">
        <v>7485</v>
      </c>
      <c r="AU1281" s="85" t="s">
        <v>7485</v>
      </c>
      <c r="AV1281" s="85" t="s">
        <v>7485</v>
      </c>
    </row>
    <row r="1282" spans="1:48" x14ac:dyDescent="0.35">
      <c r="A1282" t="s">
        <v>7321</v>
      </c>
      <c r="B1282" t="s">
        <v>7322</v>
      </c>
      <c r="C1282" t="s">
        <v>4768</v>
      </c>
      <c r="D1282" s="85" t="s">
        <v>7485</v>
      </c>
      <c r="E1282" s="85" t="s">
        <v>7485</v>
      </c>
      <c r="F1282" s="85" t="s">
        <v>7485</v>
      </c>
      <c r="G1282" s="85" t="s">
        <v>7485</v>
      </c>
      <c r="H1282" s="85" t="s">
        <v>7485</v>
      </c>
      <c r="I1282" s="85" t="s">
        <v>7485</v>
      </c>
      <c r="J1282" s="85" t="s">
        <v>7485</v>
      </c>
      <c r="K1282" s="85" t="s">
        <v>7485</v>
      </c>
      <c r="L1282" s="85" t="s">
        <v>7485</v>
      </c>
      <c r="M1282" s="85" t="s">
        <v>7485</v>
      </c>
      <c r="N1282" s="85" t="s">
        <v>7485</v>
      </c>
      <c r="O1282" s="85" t="s">
        <v>7485</v>
      </c>
      <c r="P1282" s="85" t="s">
        <v>7485</v>
      </c>
      <c r="Q1282" s="85" t="s">
        <v>7485</v>
      </c>
      <c r="R1282" s="85" t="s">
        <v>7485</v>
      </c>
      <c r="S1282" s="85" t="s">
        <v>7485</v>
      </c>
      <c r="T1282" s="85" t="s">
        <v>7485</v>
      </c>
      <c r="U1282" s="85" t="s">
        <v>7485</v>
      </c>
      <c r="V1282" s="85" t="s">
        <v>7485</v>
      </c>
      <c r="W1282" s="85" t="s">
        <v>7485</v>
      </c>
      <c r="X1282" s="85" t="s">
        <v>7485</v>
      </c>
      <c r="Y1282" s="85" t="s">
        <v>7485</v>
      </c>
      <c r="Z1282" s="85" t="s">
        <v>7485</v>
      </c>
      <c r="AA1282" s="85" t="s">
        <v>7485</v>
      </c>
      <c r="AB1282" s="85" t="s">
        <v>7485</v>
      </c>
      <c r="AC1282" s="85" t="s">
        <v>7485</v>
      </c>
      <c r="AD1282" s="85" t="s">
        <v>7485</v>
      </c>
      <c r="AE1282" s="85" t="s">
        <v>7485</v>
      </c>
      <c r="AF1282" s="85" t="s">
        <v>7485</v>
      </c>
      <c r="AG1282" s="85" t="s">
        <v>7485</v>
      </c>
      <c r="AH1282" s="85" t="s">
        <v>7485</v>
      </c>
      <c r="AI1282" s="85" t="s">
        <v>7485</v>
      </c>
      <c r="AJ1282" s="85" t="s">
        <v>7485</v>
      </c>
      <c r="AK1282" s="85" t="s">
        <v>7485</v>
      </c>
      <c r="AL1282" s="85" t="s">
        <v>7485</v>
      </c>
      <c r="AM1282" s="85" t="s">
        <v>7485</v>
      </c>
      <c r="AN1282" s="79">
        <v>18</v>
      </c>
      <c r="AO1282" s="79">
        <v>0</v>
      </c>
      <c r="AP1282" s="79">
        <v>0</v>
      </c>
      <c r="AQ1282" s="79" t="s">
        <v>8668</v>
      </c>
      <c r="AR1282" s="80" t="s">
        <v>8668</v>
      </c>
      <c r="AS1282" s="80" t="s">
        <v>8668</v>
      </c>
      <c r="AT1282" s="85" t="s">
        <v>7485</v>
      </c>
      <c r="AU1282" s="85" t="s">
        <v>7485</v>
      </c>
      <c r="AV1282" s="85" t="s">
        <v>7485</v>
      </c>
    </row>
    <row r="1283" spans="1:48" x14ac:dyDescent="0.35">
      <c r="A1283" t="s">
        <v>7323</v>
      </c>
      <c r="B1283" t="s">
        <v>7324</v>
      </c>
      <c r="C1283" t="s">
        <v>4768</v>
      </c>
      <c r="D1283" s="85" t="s">
        <v>7485</v>
      </c>
      <c r="E1283" s="85" t="s">
        <v>7485</v>
      </c>
      <c r="F1283" s="85" t="s">
        <v>7485</v>
      </c>
      <c r="G1283" s="85" t="s">
        <v>7485</v>
      </c>
      <c r="H1283" s="85" t="s">
        <v>7485</v>
      </c>
      <c r="I1283" s="85" t="s">
        <v>7485</v>
      </c>
      <c r="J1283" s="85" t="s">
        <v>7485</v>
      </c>
      <c r="K1283" s="85" t="s">
        <v>7485</v>
      </c>
      <c r="L1283" s="85" t="s">
        <v>7485</v>
      </c>
      <c r="M1283" s="85" t="s">
        <v>7485</v>
      </c>
      <c r="N1283" s="85" t="s">
        <v>7485</v>
      </c>
      <c r="O1283" s="85" t="s">
        <v>7485</v>
      </c>
      <c r="P1283" s="85" t="s">
        <v>7485</v>
      </c>
      <c r="Q1283" s="85" t="s">
        <v>7485</v>
      </c>
      <c r="R1283" s="85" t="s">
        <v>7485</v>
      </c>
      <c r="S1283" s="85" t="s">
        <v>7485</v>
      </c>
      <c r="T1283" s="85" t="s">
        <v>7485</v>
      </c>
      <c r="U1283" s="85" t="s">
        <v>7485</v>
      </c>
      <c r="V1283" s="85" t="s">
        <v>7485</v>
      </c>
      <c r="W1283" s="85" t="s">
        <v>7485</v>
      </c>
      <c r="X1283" s="85" t="s">
        <v>7485</v>
      </c>
      <c r="Y1283" s="85" t="s">
        <v>7485</v>
      </c>
      <c r="Z1283" s="85" t="s">
        <v>7485</v>
      </c>
      <c r="AA1283" s="85" t="s">
        <v>7485</v>
      </c>
      <c r="AB1283" s="85" t="s">
        <v>7485</v>
      </c>
      <c r="AC1283" s="85" t="s">
        <v>7485</v>
      </c>
      <c r="AD1283" s="85" t="s">
        <v>7485</v>
      </c>
      <c r="AE1283" s="85" t="s">
        <v>7485</v>
      </c>
      <c r="AF1283" s="85" t="s">
        <v>7485</v>
      </c>
      <c r="AG1283" s="85" t="s">
        <v>7485</v>
      </c>
      <c r="AH1283" s="85" t="s">
        <v>7485</v>
      </c>
      <c r="AI1283" s="85" t="s">
        <v>7485</v>
      </c>
      <c r="AJ1283" s="85" t="s">
        <v>7485</v>
      </c>
      <c r="AK1283" s="85" t="s">
        <v>7485</v>
      </c>
      <c r="AL1283" s="85" t="s">
        <v>7485</v>
      </c>
      <c r="AM1283" s="85" t="s">
        <v>7485</v>
      </c>
      <c r="AN1283" s="79">
        <v>0</v>
      </c>
      <c r="AO1283" s="79">
        <v>0</v>
      </c>
      <c r="AP1283" s="79">
        <v>0</v>
      </c>
      <c r="AQ1283" s="85" t="s">
        <v>7485</v>
      </c>
      <c r="AR1283" s="85" t="s">
        <v>7485</v>
      </c>
      <c r="AS1283" s="85" t="s">
        <v>7485</v>
      </c>
      <c r="AT1283" s="85" t="s">
        <v>7485</v>
      </c>
      <c r="AU1283" s="85" t="s">
        <v>7485</v>
      </c>
      <c r="AV1283" s="85" t="s">
        <v>7485</v>
      </c>
    </row>
    <row r="1284" spans="1:48" x14ac:dyDescent="0.35">
      <c r="A1284" t="s">
        <v>7325</v>
      </c>
      <c r="B1284" t="s">
        <v>7326</v>
      </c>
      <c r="C1284" t="s">
        <v>4768</v>
      </c>
      <c r="D1284" s="85" t="s">
        <v>7485</v>
      </c>
      <c r="E1284" s="85" t="s">
        <v>7485</v>
      </c>
      <c r="F1284" s="85" t="s">
        <v>7485</v>
      </c>
      <c r="G1284" s="85" t="s">
        <v>7485</v>
      </c>
      <c r="H1284" s="85" t="s">
        <v>7485</v>
      </c>
      <c r="I1284" s="85" t="s">
        <v>7485</v>
      </c>
      <c r="J1284" s="85" t="s">
        <v>7485</v>
      </c>
      <c r="K1284" s="85" t="s">
        <v>7485</v>
      </c>
      <c r="L1284" s="85" t="s">
        <v>7485</v>
      </c>
      <c r="M1284" s="85" t="s">
        <v>7485</v>
      </c>
      <c r="N1284" s="85" t="s">
        <v>7485</v>
      </c>
      <c r="O1284" s="85" t="s">
        <v>7485</v>
      </c>
      <c r="P1284" s="85" t="s">
        <v>7485</v>
      </c>
      <c r="Q1284" s="85" t="s">
        <v>7485</v>
      </c>
      <c r="R1284" s="85" t="s">
        <v>7485</v>
      </c>
      <c r="S1284" s="85" t="s">
        <v>7485</v>
      </c>
      <c r="T1284" s="85" t="s">
        <v>7485</v>
      </c>
      <c r="U1284" s="85" t="s">
        <v>7485</v>
      </c>
      <c r="V1284" s="85" t="s">
        <v>7485</v>
      </c>
      <c r="W1284" s="85" t="s">
        <v>7485</v>
      </c>
      <c r="X1284" s="85" t="s">
        <v>7485</v>
      </c>
      <c r="Y1284" s="85" t="s">
        <v>7485</v>
      </c>
      <c r="Z1284" s="85" t="s">
        <v>7485</v>
      </c>
      <c r="AA1284" s="85" t="s">
        <v>7485</v>
      </c>
      <c r="AB1284" s="85" t="s">
        <v>7485</v>
      </c>
      <c r="AC1284" s="85" t="s">
        <v>7485</v>
      </c>
      <c r="AD1284" s="85" t="s">
        <v>7485</v>
      </c>
      <c r="AE1284" s="85" t="s">
        <v>7485</v>
      </c>
      <c r="AF1284" s="85" t="s">
        <v>7485</v>
      </c>
      <c r="AG1284" s="85" t="s">
        <v>7485</v>
      </c>
      <c r="AH1284" s="85" t="s">
        <v>7485</v>
      </c>
      <c r="AI1284" s="85" t="s">
        <v>7485</v>
      </c>
      <c r="AJ1284" s="85" t="s">
        <v>7485</v>
      </c>
      <c r="AK1284" s="85" t="s">
        <v>7485</v>
      </c>
      <c r="AL1284" s="85" t="s">
        <v>7485</v>
      </c>
      <c r="AM1284" s="85" t="s">
        <v>7485</v>
      </c>
      <c r="AN1284" s="79">
        <v>0</v>
      </c>
      <c r="AO1284" s="79">
        <v>0</v>
      </c>
      <c r="AP1284" s="79">
        <v>0</v>
      </c>
      <c r="AQ1284" s="79" t="s">
        <v>8668</v>
      </c>
      <c r="AR1284" s="80" t="s">
        <v>8668</v>
      </c>
      <c r="AS1284" s="80" t="s">
        <v>8668</v>
      </c>
      <c r="AT1284" s="85" t="s">
        <v>7485</v>
      </c>
      <c r="AU1284" s="85" t="s">
        <v>7485</v>
      </c>
      <c r="AV1284" s="85" t="s">
        <v>7485</v>
      </c>
    </row>
    <row r="1285" spans="1:48" x14ac:dyDescent="0.35">
      <c r="A1285" t="s">
        <v>7327</v>
      </c>
      <c r="B1285" t="s">
        <v>7328</v>
      </c>
      <c r="C1285" t="s">
        <v>4768</v>
      </c>
      <c r="D1285" s="85" t="s">
        <v>7485</v>
      </c>
      <c r="E1285" s="85" t="s">
        <v>7485</v>
      </c>
      <c r="F1285" s="85" t="s">
        <v>7485</v>
      </c>
      <c r="G1285" s="85" t="s">
        <v>7485</v>
      </c>
      <c r="H1285" s="85" t="s">
        <v>7485</v>
      </c>
      <c r="I1285" s="85" t="s">
        <v>7485</v>
      </c>
      <c r="J1285" s="85" t="s">
        <v>7485</v>
      </c>
      <c r="K1285" s="85" t="s">
        <v>7485</v>
      </c>
      <c r="L1285" s="85" t="s">
        <v>7485</v>
      </c>
      <c r="M1285" s="85" t="s">
        <v>7485</v>
      </c>
      <c r="N1285" s="85" t="s">
        <v>7485</v>
      </c>
      <c r="O1285" s="85" t="s">
        <v>7485</v>
      </c>
      <c r="P1285" s="85" t="s">
        <v>7485</v>
      </c>
      <c r="Q1285" s="85" t="s">
        <v>7485</v>
      </c>
      <c r="R1285" s="85" t="s">
        <v>7485</v>
      </c>
      <c r="S1285" s="85" t="s">
        <v>7485</v>
      </c>
      <c r="T1285" s="85" t="s">
        <v>7485</v>
      </c>
      <c r="U1285" s="85" t="s">
        <v>7485</v>
      </c>
      <c r="V1285" s="85" t="s">
        <v>7485</v>
      </c>
      <c r="W1285" s="85" t="s">
        <v>7485</v>
      </c>
      <c r="X1285" s="85" t="s">
        <v>7485</v>
      </c>
      <c r="Y1285" s="85" t="s">
        <v>7485</v>
      </c>
      <c r="Z1285" s="85" t="s">
        <v>7485</v>
      </c>
      <c r="AA1285" s="85" t="s">
        <v>7485</v>
      </c>
      <c r="AB1285" s="85" t="s">
        <v>7485</v>
      </c>
      <c r="AC1285" s="85" t="s">
        <v>7485</v>
      </c>
      <c r="AD1285" s="85" t="s">
        <v>7485</v>
      </c>
      <c r="AE1285" s="85" t="s">
        <v>7485</v>
      </c>
      <c r="AF1285" s="85" t="s">
        <v>7485</v>
      </c>
      <c r="AG1285" s="85" t="s">
        <v>7485</v>
      </c>
      <c r="AH1285" s="85" t="s">
        <v>7485</v>
      </c>
      <c r="AI1285" s="85" t="s">
        <v>7485</v>
      </c>
      <c r="AJ1285" s="85" t="s">
        <v>7485</v>
      </c>
      <c r="AK1285" s="85" t="s">
        <v>7485</v>
      </c>
      <c r="AL1285" s="85" t="s">
        <v>7485</v>
      </c>
      <c r="AM1285" s="85" t="s">
        <v>7485</v>
      </c>
      <c r="AN1285" s="79">
        <v>0</v>
      </c>
      <c r="AO1285" s="79">
        <v>0</v>
      </c>
      <c r="AP1285" s="79">
        <v>0</v>
      </c>
      <c r="AQ1285" s="85" t="s">
        <v>7485</v>
      </c>
      <c r="AR1285" s="85" t="s">
        <v>7485</v>
      </c>
      <c r="AS1285" s="85" t="s">
        <v>7485</v>
      </c>
      <c r="AT1285" s="85" t="s">
        <v>7485</v>
      </c>
      <c r="AU1285" s="85" t="s">
        <v>7485</v>
      </c>
      <c r="AV1285" s="85" t="s">
        <v>7485</v>
      </c>
    </row>
    <row r="1286" spans="1:48" x14ac:dyDescent="0.35">
      <c r="A1286" t="s">
        <v>7329</v>
      </c>
      <c r="B1286" t="s">
        <v>7330</v>
      </c>
      <c r="C1286" t="s">
        <v>4768</v>
      </c>
      <c r="D1286" s="85" t="s">
        <v>7485</v>
      </c>
      <c r="E1286" s="85" t="s">
        <v>7485</v>
      </c>
      <c r="F1286" s="85" t="s">
        <v>7485</v>
      </c>
      <c r="G1286" s="85" t="s">
        <v>7485</v>
      </c>
      <c r="H1286" s="85" t="s">
        <v>7485</v>
      </c>
      <c r="I1286" s="85" t="s">
        <v>7485</v>
      </c>
      <c r="J1286" s="85" t="s">
        <v>7485</v>
      </c>
      <c r="K1286" s="85" t="s">
        <v>7485</v>
      </c>
      <c r="L1286" s="85" t="s">
        <v>7485</v>
      </c>
      <c r="M1286" s="85" t="s">
        <v>7485</v>
      </c>
      <c r="N1286" s="85" t="s">
        <v>7485</v>
      </c>
      <c r="O1286" s="85" t="s">
        <v>7485</v>
      </c>
      <c r="P1286" s="85" t="s">
        <v>7485</v>
      </c>
      <c r="Q1286" s="85" t="s">
        <v>7485</v>
      </c>
      <c r="R1286" s="85" t="s">
        <v>7485</v>
      </c>
      <c r="S1286" s="85" t="s">
        <v>7485</v>
      </c>
      <c r="T1286" s="85" t="s">
        <v>7485</v>
      </c>
      <c r="U1286" s="85" t="s">
        <v>7485</v>
      </c>
      <c r="V1286" s="85" t="s">
        <v>7485</v>
      </c>
      <c r="W1286" s="85" t="s">
        <v>7485</v>
      </c>
      <c r="X1286" s="85" t="s">
        <v>7485</v>
      </c>
      <c r="Y1286" s="85" t="s">
        <v>7485</v>
      </c>
      <c r="Z1286" s="85" t="s">
        <v>7485</v>
      </c>
      <c r="AA1286" s="85" t="s">
        <v>7485</v>
      </c>
      <c r="AB1286" s="85" t="s">
        <v>7485</v>
      </c>
      <c r="AC1286" s="85" t="s">
        <v>7485</v>
      </c>
      <c r="AD1286" s="85" t="s">
        <v>7485</v>
      </c>
      <c r="AE1286" s="85" t="s">
        <v>7485</v>
      </c>
      <c r="AF1286" s="85" t="s">
        <v>7485</v>
      </c>
      <c r="AG1286" s="85" t="s">
        <v>7485</v>
      </c>
      <c r="AH1286" s="85" t="s">
        <v>7485</v>
      </c>
      <c r="AI1286" s="85" t="s">
        <v>7485</v>
      </c>
      <c r="AJ1286" s="85" t="s">
        <v>7485</v>
      </c>
      <c r="AK1286" s="85" t="s">
        <v>7485</v>
      </c>
      <c r="AL1286" s="85" t="s">
        <v>7485</v>
      </c>
      <c r="AM1286" s="85" t="s">
        <v>7485</v>
      </c>
      <c r="AN1286" s="85" t="s">
        <v>7485</v>
      </c>
      <c r="AO1286" s="85" t="s">
        <v>7485</v>
      </c>
      <c r="AP1286" s="85" t="s">
        <v>7485</v>
      </c>
      <c r="AQ1286" s="85" t="s">
        <v>7485</v>
      </c>
      <c r="AR1286" s="85" t="s">
        <v>7485</v>
      </c>
      <c r="AS1286" s="85" t="s">
        <v>7485</v>
      </c>
      <c r="AT1286" s="85" t="s">
        <v>7485</v>
      </c>
      <c r="AU1286" s="85" t="s">
        <v>7485</v>
      </c>
      <c r="AV1286" s="85" t="s">
        <v>7485</v>
      </c>
    </row>
    <row r="1287" spans="1:48" x14ac:dyDescent="0.35">
      <c r="A1287" t="s">
        <v>7331</v>
      </c>
      <c r="B1287" t="s">
        <v>7332</v>
      </c>
      <c r="C1287" t="s">
        <v>4777</v>
      </c>
      <c r="D1287" s="79">
        <v>239</v>
      </c>
      <c r="E1287" s="79">
        <v>0</v>
      </c>
      <c r="F1287" s="79">
        <v>0</v>
      </c>
      <c r="G1287" s="79" t="s">
        <v>8668</v>
      </c>
      <c r="H1287" s="79" t="s">
        <v>8668</v>
      </c>
      <c r="I1287" s="79" t="s">
        <v>8668</v>
      </c>
      <c r="J1287" s="79" t="s">
        <v>8727</v>
      </c>
      <c r="K1287" s="79" t="s">
        <v>8668</v>
      </c>
      <c r="L1287" s="79" t="s">
        <v>8668</v>
      </c>
      <c r="M1287" s="79" t="s">
        <v>8727</v>
      </c>
      <c r="N1287" s="79">
        <v>0</v>
      </c>
      <c r="O1287" s="79">
        <v>23</v>
      </c>
      <c r="P1287" s="79">
        <v>0</v>
      </c>
      <c r="Q1287" s="79">
        <v>0</v>
      </c>
      <c r="R1287" s="79" t="s">
        <v>8668</v>
      </c>
      <c r="S1287" s="79" t="s">
        <v>8668</v>
      </c>
      <c r="T1287" s="79" t="s">
        <v>8668</v>
      </c>
      <c r="U1287" s="79" t="s">
        <v>8668</v>
      </c>
      <c r="V1287" s="79" t="s">
        <v>8668</v>
      </c>
      <c r="W1287" s="79">
        <v>0</v>
      </c>
      <c r="X1287" s="79" t="s">
        <v>8777</v>
      </c>
      <c r="Y1287" s="79">
        <v>11</v>
      </c>
      <c r="Z1287" s="85" t="s">
        <v>7485</v>
      </c>
      <c r="AA1287" s="79">
        <v>0</v>
      </c>
      <c r="AB1287" s="79">
        <v>0</v>
      </c>
      <c r="AC1287" s="79">
        <v>0</v>
      </c>
      <c r="AD1287" s="79">
        <v>0</v>
      </c>
      <c r="AE1287" s="79" t="s">
        <v>8668</v>
      </c>
      <c r="AF1287" s="79" t="s">
        <v>8668</v>
      </c>
      <c r="AG1287" s="79" t="s">
        <v>8668</v>
      </c>
      <c r="AH1287" s="79" t="s">
        <v>8668</v>
      </c>
      <c r="AI1287" s="79">
        <v>0</v>
      </c>
      <c r="AJ1287" s="79">
        <v>0</v>
      </c>
      <c r="AK1287" s="79" t="s">
        <v>8668</v>
      </c>
      <c r="AL1287" s="79" t="s">
        <v>8777</v>
      </c>
      <c r="AM1287" s="79" t="s">
        <v>9299</v>
      </c>
      <c r="AN1287" s="79">
        <v>262</v>
      </c>
      <c r="AO1287" s="85" t="s">
        <v>7485</v>
      </c>
      <c r="AP1287" s="85" t="s">
        <v>7485</v>
      </c>
      <c r="AQ1287" s="85" t="s">
        <v>7485</v>
      </c>
      <c r="AR1287" s="85" t="s">
        <v>7485</v>
      </c>
      <c r="AS1287" s="85" t="s">
        <v>7485</v>
      </c>
      <c r="AT1287" s="80" t="s">
        <v>9299</v>
      </c>
      <c r="AU1287" s="80" t="s">
        <v>9017</v>
      </c>
      <c r="AV1287" s="80" t="s">
        <v>88</v>
      </c>
    </row>
    <row r="1288" spans="1:48" x14ac:dyDescent="0.35">
      <c r="A1288" t="s">
        <v>7333</v>
      </c>
      <c r="B1288" t="s">
        <v>7334</v>
      </c>
      <c r="C1288" t="s">
        <v>4768</v>
      </c>
      <c r="D1288" s="85" t="s">
        <v>7485</v>
      </c>
      <c r="E1288" s="85" t="s">
        <v>7485</v>
      </c>
      <c r="F1288" s="85" t="s">
        <v>7485</v>
      </c>
      <c r="G1288" s="85" t="s">
        <v>7485</v>
      </c>
      <c r="H1288" s="85" t="s">
        <v>7485</v>
      </c>
      <c r="I1288" s="85" t="s">
        <v>7485</v>
      </c>
      <c r="J1288" s="85" t="s">
        <v>7485</v>
      </c>
      <c r="K1288" s="85" t="s">
        <v>7485</v>
      </c>
      <c r="L1288" s="85" t="s">
        <v>7485</v>
      </c>
      <c r="M1288" s="85" t="s">
        <v>7485</v>
      </c>
      <c r="N1288" s="85" t="s">
        <v>7485</v>
      </c>
      <c r="O1288" s="85" t="s">
        <v>7485</v>
      </c>
      <c r="P1288" s="85" t="s">
        <v>7485</v>
      </c>
      <c r="Q1288" s="85" t="s">
        <v>7485</v>
      </c>
      <c r="R1288" s="85" t="s">
        <v>7485</v>
      </c>
      <c r="S1288" s="85" t="s">
        <v>7485</v>
      </c>
      <c r="T1288" s="85" t="s">
        <v>7485</v>
      </c>
      <c r="U1288" s="85" t="s">
        <v>7485</v>
      </c>
      <c r="V1288" s="85" t="s">
        <v>7485</v>
      </c>
      <c r="W1288" s="85" t="s">
        <v>7485</v>
      </c>
      <c r="X1288" s="85" t="s">
        <v>7485</v>
      </c>
      <c r="Y1288" s="85" t="s">
        <v>7485</v>
      </c>
      <c r="Z1288" s="85" t="s">
        <v>7485</v>
      </c>
      <c r="AA1288" s="85" t="s">
        <v>7485</v>
      </c>
      <c r="AB1288" s="85" t="s">
        <v>7485</v>
      </c>
      <c r="AC1288" s="85" t="s">
        <v>7485</v>
      </c>
      <c r="AD1288" s="85" t="s">
        <v>7485</v>
      </c>
      <c r="AE1288" s="85" t="s">
        <v>7485</v>
      </c>
      <c r="AF1288" s="85" t="s">
        <v>7485</v>
      </c>
      <c r="AG1288" s="85" t="s">
        <v>7485</v>
      </c>
      <c r="AH1288" s="85" t="s">
        <v>7485</v>
      </c>
      <c r="AI1288" s="85" t="s">
        <v>7485</v>
      </c>
      <c r="AJ1288" s="85" t="s">
        <v>7485</v>
      </c>
      <c r="AK1288" s="85" t="s">
        <v>7485</v>
      </c>
      <c r="AL1288" s="85" t="s">
        <v>7485</v>
      </c>
      <c r="AM1288" s="85" t="s">
        <v>7485</v>
      </c>
      <c r="AN1288" s="79">
        <v>14</v>
      </c>
      <c r="AO1288" s="85" t="s">
        <v>7485</v>
      </c>
      <c r="AP1288" s="85" t="s">
        <v>7485</v>
      </c>
      <c r="AQ1288" s="79" t="s">
        <v>8668</v>
      </c>
      <c r="AR1288" s="85" t="s">
        <v>7485</v>
      </c>
      <c r="AS1288" s="85" t="s">
        <v>7485</v>
      </c>
      <c r="AT1288" s="85" t="s">
        <v>7485</v>
      </c>
      <c r="AU1288" s="85" t="s">
        <v>7485</v>
      </c>
      <c r="AV1288" s="85" t="s">
        <v>7485</v>
      </c>
    </row>
    <row r="1289" spans="1:48" x14ac:dyDescent="0.35">
      <c r="A1289" t="s">
        <v>7335</v>
      </c>
      <c r="B1289" t="s">
        <v>7336</v>
      </c>
      <c r="C1289" t="s">
        <v>4777</v>
      </c>
      <c r="D1289" s="79">
        <v>301</v>
      </c>
      <c r="E1289" s="79">
        <v>0</v>
      </c>
      <c r="F1289" s="79">
        <v>0</v>
      </c>
      <c r="G1289" s="79" t="s">
        <v>8668</v>
      </c>
      <c r="H1289" s="79" t="s">
        <v>8668</v>
      </c>
      <c r="I1289" s="79" t="s">
        <v>8668</v>
      </c>
      <c r="J1289" s="79" t="s">
        <v>9139</v>
      </c>
      <c r="K1289" s="79" t="s">
        <v>8668</v>
      </c>
      <c r="L1289" s="79" t="s">
        <v>8668</v>
      </c>
      <c r="M1289" s="79" t="s">
        <v>9139</v>
      </c>
      <c r="N1289" s="79">
        <v>47</v>
      </c>
      <c r="O1289" s="79">
        <v>38</v>
      </c>
      <c r="P1289" s="79">
        <v>0</v>
      </c>
      <c r="Q1289" s="79">
        <v>0</v>
      </c>
      <c r="R1289" s="79" t="s">
        <v>8668</v>
      </c>
      <c r="S1289" s="79" t="s">
        <v>8668</v>
      </c>
      <c r="T1289" s="79" t="s">
        <v>8668</v>
      </c>
      <c r="U1289" s="79" t="s">
        <v>8668</v>
      </c>
      <c r="V1289" s="79" t="s">
        <v>8668</v>
      </c>
      <c r="W1289" s="79">
        <v>0</v>
      </c>
      <c r="X1289" s="79" t="s">
        <v>8962</v>
      </c>
      <c r="Y1289" s="79">
        <v>74</v>
      </c>
      <c r="Z1289" s="79">
        <v>0</v>
      </c>
      <c r="AA1289" s="79">
        <v>3</v>
      </c>
      <c r="AB1289" s="79">
        <v>5</v>
      </c>
      <c r="AC1289" s="79">
        <v>0</v>
      </c>
      <c r="AD1289" s="79">
        <v>8</v>
      </c>
      <c r="AE1289" s="79" t="s">
        <v>8668</v>
      </c>
      <c r="AF1289" s="79" t="s">
        <v>8668</v>
      </c>
      <c r="AG1289" s="79" t="s">
        <v>8668</v>
      </c>
      <c r="AH1289" s="79" t="s">
        <v>8668</v>
      </c>
      <c r="AI1289" s="79">
        <v>0</v>
      </c>
      <c r="AJ1289" s="79">
        <v>0</v>
      </c>
      <c r="AK1289" s="79" t="s">
        <v>8668</v>
      </c>
      <c r="AL1289" s="79" t="s">
        <v>8682</v>
      </c>
      <c r="AM1289" s="79" t="s">
        <v>9150</v>
      </c>
      <c r="AN1289" s="79">
        <v>378</v>
      </c>
      <c r="AO1289" s="79">
        <v>0</v>
      </c>
      <c r="AP1289" s="79">
        <v>0</v>
      </c>
      <c r="AQ1289" s="79" t="s">
        <v>8668</v>
      </c>
      <c r="AR1289" s="80" t="s">
        <v>8668</v>
      </c>
      <c r="AS1289" s="80" t="s">
        <v>8668</v>
      </c>
      <c r="AT1289" s="80" t="s">
        <v>9150</v>
      </c>
      <c r="AU1289" s="80" t="s">
        <v>8815</v>
      </c>
      <c r="AV1289" s="80" t="s">
        <v>120</v>
      </c>
    </row>
    <row r="1290" spans="1:48" x14ac:dyDescent="0.35">
      <c r="A1290" t="s">
        <v>7337</v>
      </c>
      <c r="B1290" t="s">
        <v>7338</v>
      </c>
      <c r="C1290" t="s">
        <v>4768</v>
      </c>
      <c r="D1290" s="85" t="s">
        <v>7485</v>
      </c>
      <c r="E1290" s="85" t="s">
        <v>7485</v>
      </c>
      <c r="F1290" s="85" t="s">
        <v>7485</v>
      </c>
      <c r="G1290" s="85" t="s">
        <v>7485</v>
      </c>
      <c r="H1290" s="85" t="s">
        <v>7485</v>
      </c>
      <c r="I1290" s="85" t="s">
        <v>7485</v>
      </c>
      <c r="J1290" s="85" t="s">
        <v>7485</v>
      </c>
      <c r="K1290" s="85" t="s">
        <v>7485</v>
      </c>
      <c r="L1290" s="85" t="s">
        <v>7485</v>
      </c>
      <c r="M1290" s="85" t="s">
        <v>7485</v>
      </c>
      <c r="N1290" s="85" t="s">
        <v>7485</v>
      </c>
      <c r="O1290" s="85" t="s">
        <v>7485</v>
      </c>
      <c r="P1290" s="85" t="s">
        <v>7485</v>
      </c>
      <c r="Q1290" s="85" t="s">
        <v>7485</v>
      </c>
      <c r="R1290" s="85" t="s">
        <v>7485</v>
      </c>
      <c r="S1290" s="85" t="s">
        <v>7485</v>
      </c>
      <c r="T1290" s="85" t="s">
        <v>7485</v>
      </c>
      <c r="U1290" s="85" t="s">
        <v>7485</v>
      </c>
      <c r="V1290" s="85" t="s">
        <v>7485</v>
      </c>
      <c r="W1290" s="85" t="s">
        <v>7485</v>
      </c>
      <c r="X1290" s="85" t="s">
        <v>7485</v>
      </c>
      <c r="Y1290" s="85" t="s">
        <v>7485</v>
      </c>
      <c r="Z1290" s="85" t="s">
        <v>7485</v>
      </c>
      <c r="AA1290" s="85" t="s">
        <v>7485</v>
      </c>
      <c r="AB1290" s="85" t="s">
        <v>7485</v>
      </c>
      <c r="AC1290" s="85" t="s">
        <v>7485</v>
      </c>
      <c r="AD1290" s="85" t="s">
        <v>7485</v>
      </c>
      <c r="AE1290" s="85" t="s">
        <v>7485</v>
      </c>
      <c r="AF1290" s="85" t="s">
        <v>7485</v>
      </c>
      <c r="AG1290" s="85" t="s">
        <v>7485</v>
      </c>
      <c r="AH1290" s="85" t="s">
        <v>7485</v>
      </c>
      <c r="AI1290" s="85" t="s">
        <v>7485</v>
      </c>
      <c r="AJ1290" s="85" t="s">
        <v>7485</v>
      </c>
      <c r="AK1290" s="85" t="s">
        <v>7485</v>
      </c>
      <c r="AL1290" s="85" t="s">
        <v>7485</v>
      </c>
      <c r="AM1290" s="85" t="s">
        <v>7485</v>
      </c>
      <c r="AN1290" s="79">
        <v>0</v>
      </c>
      <c r="AO1290" s="79">
        <v>0</v>
      </c>
      <c r="AP1290" s="79">
        <v>0</v>
      </c>
      <c r="AQ1290" s="79" t="s">
        <v>8668</v>
      </c>
      <c r="AR1290" s="80" t="s">
        <v>8668</v>
      </c>
      <c r="AS1290" s="80" t="s">
        <v>8668</v>
      </c>
      <c r="AT1290" s="85" t="s">
        <v>7485</v>
      </c>
      <c r="AU1290" s="85" t="s">
        <v>7485</v>
      </c>
      <c r="AV1290" s="85" t="s">
        <v>7485</v>
      </c>
    </row>
    <row r="1291" spans="1:48" x14ac:dyDescent="0.35">
      <c r="A1291" t="s">
        <v>7339</v>
      </c>
      <c r="B1291" t="s">
        <v>7340</v>
      </c>
      <c r="C1291" t="s">
        <v>4768</v>
      </c>
      <c r="D1291" s="85" t="s">
        <v>7485</v>
      </c>
      <c r="E1291" s="85" t="s">
        <v>7485</v>
      </c>
      <c r="F1291" s="85" t="s">
        <v>7485</v>
      </c>
      <c r="G1291" s="85" t="s">
        <v>7485</v>
      </c>
      <c r="H1291" s="85" t="s">
        <v>7485</v>
      </c>
      <c r="I1291" s="85" t="s">
        <v>7485</v>
      </c>
      <c r="J1291" s="85" t="s">
        <v>7485</v>
      </c>
      <c r="K1291" s="85" t="s">
        <v>7485</v>
      </c>
      <c r="L1291" s="85" t="s">
        <v>7485</v>
      </c>
      <c r="M1291" s="85" t="s">
        <v>7485</v>
      </c>
      <c r="N1291" s="85" t="s">
        <v>7485</v>
      </c>
      <c r="O1291" s="85" t="s">
        <v>7485</v>
      </c>
      <c r="P1291" s="85" t="s">
        <v>7485</v>
      </c>
      <c r="Q1291" s="85" t="s">
        <v>7485</v>
      </c>
      <c r="R1291" s="85" t="s">
        <v>7485</v>
      </c>
      <c r="S1291" s="85" t="s">
        <v>7485</v>
      </c>
      <c r="T1291" s="85" t="s">
        <v>7485</v>
      </c>
      <c r="U1291" s="85" t="s">
        <v>7485</v>
      </c>
      <c r="V1291" s="85" t="s">
        <v>7485</v>
      </c>
      <c r="W1291" s="85" t="s">
        <v>7485</v>
      </c>
      <c r="X1291" s="85" t="s">
        <v>7485</v>
      </c>
      <c r="Y1291" s="85" t="s">
        <v>7485</v>
      </c>
      <c r="Z1291" s="85" t="s">
        <v>7485</v>
      </c>
      <c r="AA1291" s="85" t="s">
        <v>7485</v>
      </c>
      <c r="AB1291" s="85" t="s">
        <v>7485</v>
      </c>
      <c r="AC1291" s="85" t="s">
        <v>7485</v>
      </c>
      <c r="AD1291" s="85" t="s">
        <v>7485</v>
      </c>
      <c r="AE1291" s="85" t="s">
        <v>7485</v>
      </c>
      <c r="AF1291" s="85" t="s">
        <v>7485</v>
      </c>
      <c r="AG1291" s="85" t="s">
        <v>7485</v>
      </c>
      <c r="AH1291" s="85" t="s">
        <v>7485</v>
      </c>
      <c r="AI1291" s="85" t="s">
        <v>7485</v>
      </c>
      <c r="AJ1291" s="85" t="s">
        <v>7485</v>
      </c>
      <c r="AK1291" s="85" t="s">
        <v>7485</v>
      </c>
      <c r="AL1291" s="85" t="s">
        <v>7485</v>
      </c>
      <c r="AM1291" s="85" t="s">
        <v>7485</v>
      </c>
      <c r="AN1291" s="79">
        <v>0</v>
      </c>
      <c r="AO1291" s="79">
        <v>0</v>
      </c>
      <c r="AP1291" s="79">
        <v>0</v>
      </c>
      <c r="AQ1291" s="79" t="s">
        <v>8668</v>
      </c>
      <c r="AR1291" s="80" t="s">
        <v>8668</v>
      </c>
      <c r="AS1291" s="80" t="s">
        <v>8668</v>
      </c>
      <c r="AT1291" s="85" t="s">
        <v>7485</v>
      </c>
      <c r="AU1291" s="85" t="s">
        <v>7485</v>
      </c>
      <c r="AV1291" s="85" t="s">
        <v>7485</v>
      </c>
    </row>
    <row r="1292" spans="1:48" x14ac:dyDescent="0.35">
      <c r="A1292" t="s">
        <v>7341</v>
      </c>
      <c r="B1292" t="s">
        <v>7342</v>
      </c>
      <c r="C1292" t="s">
        <v>4768</v>
      </c>
      <c r="D1292" s="85" t="s">
        <v>7485</v>
      </c>
      <c r="E1292" s="85" t="s">
        <v>7485</v>
      </c>
      <c r="F1292" s="85" t="s">
        <v>7485</v>
      </c>
      <c r="G1292" s="85" t="s">
        <v>7485</v>
      </c>
      <c r="H1292" s="85" t="s">
        <v>7485</v>
      </c>
      <c r="I1292" s="85" t="s">
        <v>7485</v>
      </c>
      <c r="J1292" s="85" t="s">
        <v>7485</v>
      </c>
      <c r="K1292" s="85" t="s">
        <v>7485</v>
      </c>
      <c r="L1292" s="85" t="s">
        <v>7485</v>
      </c>
      <c r="M1292" s="85" t="s">
        <v>7485</v>
      </c>
      <c r="N1292" s="85" t="s">
        <v>7485</v>
      </c>
      <c r="O1292" s="85" t="s">
        <v>7485</v>
      </c>
      <c r="P1292" s="85" t="s">
        <v>7485</v>
      </c>
      <c r="Q1292" s="85" t="s">
        <v>7485</v>
      </c>
      <c r="R1292" s="85" t="s">
        <v>7485</v>
      </c>
      <c r="S1292" s="85" t="s">
        <v>7485</v>
      </c>
      <c r="T1292" s="85" t="s">
        <v>7485</v>
      </c>
      <c r="U1292" s="85" t="s">
        <v>7485</v>
      </c>
      <c r="V1292" s="85" t="s">
        <v>7485</v>
      </c>
      <c r="W1292" s="85" t="s">
        <v>7485</v>
      </c>
      <c r="X1292" s="85" t="s">
        <v>7485</v>
      </c>
      <c r="Y1292" s="85" t="s">
        <v>7485</v>
      </c>
      <c r="Z1292" s="85" t="s">
        <v>7485</v>
      </c>
      <c r="AA1292" s="85" t="s">
        <v>7485</v>
      </c>
      <c r="AB1292" s="85" t="s">
        <v>7485</v>
      </c>
      <c r="AC1292" s="85" t="s">
        <v>7485</v>
      </c>
      <c r="AD1292" s="85" t="s">
        <v>7485</v>
      </c>
      <c r="AE1292" s="85" t="s">
        <v>7485</v>
      </c>
      <c r="AF1292" s="85" t="s">
        <v>7485</v>
      </c>
      <c r="AG1292" s="85" t="s">
        <v>7485</v>
      </c>
      <c r="AH1292" s="85" t="s">
        <v>7485</v>
      </c>
      <c r="AI1292" s="85" t="s">
        <v>7485</v>
      </c>
      <c r="AJ1292" s="85" t="s">
        <v>7485</v>
      </c>
      <c r="AK1292" s="85" t="s">
        <v>7485</v>
      </c>
      <c r="AL1292" s="85" t="s">
        <v>7485</v>
      </c>
      <c r="AM1292" s="85" t="s">
        <v>7485</v>
      </c>
      <c r="AN1292" s="79">
        <v>0</v>
      </c>
      <c r="AO1292" s="79">
        <v>0</v>
      </c>
      <c r="AP1292" s="79">
        <v>0</v>
      </c>
      <c r="AQ1292" s="79" t="s">
        <v>8668</v>
      </c>
      <c r="AR1292" s="80" t="s">
        <v>8668</v>
      </c>
      <c r="AS1292" s="80" t="s">
        <v>8668</v>
      </c>
      <c r="AT1292" s="85" t="s">
        <v>7485</v>
      </c>
      <c r="AU1292" s="85" t="s">
        <v>7485</v>
      </c>
      <c r="AV1292" s="85" t="s">
        <v>7485</v>
      </c>
    </row>
    <row r="1293" spans="1:48" x14ac:dyDescent="0.35">
      <c r="A1293" t="s">
        <v>7343</v>
      </c>
      <c r="B1293" t="s">
        <v>7344</v>
      </c>
      <c r="C1293" t="s">
        <v>4768</v>
      </c>
      <c r="D1293" s="85" t="s">
        <v>7485</v>
      </c>
      <c r="E1293" s="85" t="s">
        <v>7485</v>
      </c>
      <c r="F1293" s="85" t="s">
        <v>7485</v>
      </c>
      <c r="G1293" s="85" t="s">
        <v>7485</v>
      </c>
      <c r="H1293" s="85" t="s">
        <v>7485</v>
      </c>
      <c r="I1293" s="85" t="s">
        <v>7485</v>
      </c>
      <c r="J1293" s="85" t="s">
        <v>7485</v>
      </c>
      <c r="K1293" s="85" t="s">
        <v>7485</v>
      </c>
      <c r="L1293" s="85" t="s">
        <v>7485</v>
      </c>
      <c r="M1293" s="85" t="s">
        <v>7485</v>
      </c>
      <c r="N1293" s="85" t="s">
        <v>7485</v>
      </c>
      <c r="O1293" s="85" t="s">
        <v>7485</v>
      </c>
      <c r="P1293" s="85" t="s">
        <v>7485</v>
      </c>
      <c r="Q1293" s="85" t="s">
        <v>7485</v>
      </c>
      <c r="R1293" s="85" t="s">
        <v>7485</v>
      </c>
      <c r="S1293" s="85" t="s">
        <v>7485</v>
      </c>
      <c r="T1293" s="85" t="s">
        <v>7485</v>
      </c>
      <c r="U1293" s="85" t="s">
        <v>7485</v>
      </c>
      <c r="V1293" s="85" t="s">
        <v>7485</v>
      </c>
      <c r="W1293" s="85" t="s">
        <v>7485</v>
      </c>
      <c r="X1293" s="85" t="s">
        <v>7485</v>
      </c>
      <c r="Y1293" s="85" t="s">
        <v>7485</v>
      </c>
      <c r="Z1293" s="85" t="s">
        <v>7485</v>
      </c>
      <c r="AA1293" s="85" t="s">
        <v>7485</v>
      </c>
      <c r="AB1293" s="85" t="s">
        <v>7485</v>
      </c>
      <c r="AC1293" s="85" t="s">
        <v>7485</v>
      </c>
      <c r="AD1293" s="85" t="s">
        <v>7485</v>
      </c>
      <c r="AE1293" s="85" t="s">
        <v>7485</v>
      </c>
      <c r="AF1293" s="85" t="s">
        <v>7485</v>
      </c>
      <c r="AG1293" s="85" t="s">
        <v>7485</v>
      </c>
      <c r="AH1293" s="85" t="s">
        <v>7485</v>
      </c>
      <c r="AI1293" s="85" t="s">
        <v>7485</v>
      </c>
      <c r="AJ1293" s="85" t="s">
        <v>7485</v>
      </c>
      <c r="AK1293" s="85" t="s">
        <v>7485</v>
      </c>
      <c r="AL1293" s="85" t="s">
        <v>7485</v>
      </c>
      <c r="AM1293" s="85" t="s">
        <v>7485</v>
      </c>
      <c r="AN1293" s="85" t="s">
        <v>7485</v>
      </c>
      <c r="AO1293" s="85" t="s">
        <v>7485</v>
      </c>
      <c r="AP1293" s="85" t="s">
        <v>7485</v>
      </c>
      <c r="AQ1293" s="85" t="s">
        <v>7485</v>
      </c>
      <c r="AR1293" s="85" t="s">
        <v>7485</v>
      </c>
      <c r="AS1293" s="85" t="s">
        <v>7485</v>
      </c>
      <c r="AT1293" s="85" t="s">
        <v>7485</v>
      </c>
      <c r="AU1293" s="85" t="s">
        <v>7485</v>
      </c>
      <c r="AV1293" s="85" t="s">
        <v>7485</v>
      </c>
    </row>
    <row r="1294" spans="1:48" x14ac:dyDescent="0.35">
      <c r="A1294" t="s">
        <v>7345</v>
      </c>
      <c r="B1294" t="s">
        <v>7346</v>
      </c>
      <c r="C1294" t="s">
        <v>4768</v>
      </c>
      <c r="D1294" s="85" t="s">
        <v>7485</v>
      </c>
      <c r="E1294" s="85" t="s">
        <v>7485</v>
      </c>
      <c r="F1294" s="85" t="s">
        <v>7485</v>
      </c>
      <c r="G1294" s="85" t="s">
        <v>7485</v>
      </c>
      <c r="H1294" s="85" t="s">
        <v>7485</v>
      </c>
      <c r="I1294" s="85" t="s">
        <v>7485</v>
      </c>
      <c r="J1294" s="85" t="s">
        <v>7485</v>
      </c>
      <c r="K1294" s="85" t="s">
        <v>7485</v>
      </c>
      <c r="L1294" s="85" t="s">
        <v>7485</v>
      </c>
      <c r="M1294" s="85" t="s">
        <v>7485</v>
      </c>
      <c r="N1294" s="85" t="s">
        <v>7485</v>
      </c>
      <c r="O1294" s="85" t="s">
        <v>7485</v>
      </c>
      <c r="P1294" s="85" t="s">
        <v>7485</v>
      </c>
      <c r="Q1294" s="85" t="s">
        <v>7485</v>
      </c>
      <c r="R1294" s="85" t="s">
        <v>7485</v>
      </c>
      <c r="S1294" s="85" t="s">
        <v>7485</v>
      </c>
      <c r="T1294" s="85" t="s">
        <v>7485</v>
      </c>
      <c r="U1294" s="85" t="s">
        <v>7485</v>
      </c>
      <c r="V1294" s="85" t="s">
        <v>7485</v>
      </c>
      <c r="W1294" s="85" t="s">
        <v>7485</v>
      </c>
      <c r="X1294" s="85" t="s">
        <v>7485</v>
      </c>
      <c r="Y1294" s="85" t="s">
        <v>7485</v>
      </c>
      <c r="Z1294" s="85" t="s">
        <v>7485</v>
      </c>
      <c r="AA1294" s="85" t="s">
        <v>7485</v>
      </c>
      <c r="AB1294" s="85" t="s">
        <v>7485</v>
      </c>
      <c r="AC1294" s="85" t="s">
        <v>7485</v>
      </c>
      <c r="AD1294" s="85" t="s">
        <v>7485</v>
      </c>
      <c r="AE1294" s="85" t="s">
        <v>7485</v>
      </c>
      <c r="AF1294" s="85" t="s">
        <v>7485</v>
      </c>
      <c r="AG1294" s="85" t="s">
        <v>7485</v>
      </c>
      <c r="AH1294" s="85" t="s">
        <v>7485</v>
      </c>
      <c r="AI1294" s="85" t="s">
        <v>7485</v>
      </c>
      <c r="AJ1294" s="85" t="s">
        <v>7485</v>
      </c>
      <c r="AK1294" s="85" t="s">
        <v>7485</v>
      </c>
      <c r="AL1294" s="85" t="s">
        <v>7485</v>
      </c>
      <c r="AM1294" s="85" t="s">
        <v>7485</v>
      </c>
      <c r="AN1294" s="85" t="s">
        <v>7485</v>
      </c>
      <c r="AO1294" s="85" t="s">
        <v>7485</v>
      </c>
      <c r="AP1294" s="85" t="s">
        <v>7485</v>
      </c>
      <c r="AQ1294" s="85" t="s">
        <v>7485</v>
      </c>
      <c r="AR1294" s="85" t="s">
        <v>7485</v>
      </c>
      <c r="AS1294" s="85" t="s">
        <v>7485</v>
      </c>
      <c r="AT1294" s="85" t="s">
        <v>7485</v>
      </c>
      <c r="AU1294" s="85" t="s">
        <v>7485</v>
      </c>
      <c r="AV1294" s="85" t="s">
        <v>7485</v>
      </c>
    </row>
    <row r="1295" spans="1:48" x14ac:dyDescent="0.35">
      <c r="A1295" t="s">
        <v>7347</v>
      </c>
      <c r="B1295" t="s">
        <v>7348</v>
      </c>
      <c r="C1295" t="s">
        <v>4768</v>
      </c>
      <c r="D1295" s="85" t="s">
        <v>7485</v>
      </c>
      <c r="E1295" s="85" t="s">
        <v>7485</v>
      </c>
      <c r="F1295" s="85" t="s">
        <v>7485</v>
      </c>
      <c r="G1295" s="85" t="s">
        <v>7485</v>
      </c>
      <c r="H1295" s="85" t="s">
        <v>7485</v>
      </c>
      <c r="I1295" s="85" t="s">
        <v>7485</v>
      </c>
      <c r="J1295" s="85" t="s">
        <v>7485</v>
      </c>
      <c r="K1295" s="85" t="s">
        <v>7485</v>
      </c>
      <c r="L1295" s="85" t="s">
        <v>7485</v>
      </c>
      <c r="M1295" s="85" t="s">
        <v>7485</v>
      </c>
      <c r="N1295" s="85" t="s">
        <v>7485</v>
      </c>
      <c r="O1295" s="85" t="s">
        <v>7485</v>
      </c>
      <c r="P1295" s="85" t="s">
        <v>7485</v>
      </c>
      <c r="Q1295" s="85" t="s">
        <v>7485</v>
      </c>
      <c r="R1295" s="85" t="s">
        <v>7485</v>
      </c>
      <c r="S1295" s="85" t="s">
        <v>7485</v>
      </c>
      <c r="T1295" s="85" t="s">
        <v>7485</v>
      </c>
      <c r="U1295" s="85" t="s">
        <v>7485</v>
      </c>
      <c r="V1295" s="85" t="s">
        <v>7485</v>
      </c>
      <c r="W1295" s="85" t="s">
        <v>7485</v>
      </c>
      <c r="X1295" s="85" t="s">
        <v>7485</v>
      </c>
      <c r="Y1295" s="85" t="s">
        <v>7485</v>
      </c>
      <c r="Z1295" s="85" t="s">
        <v>7485</v>
      </c>
      <c r="AA1295" s="85" t="s">
        <v>7485</v>
      </c>
      <c r="AB1295" s="85" t="s">
        <v>7485</v>
      </c>
      <c r="AC1295" s="85" t="s">
        <v>7485</v>
      </c>
      <c r="AD1295" s="85" t="s">
        <v>7485</v>
      </c>
      <c r="AE1295" s="85" t="s">
        <v>7485</v>
      </c>
      <c r="AF1295" s="85" t="s">
        <v>7485</v>
      </c>
      <c r="AG1295" s="85" t="s">
        <v>7485</v>
      </c>
      <c r="AH1295" s="85" t="s">
        <v>7485</v>
      </c>
      <c r="AI1295" s="85" t="s">
        <v>7485</v>
      </c>
      <c r="AJ1295" s="85" t="s">
        <v>7485</v>
      </c>
      <c r="AK1295" s="85" t="s">
        <v>7485</v>
      </c>
      <c r="AL1295" s="85" t="s">
        <v>7485</v>
      </c>
      <c r="AM1295" s="85" t="s">
        <v>7485</v>
      </c>
      <c r="AN1295" s="79">
        <v>0</v>
      </c>
      <c r="AO1295" s="79">
        <v>0</v>
      </c>
      <c r="AP1295" s="79">
        <v>0</v>
      </c>
      <c r="AQ1295" s="79" t="s">
        <v>8668</v>
      </c>
      <c r="AR1295" s="80" t="s">
        <v>8668</v>
      </c>
      <c r="AS1295" s="80" t="s">
        <v>8668</v>
      </c>
      <c r="AT1295" s="85" t="s">
        <v>7485</v>
      </c>
      <c r="AU1295" s="85" t="s">
        <v>7485</v>
      </c>
      <c r="AV1295" s="85" t="s">
        <v>7485</v>
      </c>
    </row>
    <row r="1296" spans="1:48" x14ac:dyDescent="0.35">
      <c r="A1296" t="s">
        <v>7349</v>
      </c>
      <c r="B1296" t="s">
        <v>7350</v>
      </c>
      <c r="C1296" t="s">
        <v>4768</v>
      </c>
      <c r="D1296" s="85" t="s">
        <v>7485</v>
      </c>
      <c r="E1296" s="85" t="s">
        <v>7485</v>
      </c>
      <c r="F1296" s="85" t="s">
        <v>7485</v>
      </c>
      <c r="G1296" s="85" t="s">
        <v>7485</v>
      </c>
      <c r="H1296" s="85" t="s">
        <v>7485</v>
      </c>
      <c r="I1296" s="85" t="s">
        <v>7485</v>
      </c>
      <c r="J1296" s="85" t="s">
        <v>7485</v>
      </c>
      <c r="K1296" s="85" t="s">
        <v>7485</v>
      </c>
      <c r="L1296" s="85" t="s">
        <v>7485</v>
      </c>
      <c r="M1296" s="85" t="s">
        <v>7485</v>
      </c>
      <c r="N1296" s="85" t="s">
        <v>7485</v>
      </c>
      <c r="O1296" s="85" t="s">
        <v>7485</v>
      </c>
      <c r="P1296" s="85" t="s">
        <v>7485</v>
      </c>
      <c r="Q1296" s="85" t="s">
        <v>7485</v>
      </c>
      <c r="R1296" s="85" t="s">
        <v>7485</v>
      </c>
      <c r="S1296" s="85" t="s">
        <v>7485</v>
      </c>
      <c r="T1296" s="85" t="s">
        <v>7485</v>
      </c>
      <c r="U1296" s="85" t="s">
        <v>7485</v>
      </c>
      <c r="V1296" s="85" t="s">
        <v>7485</v>
      </c>
      <c r="W1296" s="85" t="s">
        <v>7485</v>
      </c>
      <c r="X1296" s="85" t="s">
        <v>7485</v>
      </c>
      <c r="Y1296" s="85" t="s">
        <v>7485</v>
      </c>
      <c r="Z1296" s="85" t="s">
        <v>7485</v>
      </c>
      <c r="AA1296" s="85" t="s">
        <v>7485</v>
      </c>
      <c r="AB1296" s="85" t="s">
        <v>7485</v>
      </c>
      <c r="AC1296" s="85" t="s">
        <v>7485</v>
      </c>
      <c r="AD1296" s="85" t="s">
        <v>7485</v>
      </c>
      <c r="AE1296" s="85" t="s">
        <v>7485</v>
      </c>
      <c r="AF1296" s="85" t="s">
        <v>7485</v>
      </c>
      <c r="AG1296" s="85" t="s">
        <v>7485</v>
      </c>
      <c r="AH1296" s="85" t="s">
        <v>7485</v>
      </c>
      <c r="AI1296" s="85" t="s">
        <v>7485</v>
      </c>
      <c r="AJ1296" s="85" t="s">
        <v>7485</v>
      </c>
      <c r="AK1296" s="85" t="s">
        <v>7485</v>
      </c>
      <c r="AL1296" s="85" t="s">
        <v>7485</v>
      </c>
      <c r="AM1296" s="85" t="s">
        <v>7485</v>
      </c>
      <c r="AN1296" s="85" t="s">
        <v>7485</v>
      </c>
      <c r="AO1296" s="85" t="s">
        <v>7485</v>
      </c>
      <c r="AP1296" s="85" t="s">
        <v>7485</v>
      </c>
      <c r="AQ1296" s="85" t="s">
        <v>7485</v>
      </c>
      <c r="AR1296" s="85" t="s">
        <v>7485</v>
      </c>
      <c r="AS1296" s="85" t="s">
        <v>7485</v>
      </c>
      <c r="AT1296" s="85" t="s">
        <v>7485</v>
      </c>
      <c r="AU1296" s="85" t="s">
        <v>7485</v>
      </c>
      <c r="AV1296" s="85" t="s">
        <v>7485</v>
      </c>
    </row>
    <row r="1297" spans="1:48" x14ac:dyDescent="0.35">
      <c r="A1297" t="s">
        <v>7351</v>
      </c>
      <c r="B1297" t="s">
        <v>7352</v>
      </c>
      <c r="C1297" t="s">
        <v>4768</v>
      </c>
      <c r="D1297" s="85" t="s">
        <v>7485</v>
      </c>
      <c r="E1297" s="85" t="s">
        <v>7485</v>
      </c>
      <c r="F1297" s="85" t="s">
        <v>7485</v>
      </c>
      <c r="G1297" s="85" t="s">
        <v>7485</v>
      </c>
      <c r="H1297" s="85" t="s">
        <v>7485</v>
      </c>
      <c r="I1297" s="85" t="s">
        <v>7485</v>
      </c>
      <c r="J1297" s="85" t="s">
        <v>7485</v>
      </c>
      <c r="K1297" s="85" t="s">
        <v>7485</v>
      </c>
      <c r="L1297" s="85" t="s">
        <v>7485</v>
      </c>
      <c r="M1297" s="85" t="s">
        <v>7485</v>
      </c>
      <c r="N1297" s="85" t="s">
        <v>7485</v>
      </c>
      <c r="O1297" s="85" t="s">
        <v>7485</v>
      </c>
      <c r="P1297" s="85" t="s">
        <v>7485</v>
      </c>
      <c r="Q1297" s="85" t="s">
        <v>7485</v>
      </c>
      <c r="R1297" s="85" t="s">
        <v>7485</v>
      </c>
      <c r="S1297" s="85" t="s">
        <v>7485</v>
      </c>
      <c r="T1297" s="85" t="s">
        <v>7485</v>
      </c>
      <c r="U1297" s="85" t="s">
        <v>7485</v>
      </c>
      <c r="V1297" s="85" t="s">
        <v>7485</v>
      </c>
      <c r="W1297" s="85" t="s">
        <v>7485</v>
      </c>
      <c r="X1297" s="85" t="s">
        <v>7485</v>
      </c>
      <c r="Y1297" s="85" t="s">
        <v>7485</v>
      </c>
      <c r="Z1297" s="85" t="s">
        <v>7485</v>
      </c>
      <c r="AA1297" s="85" t="s">
        <v>7485</v>
      </c>
      <c r="AB1297" s="85" t="s">
        <v>7485</v>
      </c>
      <c r="AC1297" s="85" t="s">
        <v>7485</v>
      </c>
      <c r="AD1297" s="85" t="s">
        <v>7485</v>
      </c>
      <c r="AE1297" s="85" t="s">
        <v>7485</v>
      </c>
      <c r="AF1297" s="85" t="s">
        <v>7485</v>
      </c>
      <c r="AG1297" s="85" t="s">
        <v>7485</v>
      </c>
      <c r="AH1297" s="85" t="s">
        <v>7485</v>
      </c>
      <c r="AI1297" s="85" t="s">
        <v>7485</v>
      </c>
      <c r="AJ1297" s="85" t="s">
        <v>7485</v>
      </c>
      <c r="AK1297" s="85" t="s">
        <v>7485</v>
      </c>
      <c r="AL1297" s="85" t="s">
        <v>7485</v>
      </c>
      <c r="AM1297" s="85" t="s">
        <v>7485</v>
      </c>
      <c r="AN1297" s="85" t="s">
        <v>7485</v>
      </c>
      <c r="AO1297" s="85" t="s">
        <v>7485</v>
      </c>
      <c r="AP1297" s="85" t="s">
        <v>7485</v>
      </c>
      <c r="AQ1297" s="85" t="s">
        <v>7485</v>
      </c>
      <c r="AR1297" s="85" t="s">
        <v>7485</v>
      </c>
      <c r="AS1297" s="85" t="s">
        <v>7485</v>
      </c>
      <c r="AT1297" s="85" t="s">
        <v>7485</v>
      </c>
      <c r="AU1297" s="85" t="s">
        <v>7485</v>
      </c>
      <c r="AV1297" s="85" t="s">
        <v>7485</v>
      </c>
    </row>
    <row r="1298" spans="1:48" x14ac:dyDescent="0.35">
      <c r="A1298" t="s">
        <v>7353</v>
      </c>
      <c r="B1298" t="s">
        <v>7354</v>
      </c>
      <c r="C1298" t="s">
        <v>4768</v>
      </c>
      <c r="D1298" s="85" t="s">
        <v>7485</v>
      </c>
      <c r="E1298" s="85" t="s">
        <v>7485</v>
      </c>
      <c r="F1298" s="85" t="s">
        <v>7485</v>
      </c>
      <c r="G1298" s="85" t="s">
        <v>7485</v>
      </c>
      <c r="H1298" s="85" t="s">
        <v>7485</v>
      </c>
      <c r="I1298" s="85" t="s">
        <v>7485</v>
      </c>
      <c r="J1298" s="85" t="s">
        <v>7485</v>
      </c>
      <c r="K1298" s="85" t="s">
        <v>7485</v>
      </c>
      <c r="L1298" s="85" t="s">
        <v>7485</v>
      </c>
      <c r="M1298" s="85" t="s">
        <v>7485</v>
      </c>
      <c r="N1298" s="85" t="s">
        <v>7485</v>
      </c>
      <c r="O1298" s="85" t="s">
        <v>7485</v>
      </c>
      <c r="P1298" s="85" t="s">
        <v>7485</v>
      </c>
      <c r="Q1298" s="85" t="s">
        <v>7485</v>
      </c>
      <c r="R1298" s="85" t="s">
        <v>7485</v>
      </c>
      <c r="S1298" s="85" t="s">
        <v>7485</v>
      </c>
      <c r="T1298" s="85" t="s">
        <v>7485</v>
      </c>
      <c r="U1298" s="85" t="s">
        <v>7485</v>
      </c>
      <c r="V1298" s="85" t="s">
        <v>7485</v>
      </c>
      <c r="W1298" s="85" t="s">
        <v>7485</v>
      </c>
      <c r="X1298" s="85" t="s">
        <v>7485</v>
      </c>
      <c r="Y1298" s="85" t="s">
        <v>7485</v>
      </c>
      <c r="Z1298" s="85" t="s">
        <v>7485</v>
      </c>
      <c r="AA1298" s="85" t="s">
        <v>7485</v>
      </c>
      <c r="AB1298" s="85" t="s">
        <v>7485</v>
      </c>
      <c r="AC1298" s="85" t="s">
        <v>7485</v>
      </c>
      <c r="AD1298" s="85" t="s">
        <v>7485</v>
      </c>
      <c r="AE1298" s="85" t="s">
        <v>7485</v>
      </c>
      <c r="AF1298" s="85" t="s">
        <v>7485</v>
      </c>
      <c r="AG1298" s="85" t="s">
        <v>7485</v>
      </c>
      <c r="AH1298" s="85" t="s">
        <v>7485</v>
      </c>
      <c r="AI1298" s="85" t="s">
        <v>7485</v>
      </c>
      <c r="AJ1298" s="85" t="s">
        <v>7485</v>
      </c>
      <c r="AK1298" s="85" t="s">
        <v>7485</v>
      </c>
      <c r="AL1298" s="85" t="s">
        <v>7485</v>
      </c>
      <c r="AM1298" s="85" t="s">
        <v>7485</v>
      </c>
      <c r="AN1298" s="79">
        <v>0</v>
      </c>
      <c r="AO1298" s="79">
        <v>0</v>
      </c>
      <c r="AP1298" s="79">
        <v>0</v>
      </c>
      <c r="AQ1298" s="79" t="s">
        <v>8668</v>
      </c>
      <c r="AR1298" s="80" t="s">
        <v>8668</v>
      </c>
      <c r="AS1298" s="80" t="s">
        <v>8668</v>
      </c>
      <c r="AT1298" s="85" t="s">
        <v>7485</v>
      </c>
      <c r="AU1298" s="85" t="s">
        <v>7485</v>
      </c>
      <c r="AV1298" s="85" t="s">
        <v>7485</v>
      </c>
    </row>
    <row r="1299" spans="1:48" x14ac:dyDescent="0.35">
      <c r="A1299" t="s">
        <v>7355</v>
      </c>
      <c r="B1299" t="s">
        <v>7356</v>
      </c>
      <c r="C1299" t="s">
        <v>4768</v>
      </c>
      <c r="D1299" s="85" t="s">
        <v>7485</v>
      </c>
      <c r="E1299" s="85" t="s">
        <v>7485</v>
      </c>
      <c r="F1299" s="85" t="s">
        <v>7485</v>
      </c>
      <c r="G1299" s="85" t="s">
        <v>7485</v>
      </c>
      <c r="H1299" s="85" t="s">
        <v>7485</v>
      </c>
      <c r="I1299" s="85" t="s">
        <v>7485</v>
      </c>
      <c r="J1299" s="85" t="s">
        <v>7485</v>
      </c>
      <c r="K1299" s="85" t="s">
        <v>7485</v>
      </c>
      <c r="L1299" s="85" t="s">
        <v>7485</v>
      </c>
      <c r="M1299" s="85" t="s">
        <v>7485</v>
      </c>
      <c r="N1299" s="85" t="s">
        <v>7485</v>
      </c>
      <c r="O1299" s="85" t="s">
        <v>7485</v>
      </c>
      <c r="P1299" s="85" t="s">
        <v>7485</v>
      </c>
      <c r="Q1299" s="85" t="s">
        <v>7485</v>
      </c>
      <c r="R1299" s="85" t="s">
        <v>7485</v>
      </c>
      <c r="S1299" s="85" t="s">
        <v>7485</v>
      </c>
      <c r="T1299" s="85" t="s">
        <v>7485</v>
      </c>
      <c r="U1299" s="85" t="s">
        <v>7485</v>
      </c>
      <c r="V1299" s="85" t="s">
        <v>7485</v>
      </c>
      <c r="W1299" s="85" t="s">
        <v>7485</v>
      </c>
      <c r="X1299" s="85" t="s">
        <v>7485</v>
      </c>
      <c r="Y1299" s="85" t="s">
        <v>7485</v>
      </c>
      <c r="Z1299" s="85" t="s">
        <v>7485</v>
      </c>
      <c r="AA1299" s="85" t="s">
        <v>7485</v>
      </c>
      <c r="AB1299" s="85" t="s">
        <v>7485</v>
      </c>
      <c r="AC1299" s="85" t="s">
        <v>7485</v>
      </c>
      <c r="AD1299" s="85" t="s">
        <v>7485</v>
      </c>
      <c r="AE1299" s="85" t="s">
        <v>7485</v>
      </c>
      <c r="AF1299" s="85" t="s">
        <v>7485</v>
      </c>
      <c r="AG1299" s="85" t="s">
        <v>7485</v>
      </c>
      <c r="AH1299" s="85" t="s">
        <v>7485</v>
      </c>
      <c r="AI1299" s="85" t="s">
        <v>7485</v>
      </c>
      <c r="AJ1299" s="85" t="s">
        <v>7485</v>
      </c>
      <c r="AK1299" s="85" t="s">
        <v>7485</v>
      </c>
      <c r="AL1299" s="85" t="s">
        <v>7485</v>
      </c>
      <c r="AM1299" s="85" t="s">
        <v>7485</v>
      </c>
      <c r="AN1299" s="85" t="s">
        <v>7485</v>
      </c>
      <c r="AO1299" s="85" t="s">
        <v>7485</v>
      </c>
      <c r="AP1299" s="85" t="s">
        <v>7485</v>
      </c>
      <c r="AQ1299" s="85" t="s">
        <v>7485</v>
      </c>
      <c r="AR1299" s="85" t="s">
        <v>7485</v>
      </c>
      <c r="AS1299" s="85" t="s">
        <v>7485</v>
      </c>
      <c r="AT1299" s="85" t="s">
        <v>7485</v>
      </c>
      <c r="AU1299" s="85" t="s">
        <v>7485</v>
      </c>
      <c r="AV1299" s="85" t="s">
        <v>7485</v>
      </c>
    </row>
    <row r="1300" spans="1:48" x14ac:dyDescent="0.35">
      <c r="A1300" t="s">
        <v>7357</v>
      </c>
      <c r="B1300" t="s">
        <v>7358</v>
      </c>
      <c r="C1300" t="s">
        <v>4768</v>
      </c>
      <c r="D1300" s="85" t="s">
        <v>7485</v>
      </c>
      <c r="E1300" s="85" t="s">
        <v>7485</v>
      </c>
      <c r="F1300" s="85" t="s">
        <v>7485</v>
      </c>
      <c r="G1300" s="85" t="s">
        <v>7485</v>
      </c>
      <c r="H1300" s="85" t="s">
        <v>7485</v>
      </c>
      <c r="I1300" s="85" t="s">
        <v>7485</v>
      </c>
      <c r="J1300" s="85" t="s">
        <v>7485</v>
      </c>
      <c r="K1300" s="85" t="s">
        <v>7485</v>
      </c>
      <c r="L1300" s="85" t="s">
        <v>7485</v>
      </c>
      <c r="M1300" s="85" t="s">
        <v>7485</v>
      </c>
      <c r="N1300" s="85" t="s">
        <v>7485</v>
      </c>
      <c r="O1300" s="85" t="s">
        <v>7485</v>
      </c>
      <c r="P1300" s="85" t="s">
        <v>7485</v>
      </c>
      <c r="Q1300" s="85" t="s">
        <v>7485</v>
      </c>
      <c r="R1300" s="85" t="s">
        <v>7485</v>
      </c>
      <c r="S1300" s="85" t="s">
        <v>7485</v>
      </c>
      <c r="T1300" s="85" t="s">
        <v>7485</v>
      </c>
      <c r="U1300" s="85" t="s">
        <v>7485</v>
      </c>
      <c r="V1300" s="85" t="s">
        <v>7485</v>
      </c>
      <c r="W1300" s="85" t="s">
        <v>7485</v>
      </c>
      <c r="X1300" s="85" t="s">
        <v>7485</v>
      </c>
      <c r="Y1300" s="85" t="s">
        <v>7485</v>
      </c>
      <c r="Z1300" s="85" t="s">
        <v>7485</v>
      </c>
      <c r="AA1300" s="85" t="s">
        <v>7485</v>
      </c>
      <c r="AB1300" s="85" t="s">
        <v>7485</v>
      </c>
      <c r="AC1300" s="85" t="s">
        <v>7485</v>
      </c>
      <c r="AD1300" s="85" t="s">
        <v>7485</v>
      </c>
      <c r="AE1300" s="85" t="s">
        <v>7485</v>
      </c>
      <c r="AF1300" s="85" t="s">
        <v>7485</v>
      </c>
      <c r="AG1300" s="85" t="s">
        <v>7485</v>
      </c>
      <c r="AH1300" s="85" t="s">
        <v>7485</v>
      </c>
      <c r="AI1300" s="85" t="s">
        <v>7485</v>
      </c>
      <c r="AJ1300" s="85" t="s">
        <v>7485</v>
      </c>
      <c r="AK1300" s="85" t="s">
        <v>7485</v>
      </c>
      <c r="AL1300" s="85" t="s">
        <v>7485</v>
      </c>
      <c r="AM1300" s="85" t="s">
        <v>7485</v>
      </c>
      <c r="AN1300" s="79">
        <v>0</v>
      </c>
      <c r="AO1300" s="79">
        <v>0</v>
      </c>
      <c r="AP1300" s="79">
        <v>0</v>
      </c>
      <c r="AQ1300" s="79" t="s">
        <v>8668</v>
      </c>
      <c r="AR1300" s="80" t="s">
        <v>8668</v>
      </c>
      <c r="AS1300" s="80" t="s">
        <v>8668</v>
      </c>
      <c r="AT1300" s="85" t="s">
        <v>7485</v>
      </c>
      <c r="AU1300" s="85" t="s">
        <v>7485</v>
      </c>
      <c r="AV1300" s="85" t="s">
        <v>7485</v>
      </c>
    </row>
    <row r="1301" spans="1:48" x14ac:dyDescent="0.35">
      <c r="A1301" t="s">
        <v>7359</v>
      </c>
      <c r="B1301" t="s">
        <v>7360</v>
      </c>
      <c r="C1301" t="s">
        <v>4768</v>
      </c>
      <c r="D1301" s="85" t="s">
        <v>7485</v>
      </c>
      <c r="E1301" s="85" t="s">
        <v>7485</v>
      </c>
      <c r="F1301" s="85" t="s">
        <v>7485</v>
      </c>
      <c r="G1301" s="85" t="s">
        <v>7485</v>
      </c>
      <c r="H1301" s="85" t="s">
        <v>7485</v>
      </c>
      <c r="I1301" s="85" t="s">
        <v>7485</v>
      </c>
      <c r="J1301" s="85" t="s">
        <v>7485</v>
      </c>
      <c r="K1301" s="85" t="s">
        <v>7485</v>
      </c>
      <c r="L1301" s="85" t="s">
        <v>7485</v>
      </c>
      <c r="M1301" s="85" t="s">
        <v>7485</v>
      </c>
      <c r="N1301" s="85" t="s">
        <v>7485</v>
      </c>
      <c r="O1301" s="85" t="s">
        <v>7485</v>
      </c>
      <c r="P1301" s="85" t="s">
        <v>7485</v>
      </c>
      <c r="Q1301" s="85" t="s">
        <v>7485</v>
      </c>
      <c r="R1301" s="85" t="s">
        <v>7485</v>
      </c>
      <c r="S1301" s="85" t="s">
        <v>7485</v>
      </c>
      <c r="T1301" s="85" t="s">
        <v>7485</v>
      </c>
      <c r="U1301" s="85" t="s">
        <v>7485</v>
      </c>
      <c r="V1301" s="85" t="s">
        <v>7485</v>
      </c>
      <c r="W1301" s="85" t="s">
        <v>7485</v>
      </c>
      <c r="X1301" s="85" t="s">
        <v>7485</v>
      </c>
      <c r="Y1301" s="85" t="s">
        <v>7485</v>
      </c>
      <c r="Z1301" s="85" t="s">
        <v>7485</v>
      </c>
      <c r="AA1301" s="85" t="s">
        <v>7485</v>
      </c>
      <c r="AB1301" s="85" t="s">
        <v>7485</v>
      </c>
      <c r="AC1301" s="85" t="s">
        <v>7485</v>
      </c>
      <c r="AD1301" s="85" t="s">
        <v>7485</v>
      </c>
      <c r="AE1301" s="85" t="s">
        <v>7485</v>
      </c>
      <c r="AF1301" s="85" t="s">
        <v>7485</v>
      </c>
      <c r="AG1301" s="85" t="s">
        <v>7485</v>
      </c>
      <c r="AH1301" s="85" t="s">
        <v>7485</v>
      </c>
      <c r="AI1301" s="85" t="s">
        <v>7485</v>
      </c>
      <c r="AJ1301" s="85" t="s">
        <v>7485</v>
      </c>
      <c r="AK1301" s="85" t="s">
        <v>7485</v>
      </c>
      <c r="AL1301" s="85" t="s">
        <v>7485</v>
      </c>
      <c r="AM1301" s="85" t="s">
        <v>7485</v>
      </c>
      <c r="AN1301" s="79">
        <v>0</v>
      </c>
      <c r="AO1301" s="79">
        <v>0</v>
      </c>
      <c r="AP1301" s="79">
        <v>0</v>
      </c>
      <c r="AQ1301" s="79" t="s">
        <v>8668</v>
      </c>
      <c r="AR1301" s="80" t="s">
        <v>8668</v>
      </c>
      <c r="AS1301" s="80" t="s">
        <v>8668</v>
      </c>
      <c r="AT1301" s="85" t="s">
        <v>7485</v>
      </c>
      <c r="AU1301" s="85" t="s">
        <v>7485</v>
      </c>
      <c r="AV1301" s="85" t="s">
        <v>7485</v>
      </c>
    </row>
    <row r="1302" spans="1:48" x14ac:dyDescent="0.35">
      <c r="A1302" t="s">
        <v>7361</v>
      </c>
      <c r="B1302" t="s">
        <v>7362</v>
      </c>
      <c r="C1302" t="s">
        <v>4768</v>
      </c>
      <c r="D1302" s="85" t="s">
        <v>7485</v>
      </c>
      <c r="E1302" s="85" t="s">
        <v>7485</v>
      </c>
      <c r="F1302" s="85" t="s">
        <v>7485</v>
      </c>
      <c r="G1302" s="85" t="s">
        <v>7485</v>
      </c>
      <c r="H1302" s="85" t="s">
        <v>7485</v>
      </c>
      <c r="I1302" s="85" t="s">
        <v>7485</v>
      </c>
      <c r="J1302" s="85" t="s">
        <v>7485</v>
      </c>
      <c r="K1302" s="85" t="s">
        <v>7485</v>
      </c>
      <c r="L1302" s="85" t="s">
        <v>7485</v>
      </c>
      <c r="M1302" s="85" t="s">
        <v>7485</v>
      </c>
      <c r="N1302" s="85" t="s">
        <v>7485</v>
      </c>
      <c r="O1302" s="85" t="s">
        <v>7485</v>
      </c>
      <c r="P1302" s="85" t="s">
        <v>7485</v>
      </c>
      <c r="Q1302" s="85" t="s">
        <v>7485</v>
      </c>
      <c r="R1302" s="85" t="s">
        <v>7485</v>
      </c>
      <c r="S1302" s="85" t="s">
        <v>7485</v>
      </c>
      <c r="T1302" s="85" t="s">
        <v>7485</v>
      </c>
      <c r="U1302" s="85" t="s">
        <v>7485</v>
      </c>
      <c r="V1302" s="85" t="s">
        <v>7485</v>
      </c>
      <c r="W1302" s="85" t="s">
        <v>7485</v>
      </c>
      <c r="X1302" s="85" t="s">
        <v>7485</v>
      </c>
      <c r="Y1302" s="85" t="s">
        <v>7485</v>
      </c>
      <c r="Z1302" s="85" t="s">
        <v>7485</v>
      </c>
      <c r="AA1302" s="85" t="s">
        <v>7485</v>
      </c>
      <c r="AB1302" s="85" t="s">
        <v>7485</v>
      </c>
      <c r="AC1302" s="85" t="s">
        <v>7485</v>
      </c>
      <c r="AD1302" s="85" t="s">
        <v>7485</v>
      </c>
      <c r="AE1302" s="85" t="s">
        <v>7485</v>
      </c>
      <c r="AF1302" s="85" t="s">
        <v>7485</v>
      </c>
      <c r="AG1302" s="85" t="s">
        <v>7485</v>
      </c>
      <c r="AH1302" s="85" t="s">
        <v>7485</v>
      </c>
      <c r="AI1302" s="85" t="s">
        <v>7485</v>
      </c>
      <c r="AJ1302" s="85" t="s">
        <v>7485</v>
      </c>
      <c r="AK1302" s="85" t="s">
        <v>7485</v>
      </c>
      <c r="AL1302" s="85" t="s">
        <v>7485</v>
      </c>
      <c r="AM1302" s="85" t="s">
        <v>7485</v>
      </c>
      <c r="AN1302" s="85" t="s">
        <v>7485</v>
      </c>
      <c r="AO1302" s="85" t="s">
        <v>7485</v>
      </c>
      <c r="AP1302" s="85" t="s">
        <v>7485</v>
      </c>
      <c r="AQ1302" s="85" t="s">
        <v>7485</v>
      </c>
      <c r="AR1302" s="85" t="s">
        <v>7485</v>
      </c>
      <c r="AS1302" s="85" t="s">
        <v>7485</v>
      </c>
      <c r="AT1302" s="85" t="s">
        <v>7485</v>
      </c>
      <c r="AU1302" s="85" t="s">
        <v>7485</v>
      </c>
      <c r="AV1302" s="85" t="s">
        <v>7485</v>
      </c>
    </row>
    <row r="1303" spans="1:48" x14ac:dyDescent="0.35">
      <c r="A1303" t="s">
        <v>7363</v>
      </c>
      <c r="B1303" t="s">
        <v>7364</v>
      </c>
      <c r="C1303" t="s">
        <v>4768</v>
      </c>
      <c r="D1303" s="85" t="s">
        <v>7485</v>
      </c>
      <c r="E1303" s="85" t="s">
        <v>7485</v>
      </c>
      <c r="F1303" s="85" t="s">
        <v>7485</v>
      </c>
      <c r="G1303" s="85" t="s">
        <v>7485</v>
      </c>
      <c r="H1303" s="85" t="s">
        <v>7485</v>
      </c>
      <c r="I1303" s="85" t="s">
        <v>7485</v>
      </c>
      <c r="J1303" s="85" t="s">
        <v>7485</v>
      </c>
      <c r="K1303" s="85" t="s">
        <v>7485</v>
      </c>
      <c r="L1303" s="85" t="s">
        <v>7485</v>
      </c>
      <c r="M1303" s="85" t="s">
        <v>7485</v>
      </c>
      <c r="N1303" s="85" t="s">
        <v>7485</v>
      </c>
      <c r="O1303" s="85" t="s">
        <v>7485</v>
      </c>
      <c r="P1303" s="85" t="s">
        <v>7485</v>
      </c>
      <c r="Q1303" s="85" t="s">
        <v>7485</v>
      </c>
      <c r="R1303" s="85" t="s">
        <v>7485</v>
      </c>
      <c r="S1303" s="85" t="s">
        <v>7485</v>
      </c>
      <c r="T1303" s="85" t="s">
        <v>7485</v>
      </c>
      <c r="U1303" s="85" t="s">
        <v>7485</v>
      </c>
      <c r="V1303" s="85" t="s">
        <v>7485</v>
      </c>
      <c r="W1303" s="85" t="s">
        <v>7485</v>
      </c>
      <c r="X1303" s="85" t="s">
        <v>7485</v>
      </c>
      <c r="Y1303" s="85" t="s">
        <v>7485</v>
      </c>
      <c r="Z1303" s="85" t="s">
        <v>7485</v>
      </c>
      <c r="AA1303" s="85" t="s">
        <v>7485</v>
      </c>
      <c r="AB1303" s="85" t="s">
        <v>7485</v>
      </c>
      <c r="AC1303" s="85" t="s">
        <v>7485</v>
      </c>
      <c r="AD1303" s="85" t="s">
        <v>7485</v>
      </c>
      <c r="AE1303" s="85" t="s">
        <v>7485</v>
      </c>
      <c r="AF1303" s="85" t="s">
        <v>7485</v>
      </c>
      <c r="AG1303" s="85" t="s">
        <v>7485</v>
      </c>
      <c r="AH1303" s="85" t="s">
        <v>7485</v>
      </c>
      <c r="AI1303" s="85" t="s">
        <v>7485</v>
      </c>
      <c r="AJ1303" s="85" t="s">
        <v>7485</v>
      </c>
      <c r="AK1303" s="85" t="s">
        <v>7485</v>
      </c>
      <c r="AL1303" s="85" t="s">
        <v>7485</v>
      </c>
      <c r="AM1303" s="85" t="s">
        <v>7485</v>
      </c>
      <c r="AN1303" s="85" t="s">
        <v>7485</v>
      </c>
      <c r="AO1303" s="85" t="s">
        <v>7485</v>
      </c>
      <c r="AP1303" s="85" t="s">
        <v>7485</v>
      </c>
      <c r="AQ1303" s="85" t="s">
        <v>7485</v>
      </c>
      <c r="AR1303" s="85" t="s">
        <v>7485</v>
      </c>
      <c r="AS1303" s="85" t="s">
        <v>7485</v>
      </c>
      <c r="AT1303" s="85" t="s">
        <v>7485</v>
      </c>
      <c r="AU1303" s="85" t="s">
        <v>7485</v>
      </c>
      <c r="AV1303" s="85" t="s">
        <v>7485</v>
      </c>
    </row>
    <row r="1304" spans="1:48" x14ac:dyDescent="0.35">
      <c r="A1304" t="s">
        <v>7365</v>
      </c>
      <c r="B1304" t="s">
        <v>7366</v>
      </c>
      <c r="C1304" t="s">
        <v>4777</v>
      </c>
      <c r="D1304" s="79">
        <v>0</v>
      </c>
      <c r="E1304" s="79">
        <v>0</v>
      </c>
      <c r="F1304" s="79">
        <v>0</v>
      </c>
      <c r="G1304" s="79" t="s">
        <v>8668</v>
      </c>
      <c r="H1304" s="79" t="s">
        <v>8668</v>
      </c>
      <c r="I1304" s="79" t="s">
        <v>8668</v>
      </c>
      <c r="J1304" s="79" t="s">
        <v>8668</v>
      </c>
      <c r="K1304" s="79" t="s">
        <v>8668</v>
      </c>
      <c r="L1304" s="79" t="s">
        <v>8668</v>
      </c>
      <c r="M1304" s="79" t="s">
        <v>8668</v>
      </c>
      <c r="N1304" s="79">
        <v>0</v>
      </c>
      <c r="O1304" s="79">
        <v>0</v>
      </c>
      <c r="P1304" s="79">
        <v>0</v>
      </c>
      <c r="Q1304" s="79">
        <v>0</v>
      </c>
      <c r="R1304" s="79" t="s">
        <v>8668</v>
      </c>
      <c r="S1304" s="79" t="s">
        <v>8668</v>
      </c>
      <c r="T1304" s="79" t="s">
        <v>8668</v>
      </c>
      <c r="U1304" s="79" t="s">
        <v>8668</v>
      </c>
      <c r="V1304" s="79" t="s">
        <v>8668</v>
      </c>
      <c r="W1304" s="79">
        <v>0</v>
      </c>
      <c r="X1304" s="79" t="s">
        <v>8668</v>
      </c>
      <c r="Y1304" s="79">
        <v>0</v>
      </c>
      <c r="Z1304" s="79">
        <v>0</v>
      </c>
      <c r="AA1304" s="79">
        <v>0</v>
      </c>
      <c r="AB1304" s="79">
        <v>0</v>
      </c>
      <c r="AC1304" s="79">
        <v>0</v>
      </c>
      <c r="AD1304" s="79">
        <v>0</v>
      </c>
      <c r="AE1304" s="79" t="s">
        <v>8668</v>
      </c>
      <c r="AF1304" s="79" t="s">
        <v>8668</v>
      </c>
      <c r="AG1304" s="79" t="s">
        <v>8668</v>
      </c>
      <c r="AH1304" s="79" t="s">
        <v>8668</v>
      </c>
      <c r="AI1304" s="79">
        <v>0</v>
      </c>
      <c r="AJ1304" s="79">
        <v>0</v>
      </c>
      <c r="AK1304" s="79" t="s">
        <v>8668</v>
      </c>
      <c r="AL1304" s="79" t="s">
        <v>8668</v>
      </c>
      <c r="AM1304" s="79" t="s">
        <v>8668</v>
      </c>
      <c r="AN1304" s="79">
        <v>0</v>
      </c>
      <c r="AO1304" s="79">
        <v>0</v>
      </c>
      <c r="AP1304" s="79">
        <v>0</v>
      </c>
      <c r="AQ1304" s="79" t="s">
        <v>8668</v>
      </c>
      <c r="AR1304" s="80" t="s">
        <v>8668</v>
      </c>
      <c r="AS1304" s="80" t="s">
        <v>8668</v>
      </c>
      <c r="AT1304" s="80" t="s">
        <v>8668</v>
      </c>
      <c r="AU1304" s="80" t="s">
        <v>8668</v>
      </c>
      <c r="AV1304" s="80" t="s">
        <v>8668</v>
      </c>
    </row>
    <row r="1305" spans="1:48" x14ac:dyDescent="0.35">
      <c r="A1305" t="s">
        <v>7367</v>
      </c>
      <c r="B1305" t="s">
        <v>7368</v>
      </c>
      <c r="C1305" t="s">
        <v>4768</v>
      </c>
      <c r="D1305" s="85" t="s">
        <v>7485</v>
      </c>
      <c r="E1305" s="85" t="s">
        <v>7485</v>
      </c>
      <c r="F1305" s="85" t="s">
        <v>7485</v>
      </c>
      <c r="G1305" s="85" t="s">
        <v>7485</v>
      </c>
      <c r="H1305" s="85" t="s">
        <v>7485</v>
      </c>
      <c r="I1305" s="85" t="s">
        <v>7485</v>
      </c>
      <c r="J1305" s="85" t="s">
        <v>7485</v>
      </c>
      <c r="K1305" s="85" t="s">
        <v>7485</v>
      </c>
      <c r="L1305" s="85" t="s">
        <v>7485</v>
      </c>
      <c r="M1305" s="85" t="s">
        <v>7485</v>
      </c>
      <c r="N1305" s="85" t="s">
        <v>7485</v>
      </c>
      <c r="O1305" s="85" t="s">
        <v>7485</v>
      </c>
      <c r="P1305" s="85" t="s">
        <v>7485</v>
      </c>
      <c r="Q1305" s="85" t="s">
        <v>7485</v>
      </c>
      <c r="R1305" s="85" t="s">
        <v>7485</v>
      </c>
      <c r="S1305" s="85" t="s">
        <v>7485</v>
      </c>
      <c r="T1305" s="85" t="s">
        <v>7485</v>
      </c>
      <c r="U1305" s="85" t="s">
        <v>7485</v>
      </c>
      <c r="V1305" s="85" t="s">
        <v>7485</v>
      </c>
      <c r="W1305" s="85" t="s">
        <v>7485</v>
      </c>
      <c r="X1305" s="85" t="s">
        <v>7485</v>
      </c>
      <c r="Y1305" s="85" t="s">
        <v>7485</v>
      </c>
      <c r="Z1305" s="85" t="s">
        <v>7485</v>
      </c>
      <c r="AA1305" s="85" t="s">
        <v>7485</v>
      </c>
      <c r="AB1305" s="85" t="s">
        <v>7485</v>
      </c>
      <c r="AC1305" s="85" t="s">
        <v>7485</v>
      </c>
      <c r="AD1305" s="85" t="s">
        <v>7485</v>
      </c>
      <c r="AE1305" s="85" t="s">
        <v>7485</v>
      </c>
      <c r="AF1305" s="85" t="s">
        <v>7485</v>
      </c>
      <c r="AG1305" s="85" t="s">
        <v>7485</v>
      </c>
      <c r="AH1305" s="85" t="s">
        <v>7485</v>
      </c>
      <c r="AI1305" s="85" t="s">
        <v>7485</v>
      </c>
      <c r="AJ1305" s="85" t="s">
        <v>7485</v>
      </c>
      <c r="AK1305" s="85" t="s">
        <v>7485</v>
      </c>
      <c r="AL1305" s="85" t="s">
        <v>7485</v>
      </c>
      <c r="AM1305" s="85" t="s">
        <v>7485</v>
      </c>
      <c r="AN1305" s="79">
        <v>0</v>
      </c>
      <c r="AO1305" s="79">
        <v>0</v>
      </c>
      <c r="AP1305" s="79">
        <v>0</v>
      </c>
      <c r="AQ1305" s="79" t="s">
        <v>8668</v>
      </c>
      <c r="AR1305" s="80" t="s">
        <v>8668</v>
      </c>
      <c r="AS1305" s="80" t="s">
        <v>8668</v>
      </c>
      <c r="AT1305" s="85" t="s">
        <v>7485</v>
      </c>
      <c r="AU1305" s="85" t="s">
        <v>7485</v>
      </c>
      <c r="AV1305" s="85" t="s">
        <v>7485</v>
      </c>
    </row>
    <row r="1306" spans="1:48" x14ac:dyDescent="0.35">
      <c r="A1306" t="s">
        <v>7369</v>
      </c>
      <c r="B1306" t="s">
        <v>7370</v>
      </c>
      <c r="C1306" t="s">
        <v>4768</v>
      </c>
      <c r="D1306" s="85" t="s">
        <v>7485</v>
      </c>
      <c r="E1306" s="85" t="s">
        <v>7485</v>
      </c>
      <c r="F1306" s="85" t="s">
        <v>7485</v>
      </c>
      <c r="G1306" s="85" t="s">
        <v>7485</v>
      </c>
      <c r="H1306" s="85" t="s">
        <v>7485</v>
      </c>
      <c r="I1306" s="85" t="s">
        <v>7485</v>
      </c>
      <c r="J1306" s="85" t="s">
        <v>7485</v>
      </c>
      <c r="K1306" s="85" t="s">
        <v>7485</v>
      </c>
      <c r="L1306" s="85" t="s">
        <v>7485</v>
      </c>
      <c r="M1306" s="85" t="s">
        <v>7485</v>
      </c>
      <c r="N1306" s="85" t="s">
        <v>7485</v>
      </c>
      <c r="O1306" s="85" t="s">
        <v>7485</v>
      </c>
      <c r="P1306" s="85" t="s">
        <v>7485</v>
      </c>
      <c r="Q1306" s="85" t="s">
        <v>7485</v>
      </c>
      <c r="R1306" s="85" t="s">
        <v>7485</v>
      </c>
      <c r="S1306" s="85" t="s">
        <v>7485</v>
      </c>
      <c r="T1306" s="85" t="s">
        <v>7485</v>
      </c>
      <c r="U1306" s="85" t="s">
        <v>7485</v>
      </c>
      <c r="V1306" s="85" t="s">
        <v>7485</v>
      </c>
      <c r="W1306" s="85" t="s">
        <v>7485</v>
      </c>
      <c r="X1306" s="85" t="s">
        <v>7485</v>
      </c>
      <c r="Y1306" s="85" t="s">
        <v>7485</v>
      </c>
      <c r="Z1306" s="85" t="s">
        <v>7485</v>
      </c>
      <c r="AA1306" s="85" t="s">
        <v>7485</v>
      </c>
      <c r="AB1306" s="85" t="s">
        <v>7485</v>
      </c>
      <c r="AC1306" s="85" t="s">
        <v>7485</v>
      </c>
      <c r="AD1306" s="85" t="s">
        <v>7485</v>
      </c>
      <c r="AE1306" s="85" t="s">
        <v>7485</v>
      </c>
      <c r="AF1306" s="85" t="s">
        <v>7485</v>
      </c>
      <c r="AG1306" s="85" t="s">
        <v>7485</v>
      </c>
      <c r="AH1306" s="85" t="s">
        <v>7485</v>
      </c>
      <c r="AI1306" s="85" t="s">
        <v>7485</v>
      </c>
      <c r="AJ1306" s="85" t="s">
        <v>7485</v>
      </c>
      <c r="AK1306" s="85" t="s">
        <v>7485</v>
      </c>
      <c r="AL1306" s="85" t="s">
        <v>7485</v>
      </c>
      <c r="AM1306" s="85" t="s">
        <v>7485</v>
      </c>
      <c r="AN1306" s="85" t="s">
        <v>7485</v>
      </c>
      <c r="AO1306" s="85" t="s">
        <v>7485</v>
      </c>
      <c r="AP1306" s="85" t="s">
        <v>7485</v>
      </c>
      <c r="AQ1306" s="85" t="s">
        <v>7485</v>
      </c>
      <c r="AR1306" s="85" t="s">
        <v>7485</v>
      </c>
      <c r="AS1306" s="85" t="s">
        <v>7485</v>
      </c>
      <c r="AT1306" s="85" t="s">
        <v>7485</v>
      </c>
      <c r="AU1306" s="85" t="s">
        <v>7485</v>
      </c>
      <c r="AV1306" s="85" t="s">
        <v>7485</v>
      </c>
    </row>
    <row r="1307" spans="1:48" x14ac:dyDescent="0.35">
      <c r="A1307" t="s">
        <v>7371</v>
      </c>
      <c r="B1307" t="s">
        <v>7372</v>
      </c>
      <c r="C1307" t="s">
        <v>4768</v>
      </c>
      <c r="D1307" s="85" t="s">
        <v>7485</v>
      </c>
      <c r="E1307" s="85" t="s">
        <v>7485</v>
      </c>
      <c r="F1307" s="85" t="s">
        <v>7485</v>
      </c>
      <c r="G1307" s="85" t="s">
        <v>7485</v>
      </c>
      <c r="H1307" s="85" t="s">
        <v>7485</v>
      </c>
      <c r="I1307" s="85" t="s">
        <v>7485</v>
      </c>
      <c r="J1307" s="85" t="s">
        <v>7485</v>
      </c>
      <c r="K1307" s="85" t="s">
        <v>7485</v>
      </c>
      <c r="L1307" s="85" t="s">
        <v>7485</v>
      </c>
      <c r="M1307" s="85" t="s">
        <v>7485</v>
      </c>
      <c r="N1307" s="85" t="s">
        <v>7485</v>
      </c>
      <c r="O1307" s="85" t="s">
        <v>7485</v>
      </c>
      <c r="P1307" s="85" t="s">
        <v>7485</v>
      </c>
      <c r="Q1307" s="85" t="s">
        <v>7485</v>
      </c>
      <c r="R1307" s="85" t="s">
        <v>7485</v>
      </c>
      <c r="S1307" s="85" t="s">
        <v>7485</v>
      </c>
      <c r="T1307" s="85" t="s">
        <v>7485</v>
      </c>
      <c r="U1307" s="85" t="s">
        <v>7485</v>
      </c>
      <c r="V1307" s="85" t="s">
        <v>7485</v>
      </c>
      <c r="W1307" s="85" t="s">
        <v>7485</v>
      </c>
      <c r="X1307" s="85" t="s">
        <v>7485</v>
      </c>
      <c r="Y1307" s="85" t="s">
        <v>7485</v>
      </c>
      <c r="Z1307" s="85" t="s">
        <v>7485</v>
      </c>
      <c r="AA1307" s="85" t="s">
        <v>7485</v>
      </c>
      <c r="AB1307" s="85" t="s">
        <v>7485</v>
      </c>
      <c r="AC1307" s="85" t="s">
        <v>7485</v>
      </c>
      <c r="AD1307" s="85" t="s">
        <v>7485</v>
      </c>
      <c r="AE1307" s="85" t="s">
        <v>7485</v>
      </c>
      <c r="AF1307" s="85" t="s">
        <v>7485</v>
      </c>
      <c r="AG1307" s="85" t="s">
        <v>7485</v>
      </c>
      <c r="AH1307" s="85" t="s">
        <v>7485</v>
      </c>
      <c r="AI1307" s="85" t="s">
        <v>7485</v>
      </c>
      <c r="AJ1307" s="85" t="s">
        <v>7485</v>
      </c>
      <c r="AK1307" s="85" t="s">
        <v>7485</v>
      </c>
      <c r="AL1307" s="85" t="s">
        <v>7485</v>
      </c>
      <c r="AM1307" s="85" t="s">
        <v>7485</v>
      </c>
      <c r="AN1307" s="85" t="s">
        <v>7485</v>
      </c>
      <c r="AO1307" s="85" t="s">
        <v>7485</v>
      </c>
      <c r="AP1307" s="85" t="s">
        <v>7485</v>
      </c>
      <c r="AQ1307" s="85" t="s">
        <v>7485</v>
      </c>
      <c r="AR1307" s="85" t="s">
        <v>7485</v>
      </c>
      <c r="AS1307" s="85" t="s">
        <v>7485</v>
      </c>
      <c r="AT1307" s="85" t="s">
        <v>7485</v>
      </c>
      <c r="AU1307" s="85" t="s">
        <v>7485</v>
      </c>
      <c r="AV1307" s="85" t="s">
        <v>7485</v>
      </c>
    </row>
    <row r="1308" spans="1:48" x14ac:dyDescent="0.35">
      <c r="A1308" t="s">
        <v>7373</v>
      </c>
      <c r="B1308" t="s">
        <v>7374</v>
      </c>
      <c r="C1308" t="s">
        <v>4777</v>
      </c>
      <c r="D1308" s="79">
        <v>1381</v>
      </c>
      <c r="E1308" s="79">
        <v>0</v>
      </c>
      <c r="F1308" s="79">
        <v>0</v>
      </c>
      <c r="G1308" s="79" t="s">
        <v>172</v>
      </c>
      <c r="H1308" s="79" t="s">
        <v>8668</v>
      </c>
      <c r="I1308" s="79" t="s">
        <v>8668</v>
      </c>
      <c r="J1308" s="79" t="s">
        <v>10059</v>
      </c>
      <c r="K1308" s="79" t="s">
        <v>8668</v>
      </c>
      <c r="L1308" s="79" t="s">
        <v>8668</v>
      </c>
      <c r="M1308" s="79" t="s">
        <v>10059</v>
      </c>
      <c r="N1308" s="79">
        <v>136</v>
      </c>
      <c r="O1308" s="79">
        <v>82</v>
      </c>
      <c r="P1308" s="79">
        <v>0</v>
      </c>
      <c r="Q1308" s="79">
        <v>0</v>
      </c>
      <c r="R1308" s="79" t="s">
        <v>8668</v>
      </c>
      <c r="S1308" s="79" t="s">
        <v>144</v>
      </c>
      <c r="T1308" s="79" t="s">
        <v>8668</v>
      </c>
      <c r="U1308" s="79" t="s">
        <v>8668</v>
      </c>
      <c r="V1308" s="79" t="s">
        <v>8668</v>
      </c>
      <c r="W1308" s="79">
        <v>0</v>
      </c>
      <c r="X1308" s="79" t="s">
        <v>9649</v>
      </c>
      <c r="Y1308" s="79">
        <v>233</v>
      </c>
      <c r="Z1308" s="79">
        <v>0</v>
      </c>
      <c r="AA1308" s="79">
        <v>0</v>
      </c>
      <c r="AB1308" s="79">
        <v>2</v>
      </c>
      <c r="AC1308" s="79">
        <v>36</v>
      </c>
      <c r="AD1308" s="79">
        <v>38</v>
      </c>
      <c r="AE1308" s="79" t="s">
        <v>8668</v>
      </c>
      <c r="AF1308" s="79" t="s">
        <v>172</v>
      </c>
      <c r="AG1308" s="79" t="s">
        <v>8668</v>
      </c>
      <c r="AH1308" s="79" t="s">
        <v>8668</v>
      </c>
      <c r="AI1308" s="79">
        <v>0</v>
      </c>
      <c r="AJ1308" s="79">
        <v>0</v>
      </c>
      <c r="AK1308" s="79" t="s">
        <v>172</v>
      </c>
      <c r="AL1308" s="79" t="s">
        <v>8816</v>
      </c>
      <c r="AM1308" s="79" t="s">
        <v>10452</v>
      </c>
      <c r="AN1308" s="79">
        <v>1571</v>
      </c>
      <c r="AO1308" s="79">
        <v>0</v>
      </c>
      <c r="AP1308" s="79">
        <v>0</v>
      </c>
      <c r="AQ1308" s="79" t="s">
        <v>8759</v>
      </c>
      <c r="AR1308" s="80" t="s">
        <v>8668</v>
      </c>
      <c r="AS1308" s="80" t="s">
        <v>8668</v>
      </c>
      <c r="AT1308" s="80" t="s">
        <v>10452</v>
      </c>
      <c r="AU1308" s="80" t="s">
        <v>8808</v>
      </c>
      <c r="AV1308" s="80" t="s">
        <v>8757</v>
      </c>
    </row>
    <row r="1309" spans="1:48" x14ac:dyDescent="0.35">
      <c r="A1309" t="s">
        <v>7375</v>
      </c>
      <c r="B1309" t="s">
        <v>7376</v>
      </c>
      <c r="C1309" t="s">
        <v>4768</v>
      </c>
      <c r="D1309" s="85" t="s">
        <v>7485</v>
      </c>
      <c r="E1309" s="85" t="s">
        <v>7485</v>
      </c>
      <c r="F1309" s="85" t="s">
        <v>7485</v>
      </c>
      <c r="G1309" s="85" t="s">
        <v>7485</v>
      </c>
      <c r="H1309" s="85" t="s">
        <v>7485</v>
      </c>
      <c r="I1309" s="85" t="s">
        <v>7485</v>
      </c>
      <c r="J1309" s="85" t="s">
        <v>7485</v>
      </c>
      <c r="K1309" s="85" t="s">
        <v>7485</v>
      </c>
      <c r="L1309" s="85" t="s">
        <v>7485</v>
      </c>
      <c r="M1309" s="85" t="s">
        <v>7485</v>
      </c>
      <c r="N1309" s="85" t="s">
        <v>7485</v>
      </c>
      <c r="O1309" s="85" t="s">
        <v>7485</v>
      </c>
      <c r="P1309" s="85" t="s">
        <v>7485</v>
      </c>
      <c r="Q1309" s="85" t="s">
        <v>7485</v>
      </c>
      <c r="R1309" s="85" t="s">
        <v>7485</v>
      </c>
      <c r="S1309" s="85" t="s">
        <v>7485</v>
      </c>
      <c r="T1309" s="85" t="s">
        <v>7485</v>
      </c>
      <c r="U1309" s="85" t="s">
        <v>7485</v>
      </c>
      <c r="V1309" s="85" t="s">
        <v>7485</v>
      </c>
      <c r="W1309" s="85" t="s">
        <v>7485</v>
      </c>
      <c r="X1309" s="85" t="s">
        <v>7485</v>
      </c>
      <c r="Y1309" s="85" t="s">
        <v>7485</v>
      </c>
      <c r="Z1309" s="85" t="s">
        <v>7485</v>
      </c>
      <c r="AA1309" s="85" t="s">
        <v>7485</v>
      </c>
      <c r="AB1309" s="85" t="s">
        <v>7485</v>
      </c>
      <c r="AC1309" s="85" t="s">
        <v>7485</v>
      </c>
      <c r="AD1309" s="85" t="s">
        <v>7485</v>
      </c>
      <c r="AE1309" s="85" t="s">
        <v>7485</v>
      </c>
      <c r="AF1309" s="85" t="s">
        <v>7485</v>
      </c>
      <c r="AG1309" s="85" t="s">
        <v>7485</v>
      </c>
      <c r="AH1309" s="85" t="s">
        <v>7485</v>
      </c>
      <c r="AI1309" s="85" t="s">
        <v>7485</v>
      </c>
      <c r="AJ1309" s="85" t="s">
        <v>7485</v>
      </c>
      <c r="AK1309" s="85" t="s">
        <v>7485</v>
      </c>
      <c r="AL1309" s="85" t="s">
        <v>7485</v>
      </c>
      <c r="AM1309" s="85" t="s">
        <v>7485</v>
      </c>
      <c r="AN1309" s="85" t="s">
        <v>7485</v>
      </c>
      <c r="AO1309" s="85" t="s">
        <v>7485</v>
      </c>
      <c r="AP1309" s="85" t="s">
        <v>7485</v>
      </c>
      <c r="AQ1309" s="85" t="s">
        <v>7485</v>
      </c>
      <c r="AR1309" s="85" t="s">
        <v>7485</v>
      </c>
      <c r="AS1309" s="85" t="s">
        <v>7485</v>
      </c>
      <c r="AT1309" s="85" t="s">
        <v>7485</v>
      </c>
      <c r="AU1309" s="85" t="s">
        <v>7485</v>
      </c>
      <c r="AV1309" s="85" t="s">
        <v>7485</v>
      </c>
    </row>
    <row r="1310" spans="1:48" x14ac:dyDescent="0.35">
      <c r="A1310" t="s">
        <v>7377</v>
      </c>
      <c r="B1310" t="s">
        <v>7378</v>
      </c>
      <c r="C1310" t="s">
        <v>4777</v>
      </c>
      <c r="D1310" s="79">
        <v>2049</v>
      </c>
      <c r="E1310" s="85" t="s">
        <v>7485</v>
      </c>
      <c r="F1310" s="85" t="s">
        <v>7485</v>
      </c>
      <c r="G1310" s="79" t="s">
        <v>8815</v>
      </c>
      <c r="H1310" s="85" t="s">
        <v>7485</v>
      </c>
      <c r="I1310" s="85" t="s">
        <v>7485</v>
      </c>
      <c r="J1310" s="79" t="s">
        <v>12696</v>
      </c>
      <c r="K1310" s="79" t="s">
        <v>8668</v>
      </c>
      <c r="L1310" s="79" t="s">
        <v>8668</v>
      </c>
      <c r="M1310" s="79" t="s">
        <v>12696</v>
      </c>
      <c r="N1310" s="79">
        <v>174</v>
      </c>
      <c r="O1310" s="85" t="s">
        <v>7485</v>
      </c>
      <c r="P1310" s="85" t="s">
        <v>7485</v>
      </c>
      <c r="Q1310" s="85" t="s">
        <v>7485</v>
      </c>
      <c r="R1310" s="85" t="s">
        <v>7485</v>
      </c>
      <c r="S1310" s="85" t="s">
        <v>7485</v>
      </c>
      <c r="T1310" s="85" t="s">
        <v>7485</v>
      </c>
      <c r="U1310" s="85" t="s">
        <v>7485</v>
      </c>
      <c r="V1310" s="85" t="s">
        <v>7485</v>
      </c>
      <c r="W1310" s="85" t="s">
        <v>7485</v>
      </c>
      <c r="X1310" s="79" t="s">
        <v>9280</v>
      </c>
      <c r="Y1310" s="79">
        <v>176</v>
      </c>
      <c r="Z1310" s="85" t="s">
        <v>7485</v>
      </c>
      <c r="AA1310" s="79">
        <v>9</v>
      </c>
      <c r="AB1310" s="79">
        <v>12</v>
      </c>
      <c r="AC1310" s="79">
        <v>31</v>
      </c>
      <c r="AD1310" s="79">
        <v>52</v>
      </c>
      <c r="AE1310" s="85" t="s">
        <v>7485</v>
      </c>
      <c r="AF1310" s="85" t="s">
        <v>7485</v>
      </c>
      <c r="AG1310" s="85" t="s">
        <v>7485</v>
      </c>
      <c r="AH1310" s="85" t="s">
        <v>7485</v>
      </c>
      <c r="AI1310" s="79">
        <v>2</v>
      </c>
      <c r="AJ1310" s="85" t="s">
        <v>7485</v>
      </c>
      <c r="AK1310" s="79" t="s">
        <v>88</v>
      </c>
      <c r="AL1310" s="79" t="s">
        <v>8758</v>
      </c>
      <c r="AM1310" s="79" t="s">
        <v>10356</v>
      </c>
      <c r="AN1310" s="79">
        <v>2184</v>
      </c>
      <c r="AO1310" s="85" t="s">
        <v>7485</v>
      </c>
      <c r="AP1310" s="85" t="s">
        <v>7485</v>
      </c>
      <c r="AQ1310" s="79" t="s">
        <v>8706</v>
      </c>
      <c r="AR1310" s="85" t="s">
        <v>7485</v>
      </c>
      <c r="AS1310" s="85" t="s">
        <v>7485</v>
      </c>
      <c r="AT1310" s="80" t="s">
        <v>10356</v>
      </c>
      <c r="AU1310" s="80" t="s">
        <v>8808</v>
      </c>
      <c r="AV1310" s="80" t="s">
        <v>8808</v>
      </c>
    </row>
    <row r="1311" spans="1:48" x14ac:dyDescent="0.35">
      <c r="A1311" t="s">
        <v>7379</v>
      </c>
      <c r="B1311" t="s">
        <v>7380</v>
      </c>
      <c r="C1311" t="s">
        <v>4768</v>
      </c>
      <c r="D1311" s="85" t="s">
        <v>7485</v>
      </c>
      <c r="E1311" s="85" t="s">
        <v>7485</v>
      </c>
      <c r="F1311" s="85" t="s">
        <v>7485</v>
      </c>
      <c r="G1311" s="85" t="s">
        <v>7485</v>
      </c>
      <c r="H1311" s="85" t="s">
        <v>7485</v>
      </c>
      <c r="I1311" s="85" t="s">
        <v>7485</v>
      </c>
      <c r="J1311" s="85" t="s">
        <v>7485</v>
      </c>
      <c r="K1311" s="85" t="s">
        <v>7485</v>
      </c>
      <c r="L1311" s="85" t="s">
        <v>7485</v>
      </c>
      <c r="M1311" s="85" t="s">
        <v>7485</v>
      </c>
      <c r="N1311" s="85" t="s">
        <v>7485</v>
      </c>
      <c r="O1311" s="85" t="s">
        <v>7485</v>
      </c>
      <c r="P1311" s="85" t="s">
        <v>7485</v>
      </c>
      <c r="Q1311" s="85" t="s">
        <v>7485</v>
      </c>
      <c r="R1311" s="85" t="s">
        <v>7485</v>
      </c>
      <c r="S1311" s="85" t="s">
        <v>7485</v>
      </c>
      <c r="T1311" s="85" t="s">
        <v>7485</v>
      </c>
      <c r="U1311" s="85" t="s">
        <v>7485</v>
      </c>
      <c r="V1311" s="85" t="s">
        <v>7485</v>
      </c>
      <c r="W1311" s="85" t="s">
        <v>7485</v>
      </c>
      <c r="X1311" s="85" t="s">
        <v>7485</v>
      </c>
      <c r="Y1311" s="85" t="s">
        <v>7485</v>
      </c>
      <c r="Z1311" s="85" t="s">
        <v>7485</v>
      </c>
      <c r="AA1311" s="85" t="s">
        <v>7485</v>
      </c>
      <c r="AB1311" s="85" t="s">
        <v>7485</v>
      </c>
      <c r="AC1311" s="85" t="s">
        <v>7485</v>
      </c>
      <c r="AD1311" s="85" t="s">
        <v>7485</v>
      </c>
      <c r="AE1311" s="85" t="s">
        <v>7485</v>
      </c>
      <c r="AF1311" s="85" t="s">
        <v>7485</v>
      </c>
      <c r="AG1311" s="85" t="s">
        <v>7485</v>
      </c>
      <c r="AH1311" s="85" t="s">
        <v>7485</v>
      </c>
      <c r="AI1311" s="85" t="s">
        <v>7485</v>
      </c>
      <c r="AJ1311" s="85" t="s">
        <v>7485</v>
      </c>
      <c r="AK1311" s="85" t="s">
        <v>7485</v>
      </c>
      <c r="AL1311" s="85" t="s">
        <v>7485</v>
      </c>
      <c r="AM1311" s="85" t="s">
        <v>7485</v>
      </c>
      <c r="AN1311" s="85" t="s">
        <v>7485</v>
      </c>
      <c r="AO1311" s="85" t="s">
        <v>7485</v>
      </c>
      <c r="AP1311" s="85" t="s">
        <v>7485</v>
      </c>
      <c r="AQ1311" s="85" t="s">
        <v>7485</v>
      </c>
      <c r="AR1311" s="85" t="s">
        <v>7485</v>
      </c>
      <c r="AS1311" s="85" t="s">
        <v>7485</v>
      </c>
      <c r="AT1311" s="85" t="s">
        <v>7485</v>
      </c>
      <c r="AU1311" s="85" t="s">
        <v>7485</v>
      </c>
      <c r="AV1311" s="85" t="s">
        <v>7485</v>
      </c>
    </row>
    <row r="1312" spans="1:48" x14ac:dyDescent="0.35">
      <c r="A1312" t="s">
        <v>7381</v>
      </c>
      <c r="B1312" t="s">
        <v>7382</v>
      </c>
      <c r="C1312" t="s">
        <v>4768</v>
      </c>
      <c r="D1312" s="85" t="s">
        <v>7485</v>
      </c>
      <c r="E1312" s="85" t="s">
        <v>7485</v>
      </c>
      <c r="F1312" s="85" t="s">
        <v>7485</v>
      </c>
      <c r="G1312" s="85" t="s">
        <v>7485</v>
      </c>
      <c r="H1312" s="85" t="s">
        <v>7485</v>
      </c>
      <c r="I1312" s="85" t="s">
        <v>7485</v>
      </c>
      <c r="J1312" s="85" t="s">
        <v>7485</v>
      </c>
      <c r="K1312" s="85" t="s">
        <v>7485</v>
      </c>
      <c r="L1312" s="85" t="s">
        <v>7485</v>
      </c>
      <c r="M1312" s="85" t="s">
        <v>7485</v>
      </c>
      <c r="N1312" s="85" t="s">
        <v>7485</v>
      </c>
      <c r="O1312" s="85" t="s">
        <v>7485</v>
      </c>
      <c r="P1312" s="85" t="s">
        <v>7485</v>
      </c>
      <c r="Q1312" s="85" t="s">
        <v>7485</v>
      </c>
      <c r="R1312" s="85" t="s">
        <v>7485</v>
      </c>
      <c r="S1312" s="85" t="s">
        <v>7485</v>
      </c>
      <c r="T1312" s="85" t="s">
        <v>7485</v>
      </c>
      <c r="U1312" s="85" t="s">
        <v>7485</v>
      </c>
      <c r="V1312" s="85" t="s">
        <v>7485</v>
      </c>
      <c r="W1312" s="85" t="s">
        <v>7485</v>
      </c>
      <c r="X1312" s="85" t="s">
        <v>7485</v>
      </c>
      <c r="Y1312" s="85" t="s">
        <v>7485</v>
      </c>
      <c r="Z1312" s="85" t="s">
        <v>7485</v>
      </c>
      <c r="AA1312" s="85" t="s">
        <v>7485</v>
      </c>
      <c r="AB1312" s="85" t="s">
        <v>7485</v>
      </c>
      <c r="AC1312" s="85" t="s">
        <v>7485</v>
      </c>
      <c r="AD1312" s="85" t="s">
        <v>7485</v>
      </c>
      <c r="AE1312" s="85" t="s">
        <v>7485</v>
      </c>
      <c r="AF1312" s="85" t="s">
        <v>7485</v>
      </c>
      <c r="AG1312" s="85" t="s">
        <v>7485</v>
      </c>
      <c r="AH1312" s="85" t="s">
        <v>7485</v>
      </c>
      <c r="AI1312" s="85" t="s">
        <v>7485</v>
      </c>
      <c r="AJ1312" s="85" t="s">
        <v>7485</v>
      </c>
      <c r="AK1312" s="85" t="s">
        <v>7485</v>
      </c>
      <c r="AL1312" s="85" t="s">
        <v>7485</v>
      </c>
      <c r="AM1312" s="85" t="s">
        <v>7485</v>
      </c>
      <c r="AN1312" s="85" t="s">
        <v>7485</v>
      </c>
      <c r="AO1312" s="85" t="s">
        <v>7485</v>
      </c>
      <c r="AP1312" s="85" t="s">
        <v>7485</v>
      </c>
      <c r="AQ1312" s="85" t="s">
        <v>7485</v>
      </c>
      <c r="AR1312" s="85" t="s">
        <v>7485</v>
      </c>
      <c r="AS1312" s="85" t="s">
        <v>7485</v>
      </c>
      <c r="AT1312" s="85" t="s">
        <v>7485</v>
      </c>
      <c r="AU1312" s="85" t="s">
        <v>7485</v>
      </c>
      <c r="AV1312" s="85" t="s">
        <v>7485</v>
      </c>
    </row>
    <row r="1313" spans="1:48" x14ac:dyDescent="0.35">
      <c r="A1313" t="s">
        <v>7383</v>
      </c>
      <c r="B1313" t="s">
        <v>7384</v>
      </c>
      <c r="C1313" t="s">
        <v>4768</v>
      </c>
      <c r="D1313" s="85" t="s">
        <v>7485</v>
      </c>
      <c r="E1313" s="85" t="s">
        <v>7485</v>
      </c>
      <c r="F1313" s="85" t="s">
        <v>7485</v>
      </c>
      <c r="G1313" s="85" t="s">
        <v>7485</v>
      </c>
      <c r="H1313" s="85" t="s">
        <v>7485</v>
      </c>
      <c r="I1313" s="85" t="s">
        <v>7485</v>
      </c>
      <c r="J1313" s="85" t="s">
        <v>7485</v>
      </c>
      <c r="K1313" s="85" t="s">
        <v>7485</v>
      </c>
      <c r="L1313" s="85" t="s">
        <v>7485</v>
      </c>
      <c r="M1313" s="85" t="s">
        <v>7485</v>
      </c>
      <c r="N1313" s="85" t="s">
        <v>7485</v>
      </c>
      <c r="O1313" s="85" t="s">
        <v>7485</v>
      </c>
      <c r="P1313" s="85" t="s">
        <v>7485</v>
      </c>
      <c r="Q1313" s="85" t="s">
        <v>7485</v>
      </c>
      <c r="R1313" s="85" t="s">
        <v>7485</v>
      </c>
      <c r="S1313" s="85" t="s">
        <v>7485</v>
      </c>
      <c r="T1313" s="85" t="s">
        <v>7485</v>
      </c>
      <c r="U1313" s="85" t="s">
        <v>7485</v>
      </c>
      <c r="V1313" s="85" t="s">
        <v>7485</v>
      </c>
      <c r="W1313" s="85" t="s">
        <v>7485</v>
      </c>
      <c r="X1313" s="85" t="s">
        <v>7485</v>
      </c>
      <c r="Y1313" s="85" t="s">
        <v>7485</v>
      </c>
      <c r="Z1313" s="85" t="s">
        <v>7485</v>
      </c>
      <c r="AA1313" s="85" t="s">
        <v>7485</v>
      </c>
      <c r="AB1313" s="85" t="s">
        <v>7485</v>
      </c>
      <c r="AC1313" s="85" t="s">
        <v>7485</v>
      </c>
      <c r="AD1313" s="85" t="s">
        <v>7485</v>
      </c>
      <c r="AE1313" s="85" t="s">
        <v>7485</v>
      </c>
      <c r="AF1313" s="85" t="s">
        <v>7485</v>
      </c>
      <c r="AG1313" s="85" t="s">
        <v>7485</v>
      </c>
      <c r="AH1313" s="85" t="s">
        <v>7485</v>
      </c>
      <c r="AI1313" s="85" t="s">
        <v>7485</v>
      </c>
      <c r="AJ1313" s="85" t="s">
        <v>7485</v>
      </c>
      <c r="AK1313" s="85" t="s">
        <v>7485</v>
      </c>
      <c r="AL1313" s="85" t="s">
        <v>7485</v>
      </c>
      <c r="AM1313" s="85" t="s">
        <v>7485</v>
      </c>
      <c r="AN1313" s="79">
        <v>0</v>
      </c>
      <c r="AO1313" s="79">
        <v>0</v>
      </c>
      <c r="AP1313" s="79">
        <v>0</v>
      </c>
      <c r="AQ1313" s="79" t="s">
        <v>8668</v>
      </c>
      <c r="AR1313" s="80" t="s">
        <v>8668</v>
      </c>
      <c r="AS1313" s="80" t="s">
        <v>8668</v>
      </c>
      <c r="AT1313" s="85" t="s">
        <v>7485</v>
      </c>
      <c r="AU1313" s="85" t="s">
        <v>7485</v>
      </c>
      <c r="AV1313" s="85" t="s">
        <v>7485</v>
      </c>
    </row>
    <row r="1314" spans="1:48" x14ac:dyDescent="0.35">
      <c r="A1314" t="s">
        <v>7385</v>
      </c>
      <c r="B1314" t="s">
        <v>7386</v>
      </c>
      <c r="C1314" t="s">
        <v>4768</v>
      </c>
      <c r="D1314" s="85" t="s">
        <v>7485</v>
      </c>
      <c r="E1314" s="85" t="s">
        <v>7485</v>
      </c>
      <c r="F1314" s="85" t="s">
        <v>7485</v>
      </c>
      <c r="G1314" s="85" t="s">
        <v>7485</v>
      </c>
      <c r="H1314" s="85" t="s">
        <v>7485</v>
      </c>
      <c r="I1314" s="85" t="s">
        <v>7485</v>
      </c>
      <c r="J1314" s="85" t="s">
        <v>7485</v>
      </c>
      <c r="K1314" s="85" t="s">
        <v>7485</v>
      </c>
      <c r="L1314" s="85" t="s">
        <v>7485</v>
      </c>
      <c r="M1314" s="85" t="s">
        <v>7485</v>
      </c>
      <c r="N1314" s="85" t="s">
        <v>7485</v>
      </c>
      <c r="O1314" s="85" t="s">
        <v>7485</v>
      </c>
      <c r="P1314" s="85" t="s">
        <v>7485</v>
      </c>
      <c r="Q1314" s="85" t="s">
        <v>7485</v>
      </c>
      <c r="R1314" s="85" t="s">
        <v>7485</v>
      </c>
      <c r="S1314" s="85" t="s">
        <v>7485</v>
      </c>
      <c r="T1314" s="85" t="s">
        <v>7485</v>
      </c>
      <c r="U1314" s="85" t="s">
        <v>7485</v>
      </c>
      <c r="V1314" s="85" t="s">
        <v>7485</v>
      </c>
      <c r="W1314" s="85" t="s">
        <v>7485</v>
      </c>
      <c r="X1314" s="85" t="s">
        <v>7485</v>
      </c>
      <c r="Y1314" s="85" t="s">
        <v>7485</v>
      </c>
      <c r="Z1314" s="85" t="s">
        <v>7485</v>
      </c>
      <c r="AA1314" s="85" t="s">
        <v>7485</v>
      </c>
      <c r="AB1314" s="85" t="s">
        <v>7485</v>
      </c>
      <c r="AC1314" s="85" t="s">
        <v>7485</v>
      </c>
      <c r="AD1314" s="85" t="s">
        <v>7485</v>
      </c>
      <c r="AE1314" s="85" t="s">
        <v>7485</v>
      </c>
      <c r="AF1314" s="85" t="s">
        <v>7485</v>
      </c>
      <c r="AG1314" s="85" t="s">
        <v>7485</v>
      </c>
      <c r="AH1314" s="85" t="s">
        <v>7485</v>
      </c>
      <c r="AI1314" s="85" t="s">
        <v>7485</v>
      </c>
      <c r="AJ1314" s="85" t="s">
        <v>7485</v>
      </c>
      <c r="AK1314" s="85" t="s">
        <v>7485</v>
      </c>
      <c r="AL1314" s="85" t="s">
        <v>7485</v>
      </c>
      <c r="AM1314" s="85" t="s">
        <v>7485</v>
      </c>
      <c r="AN1314" s="85" t="s">
        <v>7485</v>
      </c>
      <c r="AO1314" s="79">
        <v>30</v>
      </c>
      <c r="AP1314" s="85" t="s">
        <v>7485</v>
      </c>
      <c r="AQ1314" s="85" t="s">
        <v>7485</v>
      </c>
      <c r="AR1314" s="80" t="s">
        <v>8668</v>
      </c>
      <c r="AS1314" s="85" t="s">
        <v>7485</v>
      </c>
      <c r="AT1314" s="85" t="s">
        <v>7485</v>
      </c>
      <c r="AU1314" s="85" t="s">
        <v>7485</v>
      </c>
      <c r="AV1314" s="85" t="s">
        <v>7485</v>
      </c>
    </row>
    <row r="1315" spans="1:48" x14ac:dyDescent="0.35">
      <c r="A1315" t="s">
        <v>7387</v>
      </c>
      <c r="B1315" t="s">
        <v>7388</v>
      </c>
      <c r="C1315" t="s">
        <v>4777</v>
      </c>
      <c r="D1315" s="79">
        <v>3112</v>
      </c>
      <c r="E1315" s="79">
        <v>10</v>
      </c>
      <c r="F1315" s="85" t="s">
        <v>7485</v>
      </c>
      <c r="G1315" s="85" t="s">
        <v>7485</v>
      </c>
      <c r="H1315" s="85" t="s">
        <v>7485</v>
      </c>
      <c r="I1315" s="85" t="s">
        <v>7485</v>
      </c>
      <c r="J1315" s="79" t="s">
        <v>12697</v>
      </c>
      <c r="K1315" s="79" t="s">
        <v>144</v>
      </c>
      <c r="L1315" s="79" t="s">
        <v>8668</v>
      </c>
      <c r="M1315" s="79" t="s">
        <v>9439</v>
      </c>
      <c r="N1315" s="79">
        <v>6</v>
      </c>
      <c r="O1315" s="79">
        <v>80</v>
      </c>
      <c r="P1315" s="85" t="s">
        <v>7485</v>
      </c>
      <c r="Q1315" s="85" t="s">
        <v>7485</v>
      </c>
      <c r="R1315" s="85" t="s">
        <v>7485</v>
      </c>
      <c r="S1315" s="85" t="s">
        <v>7485</v>
      </c>
      <c r="T1315" s="85" t="s">
        <v>7485</v>
      </c>
      <c r="U1315" s="85" t="s">
        <v>7485</v>
      </c>
      <c r="V1315" s="79" t="s">
        <v>825</v>
      </c>
      <c r="W1315" s="85" t="s">
        <v>7485</v>
      </c>
      <c r="X1315" s="79" t="s">
        <v>9331</v>
      </c>
      <c r="Y1315" s="79">
        <v>92</v>
      </c>
      <c r="Z1315" s="79">
        <v>6</v>
      </c>
      <c r="AA1315" s="79">
        <v>1</v>
      </c>
      <c r="AB1315" s="79">
        <v>15</v>
      </c>
      <c r="AC1315" s="79">
        <v>37</v>
      </c>
      <c r="AD1315" s="79">
        <v>53</v>
      </c>
      <c r="AE1315" s="85" t="s">
        <v>7485</v>
      </c>
      <c r="AF1315" s="85" t="s">
        <v>7485</v>
      </c>
      <c r="AG1315" s="85" t="s">
        <v>7485</v>
      </c>
      <c r="AH1315" s="85" t="s">
        <v>7485</v>
      </c>
      <c r="AI1315" s="79">
        <v>1</v>
      </c>
      <c r="AJ1315" s="85" t="s">
        <v>7485</v>
      </c>
      <c r="AK1315" s="79" t="s">
        <v>172</v>
      </c>
      <c r="AL1315" s="79" t="s">
        <v>8939</v>
      </c>
      <c r="AM1315" s="79" t="s">
        <v>12698</v>
      </c>
      <c r="AN1315" s="79">
        <v>3157</v>
      </c>
      <c r="AO1315" s="79">
        <v>10</v>
      </c>
      <c r="AP1315" s="85" t="s">
        <v>7485</v>
      </c>
      <c r="AQ1315" s="79" t="s">
        <v>10377</v>
      </c>
      <c r="AR1315" s="85" t="s">
        <v>7485</v>
      </c>
      <c r="AS1315" s="85" t="s">
        <v>7485</v>
      </c>
      <c r="AT1315" s="80" t="s">
        <v>12698</v>
      </c>
      <c r="AU1315" s="80" t="s">
        <v>8815</v>
      </c>
      <c r="AV1315" s="80" t="s">
        <v>137</v>
      </c>
    </row>
    <row r="1316" spans="1:48" x14ac:dyDescent="0.35">
      <c r="A1316"/>
      <c r="B1316"/>
      <c r="C1316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80"/>
      <c r="AS1316" s="80"/>
      <c r="AT1316" s="80"/>
      <c r="AU1316" s="80"/>
      <c r="AV1316" s="80"/>
    </row>
    <row r="1317" spans="1:48" x14ac:dyDescent="0.35">
      <c r="A1317"/>
      <c r="B1317"/>
      <c r="C1317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80"/>
      <c r="AS1317" s="80"/>
      <c r="AT1317" s="80"/>
      <c r="AU1317" s="80"/>
      <c r="AV1317" s="80"/>
    </row>
    <row r="1318" spans="1:48" x14ac:dyDescent="0.35">
      <c r="A1318"/>
      <c r="B1318"/>
      <c r="C1318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80"/>
      <c r="AS1318" s="80"/>
      <c r="AT1318" s="80"/>
      <c r="AU1318" s="80"/>
      <c r="AV1318" s="80"/>
    </row>
    <row r="1319" spans="1:48" x14ac:dyDescent="0.35">
      <c r="A1319"/>
      <c r="B1319"/>
      <c r="C131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80"/>
      <c r="AS1319" s="80"/>
      <c r="AT1319" s="80"/>
      <c r="AU1319" s="80"/>
      <c r="AV1319" s="80"/>
    </row>
    <row r="1320" spans="1:48" x14ac:dyDescent="0.35">
      <c r="A1320"/>
      <c r="B1320"/>
      <c r="C1320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80"/>
      <c r="AS1320" s="80"/>
      <c r="AT1320" s="80"/>
      <c r="AU1320" s="80"/>
      <c r="AV1320" s="80"/>
    </row>
    <row r="1321" spans="1:48" x14ac:dyDescent="0.35">
      <c r="A1321"/>
      <c r="B1321"/>
      <c r="C1321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80"/>
      <c r="AS1321" s="80"/>
      <c r="AT1321" s="80"/>
      <c r="AU1321" s="80"/>
      <c r="AV1321" s="80"/>
    </row>
    <row r="1322" spans="1:48" x14ac:dyDescent="0.35">
      <c r="A1322"/>
      <c r="B1322"/>
      <c r="C1322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80"/>
      <c r="AS1322" s="80"/>
      <c r="AT1322" s="80"/>
      <c r="AU1322" s="80"/>
      <c r="AV1322" s="80"/>
    </row>
    <row r="1323" spans="1:48" x14ac:dyDescent="0.35">
      <c r="A1323"/>
      <c r="B1323"/>
      <c r="C1323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80"/>
      <c r="AS1323" s="80"/>
      <c r="AT1323" s="80"/>
      <c r="AU1323" s="80"/>
      <c r="AV1323" s="80"/>
    </row>
    <row r="1324" spans="1:48" x14ac:dyDescent="0.35">
      <c r="A1324"/>
      <c r="B1324"/>
      <c r="C1324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80"/>
      <c r="AS1324" s="80"/>
      <c r="AT1324" s="80"/>
      <c r="AU1324" s="80"/>
      <c r="AV1324" s="80"/>
    </row>
  </sheetData>
  <phoneticPr fontId="18" type="noConversion"/>
  <hyperlinks>
    <hyperlink ref="A3" location="'Contents &amp; Notes'!A1" display="Contents" xr:uid="{FAE98008-D655-4CF2-9171-B8D7A62B0148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606F9-6E14-4416-A4F2-083325D676CF}">
  <sheetPr codeName="Sheet19"/>
  <dimension ref="A1:U1323"/>
  <sheetViews>
    <sheetView showGridLines="0" workbookViewId="0">
      <selection activeCell="A5" sqref="A5:A1315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19" width="46.73046875" style="3" customWidth="1"/>
    <col min="20" max="20" width="50.1328125" style="3" bestFit="1" customWidth="1"/>
    <col min="21" max="21" width="50.3984375" style="3" bestFit="1" customWidth="1"/>
    <col min="22" max="16384" width="8.73046875" style="3"/>
  </cols>
  <sheetData>
    <row r="1" spans="1:21" s="7" customFormat="1" ht="42" customHeight="1" x14ac:dyDescent="0.35">
      <c r="A1" s="9" t="s">
        <v>4762</v>
      </c>
    </row>
    <row r="2" spans="1:21" s="7" customFormat="1" ht="33" customHeight="1" x14ac:dyDescent="0.35">
      <c r="A2" s="6" t="s">
        <v>12699</v>
      </c>
    </row>
    <row r="3" spans="1:21" s="7" customFormat="1" ht="30" customHeight="1" x14ac:dyDescent="0.35">
      <c r="A3" s="8" t="s">
        <v>45</v>
      </c>
    </row>
    <row r="4" spans="1:21" ht="39.75" thickBot="1" x14ac:dyDescent="0.4">
      <c r="A4" s="27" t="s">
        <v>66</v>
      </c>
      <c r="B4" s="27" t="s">
        <v>71</v>
      </c>
      <c r="C4" s="27" t="s">
        <v>72</v>
      </c>
      <c r="D4" s="27" t="s">
        <v>3065</v>
      </c>
      <c r="E4" s="27" t="s">
        <v>3072</v>
      </c>
      <c r="F4" s="27" t="s">
        <v>3078</v>
      </c>
      <c r="G4" s="27" t="s">
        <v>3084</v>
      </c>
      <c r="H4" s="27" t="s">
        <v>3090</v>
      </c>
      <c r="I4" s="27" t="s">
        <v>3096</v>
      </c>
      <c r="J4" s="27" t="s">
        <v>3102</v>
      </c>
      <c r="K4" s="27" t="s">
        <v>3108</v>
      </c>
      <c r="L4" s="27" t="s">
        <v>3114</v>
      </c>
      <c r="M4" s="27" t="s">
        <v>3120</v>
      </c>
      <c r="N4" s="27" t="s">
        <v>3126</v>
      </c>
      <c r="O4" s="27" t="s">
        <v>3132</v>
      </c>
      <c r="P4" s="27" t="s">
        <v>3138</v>
      </c>
      <c r="Q4" s="27" t="s">
        <v>3142</v>
      </c>
      <c r="R4" s="27" t="s">
        <v>3146</v>
      </c>
      <c r="S4" s="27" t="s">
        <v>3150</v>
      </c>
      <c r="T4" s="27" t="s">
        <v>3154</v>
      </c>
      <c r="U4" s="27" t="s">
        <v>3158</v>
      </c>
    </row>
    <row r="5" spans="1:21" x14ac:dyDescent="0.35">
      <c r="A5" s="86" t="s">
        <v>4766</v>
      </c>
      <c r="B5" s="86" t="s">
        <v>4767</v>
      </c>
      <c r="C5" s="86" t="s">
        <v>4768</v>
      </c>
      <c r="D5" s="86" t="s">
        <v>7485</v>
      </c>
      <c r="E5" s="86" t="s">
        <v>7485</v>
      </c>
      <c r="F5" s="86" t="s">
        <v>7485</v>
      </c>
      <c r="G5" s="86" t="s">
        <v>7485</v>
      </c>
      <c r="H5" s="86" t="s">
        <v>7485</v>
      </c>
      <c r="I5" s="86" t="s">
        <v>7485</v>
      </c>
      <c r="J5" s="86">
        <v>0</v>
      </c>
      <c r="K5" s="86">
        <v>0</v>
      </c>
      <c r="L5" s="86">
        <v>0</v>
      </c>
      <c r="M5" s="86" t="s">
        <v>7485</v>
      </c>
      <c r="N5" s="86" t="s">
        <v>7485</v>
      </c>
      <c r="O5" s="86" t="s">
        <v>7485</v>
      </c>
      <c r="P5" s="86" t="s">
        <v>7485</v>
      </c>
      <c r="Q5" s="86" t="s">
        <v>7485</v>
      </c>
      <c r="R5" s="86" t="s">
        <v>7485</v>
      </c>
      <c r="S5" s="86" t="s">
        <v>7485</v>
      </c>
      <c r="T5" s="86" t="s">
        <v>7485</v>
      </c>
      <c r="U5" s="86" t="s">
        <v>7485</v>
      </c>
    </row>
    <row r="6" spans="1:21" x14ac:dyDescent="0.35">
      <c r="A6" t="s">
        <v>4771</v>
      </c>
      <c r="B6" t="s">
        <v>4772</v>
      </c>
      <c r="C6" t="s">
        <v>4768</v>
      </c>
      <c r="D6">
        <v>0</v>
      </c>
      <c r="E6">
        <v>0</v>
      </c>
      <c r="F6">
        <v>0</v>
      </c>
      <c r="G6" s="3" t="s">
        <v>7485</v>
      </c>
      <c r="H6" s="3" t="s">
        <v>7485</v>
      </c>
      <c r="I6" s="3" t="s">
        <v>7485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 s="3" t="s">
        <v>7485</v>
      </c>
      <c r="Q6" s="3" t="s">
        <v>7485</v>
      </c>
      <c r="R6" s="3" t="s">
        <v>7485</v>
      </c>
      <c r="S6" s="3" t="s">
        <v>7485</v>
      </c>
      <c r="T6" s="3" t="s">
        <v>7485</v>
      </c>
      <c r="U6" s="3" t="s">
        <v>7485</v>
      </c>
    </row>
    <row r="7" spans="1:21" x14ac:dyDescent="0.35">
      <c r="A7" t="s">
        <v>4773</v>
      </c>
      <c r="B7" t="s">
        <v>4774</v>
      </c>
      <c r="C7" t="s">
        <v>4768</v>
      </c>
      <c r="D7" s="3" t="s">
        <v>7485</v>
      </c>
      <c r="E7" s="3" t="s">
        <v>7485</v>
      </c>
      <c r="F7" s="3" t="s">
        <v>7485</v>
      </c>
      <c r="G7" s="3" t="s">
        <v>7485</v>
      </c>
      <c r="H7">
        <v>0</v>
      </c>
      <c r="I7" s="3" t="s">
        <v>7485</v>
      </c>
      <c r="J7">
        <v>0</v>
      </c>
      <c r="K7">
        <v>0</v>
      </c>
      <c r="L7">
        <v>0</v>
      </c>
      <c r="M7" s="3" t="s">
        <v>7485</v>
      </c>
      <c r="N7">
        <v>944</v>
      </c>
      <c r="O7" s="3" t="s">
        <v>7485</v>
      </c>
      <c r="P7" s="3" t="s">
        <v>7485</v>
      </c>
      <c r="Q7" s="3" t="s">
        <v>7485</v>
      </c>
      <c r="R7" s="3" t="s">
        <v>7485</v>
      </c>
      <c r="S7" s="3" t="s">
        <v>7485</v>
      </c>
      <c r="T7" s="3" t="s">
        <v>7485</v>
      </c>
      <c r="U7" s="3" t="s">
        <v>7485</v>
      </c>
    </row>
    <row r="8" spans="1:21" x14ac:dyDescent="0.35">
      <c r="A8" t="s">
        <v>4775</v>
      </c>
      <c r="B8" t="s">
        <v>4776</v>
      </c>
      <c r="C8" t="s">
        <v>4777</v>
      </c>
      <c r="D8">
        <v>10</v>
      </c>
      <c r="E8" s="3" t="s">
        <v>7485</v>
      </c>
      <c r="F8" s="3" t="s">
        <v>7485</v>
      </c>
      <c r="G8" s="3" t="s">
        <v>7485</v>
      </c>
      <c r="H8" s="3" t="s">
        <v>7485</v>
      </c>
      <c r="I8" s="3" t="s">
        <v>7485</v>
      </c>
      <c r="J8">
        <v>10</v>
      </c>
      <c r="K8">
        <v>0</v>
      </c>
      <c r="L8">
        <v>0</v>
      </c>
      <c r="M8">
        <v>64</v>
      </c>
      <c r="N8" s="3" t="s">
        <v>7485</v>
      </c>
      <c r="O8" s="3" t="s">
        <v>7485</v>
      </c>
      <c r="P8" s="3" t="s">
        <v>7485</v>
      </c>
      <c r="Q8" s="3" t="s">
        <v>7485</v>
      </c>
      <c r="R8" s="3" t="s">
        <v>7485</v>
      </c>
      <c r="S8">
        <v>0</v>
      </c>
      <c r="T8" s="3" t="s">
        <v>7485</v>
      </c>
      <c r="U8" s="3" t="s">
        <v>7485</v>
      </c>
    </row>
    <row r="9" spans="1:21" x14ac:dyDescent="0.35">
      <c r="A9" t="s">
        <v>4778</v>
      </c>
      <c r="B9" t="s">
        <v>4779</v>
      </c>
      <c r="C9" t="s">
        <v>4768</v>
      </c>
      <c r="D9" s="3" t="s">
        <v>7485</v>
      </c>
      <c r="E9" s="3" t="s">
        <v>7485</v>
      </c>
      <c r="F9" s="3" t="s">
        <v>7485</v>
      </c>
      <c r="G9" s="3" t="s">
        <v>7485</v>
      </c>
      <c r="H9" s="3" t="s">
        <v>7485</v>
      </c>
      <c r="I9" s="3" t="s">
        <v>748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3" t="s">
        <v>7485</v>
      </c>
      <c r="Q9" s="3" t="s">
        <v>7485</v>
      </c>
      <c r="R9" s="3" t="s">
        <v>7485</v>
      </c>
      <c r="S9" s="3" t="s">
        <v>7485</v>
      </c>
      <c r="T9" s="3" t="s">
        <v>7485</v>
      </c>
      <c r="U9" s="3" t="s">
        <v>7485</v>
      </c>
    </row>
    <row r="10" spans="1:21" x14ac:dyDescent="0.35">
      <c r="A10" t="s">
        <v>4780</v>
      </c>
      <c r="B10" t="s">
        <v>4781</v>
      </c>
      <c r="C10" t="s">
        <v>4777</v>
      </c>
      <c r="D10">
        <v>1646</v>
      </c>
      <c r="E10">
        <v>96</v>
      </c>
      <c r="F10">
        <v>5</v>
      </c>
      <c r="G10">
        <v>1507</v>
      </c>
      <c r="H10">
        <v>50</v>
      </c>
      <c r="I10">
        <v>153</v>
      </c>
      <c r="J10">
        <v>3153</v>
      </c>
      <c r="K10">
        <v>146</v>
      </c>
      <c r="L10">
        <v>158</v>
      </c>
      <c r="M10">
        <v>1700</v>
      </c>
      <c r="N10">
        <v>100</v>
      </c>
      <c r="O10" s="3" t="s">
        <v>7485</v>
      </c>
      <c r="P10" s="3" t="s">
        <v>7485</v>
      </c>
      <c r="Q10" s="3" t="s">
        <v>7485</v>
      </c>
      <c r="R10" s="3" t="s">
        <v>7485</v>
      </c>
      <c r="S10">
        <v>0</v>
      </c>
      <c r="T10" s="3" t="s">
        <v>7485</v>
      </c>
      <c r="U10" s="3" t="s">
        <v>7485</v>
      </c>
    </row>
    <row r="11" spans="1:21" x14ac:dyDescent="0.35">
      <c r="A11" t="s">
        <v>4782</v>
      </c>
      <c r="B11" t="s">
        <v>4783</v>
      </c>
      <c r="C11" t="s">
        <v>4768</v>
      </c>
      <c r="D11" s="3" t="s">
        <v>7485</v>
      </c>
      <c r="E11" s="3" t="s">
        <v>7485</v>
      </c>
      <c r="F11" s="3" t="s">
        <v>7485</v>
      </c>
      <c r="G11" s="3" t="s">
        <v>7485</v>
      </c>
      <c r="H11" s="3" t="s">
        <v>7485</v>
      </c>
      <c r="I11" s="3" t="s">
        <v>7485</v>
      </c>
      <c r="J11">
        <v>0</v>
      </c>
      <c r="K11">
        <v>0</v>
      </c>
      <c r="L11">
        <v>0</v>
      </c>
      <c r="M11" s="3" t="s">
        <v>7485</v>
      </c>
      <c r="N11" s="3" t="s">
        <v>7485</v>
      </c>
      <c r="O11" s="3" t="s">
        <v>7485</v>
      </c>
      <c r="P11" s="3" t="s">
        <v>7485</v>
      </c>
      <c r="Q11" s="3" t="s">
        <v>7485</v>
      </c>
      <c r="R11" s="3" t="s">
        <v>7485</v>
      </c>
      <c r="S11" s="3" t="s">
        <v>7485</v>
      </c>
      <c r="T11" s="3" t="s">
        <v>7485</v>
      </c>
      <c r="U11" s="3" t="s">
        <v>7485</v>
      </c>
    </row>
    <row r="12" spans="1:21" x14ac:dyDescent="0.35">
      <c r="A12" t="s">
        <v>4784</v>
      </c>
      <c r="B12" t="s">
        <v>4785</v>
      </c>
      <c r="C12" t="s">
        <v>4777</v>
      </c>
      <c r="D12">
        <v>453</v>
      </c>
      <c r="E12">
        <v>8</v>
      </c>
      <c r="F12" s="3" t="s">
        <v>7485</v>
      </c>
      <c r="G12">
        <v>27</v>
      </c>
      <c r="H12" s="3" t="s">
        <v>7485</v>
      </c>
      <c r="I12" s="3" t="s">
        <v>7485</v>
      </c>
      <c r="J12">
        <v>480</v>
      </c>
      <c r="K12">
        <v>8</v>
      </c>
      <c r="L12">
        <v>0</v>
      </c>
      <c r="M12">
        <v>14</v>
      </c>
      <c r="N12" s="3" t="s">
        <v>7485</v>
      </c>
      <c r="O12" s="3" t="s">
        <v>7485</v>
      </c>
      <c r="P12" s="3" t="s">
        <v>7485</v>
      </c>
      <c r="Q12" s="3" t="s">
        <v>7485</v>
      </c>
      <c r="R12" s="3" t="s">
        <v>7485</v>
      </c>
      <c r="S12">
        <v>0</v>
      </c>
      <c r="T12" s="3" t="s">
        <v>7485</v>
      </c>
      <c r="U12" s="3" t="s">
        <v>7485</v>
      </c>
    </row>
    <row r="13" spans="1:21" x14ac:dyDescent="0.35">
      <c r="A13" t="s">
        <v>4786</v>
      </c>
      <c r="B13" t="s">
        <v>4787</v>
      </c>
      <c r="C13" t="s">
        <v>4777</v>
      </c>
      <c r="D13">
        <v>1431</v>
      </c>
      <c r="E13">
        <v>80</v>
      </c>
      <c r="F13" s="3" t="s">
        <v>7485</v>
      </c>
      <c r="G13">
        <v>426</v>
      </c>
      <c r="H13">
        <v>71</v>
      </c>
      <c r="I13" s="3" t="s">
        <v>7485</v>
      </c>
      <c r="J13">
        <v>1857</v>
      </c>
      <c r="K13">
        <v>151</v>
      </c>
      <c r="L13">
        <v>0</v>
      </c>
      <c r="M13">
        <v>2203</v>
      </c>
      <c r="N13">
        <v>6</v>
      </c>
      <c r="O13" s="3" t="s">
        <v>7485</v>
      </c>
      <c r="P13" s="3" t="s">
        <v>7485</v>
      </c>
      <c r="Q13" s="3" t="s">
        <v>7485</v>
      </c>
      <c r="R13">
        <v>30</v>
      </c>
      <c r="S13">
        <v>30</v>
      </c>
      <c r="T13" s="3" t="s">
        <v>7485</v>
      </c>
      <c r="U13" s="3" t="s">
        <v>7485</v>
      </c>
    </row>
    <row r="14" spans="1:21" x14ac:dyDescent="0.35">
      <c r="A14" t="s">
        <v>4788</v>
      </c>
      <c r="B14" t="s">
        <v>4789</v>
      </c>
      <c r="C14" t="s">
        <v>4768</v>
      </c>
      <c r="D14" s="3" t="s">
        <v>7485</v>
      </c>
      <c r="E14" s="3" t="s">
        <v>7485</v>
      </c>
      <c r="F14" s="3" t="s">
        <v>7485</v>
      </c>
      <c r="G14" s="3" t="s">
        <v>7485</v>
      </c>
      <c r="H14" s="3" t="s">
        <v>7485</v>
      </c>
      <c r="I14" s="3" t="s">
        <v>7485</v>
      </c>
      <c r="J14">
        <v>0</v>
      </c>
      <c r="K14">
        <v>0</v>
      </c>
      <c r="L14">
        <v>0</v>
      </c>
      <c r="M14" s="3" t="s">
        <v>7485</v>
      </c>
      <c r="N14" s="3" t="s">
        <v>7485</v>
      </c>
      <c r="O14" s="3" t="s">
        <v>7485</v>
      </c>
      <c r="P14" s="3" t="s">
        <v>7485</v>
      </c>
      <c r="Q14" s="3" t="s">
        <v>7485</v>
      </c>
      <c r="R14" s="3" t="s">
        <v>7485</v>
      </c>
      <c r="S14" s="3" t="s">
        <v>7485</v>
      </c>
      <c r="T14" s="3" t="s">
        <v>7485</v>
      </c>
      <c r="U14" s="3" t="s">
        <v>7485</v>
      </c>
    </row>
    <row r="15" spans="1:21" x14ac:dyDescent="0.35">
      <c r="A15" t="s">
        <v>4790</v>
      </c>
      <c r="B15" t="s">
        <v>4791</v>
      </c>
      <c r="C15" t="s">
        <v>4768</v>
      </c>
      <c r="D15" s="3" t="s">
        <v>7485</v>
      </c>
      <c r="E15" s="3" t="s">
        <v>7485</v>
      </c>
      <c r="F15" s="3" t="s">
        <v>7485</v>
      </c>
      <c r="G15" s="3" t="s">
        <v>7485</v>
      </c>
      <c r="H15" s="3" t="s">
        <v>7485</v>
      </c>
      <c r="I15" s="3" t="s">
        <v>7485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 s="3" t="s">
        <v>7485</v>
      </c>
      <c r="Q15" s="3" t="s">
        <v>7485</v>
      </c>
      <c r="R15" s="3" t="s">
        <v>7485</v>
      </c>
      <c r="S15" s="3" t="s">
        <v>7485</v>
      </c>
      <c r="T15" s="3" t="s">
        <v>7485</v>
      </c>
      <c r="U15" s="3" t="s">
        <v>7485</v>
      </c>
    </row>
    <row r="16" spans="1:21" x14ac:dyDescent="0.35">
      <c r="A16" t="s">
        <v>4792</v>
      </c>
      <c r="B16" t="s">
        <v>4793</v>
      </c>
      <c r="C16" t="s">
        <v>4768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s="3" t="s">
        <v>7485</v>
      </c>
      <c r="Q16" s="3" t="s">
        <v>7485</v>
      </c>
      <c r="R16" s="3" t="s">
        <v>7485</v>
      </c>
      <c r="S16" s="3" t="s">
        <v>7485</v>
      </c>
      <c r="T16" s="3" t="s">
        <v>7485</v>
      </c>
      <c r="U16" s="3" t="s">
        <v>7485</v>
      </c>
    </row>
    <row r="17" spans="1:21" x14ac:dyDescent="0.35">
      <c r="A17" t="s">
        <v>4794</v>
      </c>
      <c r="B17" t="s">
        <v>4795</v>
      </c>
      <c r="C17" t="s">
        <v>4768</v>
      </c>
      <c r="D17" s="3" t="s">
        <v>7485</v>
      </c>
      <c r="E17" s="3" t="s">
        <v>7485</v>
      </c>
      <c r="F17" s="3" t="s">
        <v>7485</v>
      </c>
      <c r="G17" s="3" t="s">
        <v>7485</v>
      </c>
      <c r="H17" s="3" t="s">
        <v>7485</v>
      </c>
      <c r="I17" s="3" t="s">
        <v>7485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s="3" t="s">
        <v>7485</v>
      </c>
      <c r="Q17" s="3" t="s">
        <v>7485</v>
      </c>
      <c r="R17" s="3" t="s">
        <v>7485</v>
      </c>
      <c r="S17" s="3" t="s">
        <v>7485</v>
      </c>
      <c r="T17" s="3" t="s">
        <v>7485</v>
      </c>
      <c r="U17" s="3" t="s">
        <v>7485</v>
      </c>
    </row>
    <row r="18" spans="1:21" x14ac:dyDescent="0.35">
      <c r="A18" t="s">
        <v>4796</v>
      </c>
      <c r="B18" t="s">
        <v>4797</v>
      </c>
      <c r="C18" t="s">
        <v>4768</v>
      </c>
      <c r="D18" s="3" t="s">
        <v>7485</v>
      </c>
      <c r="E18" s="3" t="s">
        <v>7485</v>
      </c>
      <c r="F18" s="3" t="s">
        <v>7485</v>
      </c>
      <c r="G18" s="3" t="s">
        <v>7485</v>
      </c>
      <c r="H18" s="3" t="s">
        <v>7485</v>
      </c>
      <c r="I18" s="3" t="s">
        <v>7485</v>
      </c>
      <c r="J18">
        <v>0</v>
      </c>
      <c r="K18">
        <v>0</v>
      </c>
      <c r="L18">
        <v>0</v>
      </c>
      <c r="M18" s="3" t="s">
        <v>7485</v>
      </c>
      <c r="N18" s="3" t="s">
        <v>7485</v>
      </c>
      <c r="O18" s="3" t="s">
        <v>7485</v>
      </c>
      <c r="P18" s="3" t="s">
        <v>7485</v>
      </c>
      <c r="Q18" s="3" t="s">
        <v>7485</v>
      </c>
      <c r="R18" s="3" t="s">
        <v>7485</v>
      </c>
      <c r="S18" s="3" t="s">
        <v>7485</v>
      </c>
      <c r="T18" s="3" t="s">
        <v>7485</v>
      </c>
      <c r="U18" s="3" t="s">
        <v>7485</v>
      </c>
    </row>
    <row r="19" spans="1:21" x14ac:dyDescent="0.35">
      <c r="A19" t="s">
        <v>4798</v>
      </c>
      <c r="B19" t="s">
        <v>4799</v>
      </c>
      <c r="C19" t="s">
        <v>4768</v>
      </c>
      <c r="D19" s="3" t="s">
        <v>7485</v>
      </c>
      <c r="E19" s="3" t="s">
        <v>7485</v>
      </c>
      <c r="F19" s="3" t="s">
        <v>7485</v>
      </c>
      <c r="G19" s="3" t="s">
        <v>7485</v>
      </c>
      <c r="H19" s="3" t="s">
        <v>7485</v>
      </c>
      <c r="I19" s="3" t="s">
        <v>7485</v>
      </c>
      <c r="J19">
        <v>0</v>
      </c>
      <c r="K19">
        <v>0</v>
      </c>
      <c r="L19">
        <v>0</v>
      </c>
      <c r="M19" s="3" t="s">
        <v>7485</v>
      </c>
      <c r="N19" s="3" t="s">
        <v>7485</v>
      </c>
      <c r="O19" s="3" t="s">
        <v>7485</v>
      </c>
      <c r="P19" s="3" t="s">
        <v>7485</v>
      </c>
      <c r="Q19" s="3" t="s">
        <v>7485</v>
      </c>
      <c r="R19" s="3" t="s">
        <v>7485</v>
      </c>
      <c r="S19" s="3" t="s">
        <v>7485</v>
      </c>
      <c r="T19" s="3" t="s">
        <v>7485</v>
      </c>
      <c r="U19" s="3" t="s">
        <v>7485</v>
      </c>
    </row>
    <row r="20" spans="1:21" x14ac:dyDescent="0.35">
      <c r="A20" t="s">
        <v>4800</v>
      </c>
      <c r="B20" t="s">
        <v>4801</v>
      </c>
      <c r="C20" t="s">
        <v>4768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s="3" t="s">
        <v>7485</v>
      </c>
      <c r="N20">
        <v>0</v>
      </c>
      <c r="O20">
        <v>0</v>
      </c>
      <c r="P20" s="3" t="s">
        <v>7485</v>
      </c>
      <c r="Q20" s="3" t="s">
        <v>7485</v>
      </c>
      <c r="R20" s="3" t="s">
        <v>7485</v>
      </c>
      <c r="S20" s="3" t="s">
        <v>7485</v>
      </c>
      <c r="T20" s="3" t="s">
        <v>7485</v>
      </c>
      <c r="U20" s="3" t="s">
        <v>7485</v>
      </c>
    </row>
    <row r="21" spans="1:21" x14ac:dyDescent="0.35">
      <c r="A21" t="s">
        <v>4802</v>
      </c>
      <c r="B21" t="s">
        <v>4803</v>
      </c>
      <c r="C21" t="s">
        <v>4768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3" t="s">
        <v>7485</v>
      </c>
      <c r="N21" s="3" t="s">
        <v>7485</v>
      </c>
      <c r="O21" s="3" t="s">
        <v>7485</v>
      </c>
      <c r="P21" s="3" t="s">
        <v>7485</v>
      </c>
      <c r="Q21" s="3" t="s">
        <v>7485</v>
      </c>
      <c r="R21" s="3" t="s">
        <v>7485</v>
      </c>
      <c r="S21" s="3" t="s">
        <v>7485</v>
      </c>
      <c r="T21" s="3" t="s">
        <v>7485</v>
      </c>
      <c r="U21" s="3" t="s">
        <v>7485</v>
      </c>
    </row>
    <row r="22" spans="1:21" x14ac:dyDescent="0.35">
      <c r="A22" t="s">
        <v>4804</v>
      </c>
      <c r="B22" t="s">
        <v>4805</v>
      </c>
      <c r="C22" t="s">
        <v>4768</v>
      </c>
      <c r="D22" s="3" t="s">
        <v>7485</v>
      </c>
      <c r="E22" s="3" t="s">
        <v>7485</v>
      </c>
      <c r="F22" s="3" t="s">
        <v>7485</v>
      </c>
      <c r="G22" s="3" t="s">
        <v>7485</v>
      </c>
      <c r="H22" s="3" t="s">
        <v>7485</v>
      </c>
      <c r="I22" s="3" t="s">
        <v>7485</v>
      </c>
      <c r="J22">
        <v>0</v>
      </c>
      <c r="K22">
        <v>0</v>
      </c>
      <c r="L22">
        <v>0</v>
      </c>
      <c r="M22" s="3" t="s">
        <v>7485</v>
      </c>
      <c r="N22" s="3" t="s">
        <v>7485</v>
      </c>
      <c r="O22" s="3" t="s">
        <v>7485</v>
      </c>
      <c r="P22" s="3" t="s">
        <v>7485</v>
      </c>
      <c r="Q22" s="3" t="s">
        <v>7485</v>
      </c>
      <c r="R22" s="3" t="s">
        <v>7485</v>
      </c>
      <c r="S22" s="3" t="s">
        <v>7485</v>
      </c>
      <c r="T22" s="3" t="s">
        <v>7485</v>
      </c>
      <c r="U22" s="3" t="s">
        <v>7485</v>
      </c>
    </row>
    <row r="23" spans="1:21" x14ac:dyDescent="0.35">
      <c r="A23" t="s">
        <v>4806</v>
      </c>
      <c r="B23" t="s">
        <v>4807</v>
      </c>
      <c r="C23" t="s">
        <v>4768</v>
      </c>
      <c r="D23" s="3" t="s">
        <v>7485</v>
      </c>
      <c r="E23" s="3" t="s">
        <v>7485</v>
      </c>
      <c r="F23" s="3" t="s">
        <v>7485</v>
      </c>
      <c r="G23" s="3" t="s">
        <v>7485</v>
      </c>
      <c r="H23" s="3" t="s">
        <v>7485</v>
      </c>
      <c r="I23" s="3" t="s">
        <v>7485</v>
      </c>
      <c r="J23">
        <v>0</v>
      </c>
      <c r="K23">
        <v>0</v>
      </c>
      <c r="L23">
        <v>0</v>
      </c>
      <c r="M23" s="3" t="s">
        <v>7485</v>
      </c>
      <c r="N23" s="3" t="s">
        <v>7485</v>
      </c>
      <c r="O23" s="3" t="s">
        <v>7485</v>
      </c>
      <c r="P23" s="3" t="s">
        <v>7485</v>
      </c>
      <c r="Q23" s="3" t="s">
        <v>7485</v>
      </c>
      <c r="R23" s="3" t="s">
        <v>7485</v>
      </c>
      <c r="S23" s="3" t="s">
        <v>7485</v>
      </c>
      <c r="T23" s="3" t="s">
        <v>7485</v>
      </c>
      <c r="U23" s="3" t="s">
        <v>7485</v>
      </c>
    </row>
    <row r="24" spans="1:21" x14ac:dyDescent="0.35">
      <c r="A24" t="s">
        <v>4808</v>
      </c>
      <c r="B24" t="s">
        <v>4809</v>
      </c>
      <c r="C24" t="s">
        <v>4768</v>
      </c>
      <c r="D24" s="3" t="s">
        <v>7485</v>
      </c>
      <c r="E24" s="3" t="s">
        <v>7485</v>
      </c>
      <c r="F24" s="3" t="s">
        <v>7485</v>
      </c>
      <c r="G24" s="3" t="s">
        <v>7485</v>
      </c>
      <c r="H24" s="3" t="s">
        <v>7485</v>
      </c>
      <c r="I24" s="3" t="s">
        <v>7485</v>
      </c>
      <c r="J24">
        <v>0</v>
      </c>
      <c r="K24">
        <v>0</v>
      </c>
      <c r="L24">
        <v>0</v>
      </c>
      <c r="M24">
        <v>10</v>
      </c>
      <c r="N24" s="3" t="s">
        <v>7485</v>
      </c>
      <c r="O24" s="3" t="s">
        <v>7485</v>
      </c>
      <c r="P24" s="3" t="s">
        <v>7485</v>
      </c>
      <c r="Q24" s="3" t="s">
        <v>7485</v>
      </c>
      <c r="R24" s="3" t="s">
        <v>7485</v>
      </c>
      <c r="S24" s="3" t="s">
        <v>7485</v>
      </c>
      <c r="T24" s="3" t="s">
        <v>7485</v>
      </c>
      <c r="U24" s="3" t="s">
        <v>7485</v>
      </c>
    </row>
    <row r="25" spans="1:21" x14ac:dyDescent="0.35">
      <c r="A25" t="s">
        <v>4810</v>
      </c>
      <c r="B25" t="s">
        <v>4811</v>
      </c>
      <c r="C25" t="s">
        <v>4768</v>
      </c>
      <c r="D25" s="3" t="s">
        <v>7485</v>
      </c>
      <c r="E25" s="3" t="s">
        <v>7485</v>
      </c>
      <c r="F25" s="3" t="s">
        <v>7485</v>
      </c>
      <c r="G25" s="3" t="s">
        <v>7485</v>
      </c>
      <c r="H25" s="3" t="s">
        <v>7485</v>
      </c>
      <c r="I25" s="3" t="s">
        <v>7485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s="3" t="s">
        <v>7485</v>
      </c>
      <c r="Q25" s="3" t="s">
        <v>7485</v>
      </c>
      <c r="R25" s="3" t="s">
        <v>7485</v>
      </c>
      <c r="S25" s="3" t="s">
        <v>7485</v>
      </c>
      <c r="T25" s="3" t="s">
        <v>7485</v>
      </c>
      <c r="U25" s="3" t="s">
        <v>7485</v>
      </c>
    </row>
    <row r="26" spans="1:21" x14ac:dyDescent="0.35">
      <c r="A26" t="s">
        <v>4812</v>
      </c>
      <c r="B26" t="s">
        <v>4813</v>
      </c>
      <c r="C26" t="s">
        <v>4768</v>
      </c>
      <c r="D26">
        <v>18</v>
      </c>
      <c r="E26">
        <v>0</v>
      </c>
      <c r="F26">
        <v>0</v>
      </c>
      <c r="G26">
        <v>0</v>
      </c>
      <c r="H26">
        <v>0</v>
      </c>
      <c r="I26">
        <v>0</v>
      </c>
      <c r="J26">
        <v>18</v>
      </c>
      <c r="K26">
        <v>0</v>
      </c>
      <c r="L26">
        <v>0</v>
      </c>
      <c r="M26">
        <v>0</v>
      </c>
      <c r="N26">
        <v>0</v>
      </c>
      <c r="O26">
        <v>0</v>
      </c>
      <c r="P26" s="3" t="s">
        <v>7485</v>
      </c>
      <c r="Q26" s="3" t="s">
        <v>7485</v>
      </c>
      <c r="R26" s="3" t="s">
        <v>7485</v>
      </c>
      <c r="S26" s="3" t="s">
        <v>7485</v>
      </c>
      <c r="T26" s="3" t="s">
        <v>7485</v>
      </c>
      <c r="U26" s="3" t="s">
        <v>7485</v>
      </c>
    </row>
    <row r="27" spans="1:21" x14ac:dyDescent="0.35">
      <c r="A27" t="s">
        <v>4814</v>
      </c>
      <c r="B27" t="s">
        <v>4815</v>
      </c>
      <c r="C27" t="s">
        <v>4768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 s="3" t="s">
        <v>7485</v>
      </c>
      <c r="Q27" s="3" t="s">
        <v>7485</v>
      </c>
      <c r="R27" s="3" t="s">
        <v>7485</v>
      </c>
      <c r="S27" s="3" t="s">
        <v>7485</v>
      </c>
      <c r="T27" s="3" t="s">
        <v>7485</v>
      </c>
      <c r="U27" s="3" t="s">
        <v>7485</v>
      </c>
    </row>
    <row r="28" spans="1:21" x14ac:dyDescent="0.35">
      <c r="A28" t="s">
        <v>4816</v>
      </c>
      <c r="B28" t="s">
        <v>4817</v>
      </c>
      <c r="C28" t="s">
        <v>4768</v>
      </c>
      <c r="D28" s="3" t="s">
        <v>7485</v>
      </c>
      <c r="E28" s="3" t="s">
        <v>7485</v>
      </c>
      <c r="F28" s="3" t="s">
        <v>7485</v>
      </c>
      <c r="G28" s="3" t="s">
        <v>7485</v>
      </c>
      <c r="H28" s="3" t="s">
        <v>7485</v>
      </c>
      <c r="I28" s="3" t="s">
        <v>7485</v>
      </c>
      <c r="J28">
        <v>0</v>
      </c>
      <c r="K28">
        <v>0</v>
      </c>
      <c r="L28">
        <v>0</v>
      </c>
      <c r="M28" s="3" t="s">
        <v>7485</v>
      </c>
      <c r="N28" s="3" t="s">
        <v>7485</v>
      </c>
      <c r="O28" s="3" t="s">
        <v>7485</v>
      </c>
      <c r="P28" s="3" t="s">
        <v>7485</v>
      </c>
      <c r="Q28" s="3" t="s">
        <v>7485</v>
      </c>
      <c r="R28" s="3" t="s">
        <v>7485</v>
      </c>
      <c r="S28" s="3" t="s">
        <v>7485</v>
      </c>
      <c r="T28" s="3" t="s">
        <v>7485</v>
      </c>
      <c r="U28" s="3" t="s">
        <v>7485</v>
      </c>
    </row>
    <row r="29" spans="1:21" x14ac:dyDescent="0.35">
      <c r="A29" t="s">
        <v>4818</v>
      </c>
      <c r="B29" t="s">
        <v>4819</v>
      </c>
      <c r="C29" t="s">
        <v>4768</v>
      </c>
      <c r="D29" s="3" t="s">
        <v>7485</v>
      </c>
      <c r="E29" s="3" t="s">
        <v>7485</v>
      </c>
      <c r="F29" s="3" t="s">
        <v>7485</v>
      </c>
      <c r="G29" s="3" t="s">
        <v>7485</v>
      </c>
      <c r="H29" s="3" t="s">
        <v>7485</v>
      </c>
      <c r="I29" s="3" t="s">
        <v>7485</v>
      </c>
      <c r="J29">
        <v>0</v>
      </c>
      <c r="K29">
        <v>0</v>
      </c>
      <c r="L29">
        <v>0</v>
      </c>
      <c r="M29" s="3" t="s">
        <v>7485</v>
      </c>
      <c r="N29" s="3" t="s">
        <v>7485</v>
      </c>
      <c r="O29" s="3" t="s">
        <v>7485</v>
      </c>
      <c r="P29" s="3" t="s">
        <v>7485</v>
      </c>
      <c r="Q29" s="3" t="s">
        <v>7485</v>
      </c>
      <c r="R29" s="3" t="s">
        <v>7485</v>
      </c>
      <c r="S29" s="3" t="s">
        <v>7485</v>
      </c>
      <c r="T29" s="3" t="s">
        <v>7485</v>
      </c>
      <c r="U29" s="3" t="s">
        <v>7485</v>
      </c>
    </row>
    <row r="30" spans="1:21" x14ac:dyDescent="0.35">
      <c r="A30" t="s">
        <v>4820</v>
      </c>
      <c r="B30" t="s">
        <v>4821</v>
      </c>
      <c r="C30" t="s">
        <v>4768</v>
      </c>
      <c r="D30" s="3" t="s">
        <v>7485</v>
      </c>
      <c r="E30" s="3" t="s">
        <v>7485</v>
      </c>
      <c r="F30" s="3" t="s">
        <v>7485</v>
      </c>
      <c r="G30" s="3" t="s">
        <v>7485</v>
      </c>
      <c r="H30" s="3" t="s">
        <v>7485</v>
      </c>
      <c r="I30" s="3" t="s">
        <v>7485</v>
      </c>
      <c r="J30">
        <v>0</v>
      </c>
      <c r="K30">
        <v>0</v>
      </c>
      <c r="L30">
        <v>0</v>
      </c>
      <c r="M30" s="3" t="s">
        <v>7485</v>
      </c>
      <c r="N30" s="3" t="s">
        <v>7485</v>
      </c>
      <c r="O30" s="3" t="s">
        <v>7485</v>
      </c>
      <c r="P30" s="3" t="s">
        <v>7485</v>
      </c>
      <c r="Q30" s="3" t="s">
        <v>7485</v>
      </c>
      <c r="R30" s="3" t="s">
        <v>7485</v>
      </c>
      <c r="S30" s="3" t="s">
        <v>7485</v>
      </c>
      <c r="T30" s="3" t="s">
        <v>7485</v>
      </c>
      <c r="U30" s="3" t="s">
        <v>7485</v>
      </c>
    </row>
    <row r="31" spans="1:21" x14ac:dyDescent="0.35">
      <c r="A31" t="s">
        <v>4822</v>
      </c>
      <c r="B31" t="s">
        <v>4823</v>
      </c>
      <c r="C31" t="s">
        <v>4777</v>
      </c>
      <c r="D31">
        <v>2261</v>
      </c>
      <c r="E31" s="3" t="s">
        <v>7485</v>
      </c>
      <c r="F31" s="3" t="s">
        <v>7485</v>
      </c>
      <c r="G31" s="3" t="s">
        <v>7485</v>
      </c>
      <c r="H31" s="3" t="s">
        <v>7485</v>
      </c>
      <c r="I31" s="3" t="s">
        <v>7485</v>
      </c>
      <c r="J31">
        <v>2261</v>
      </c>
      <c r="K31">
        <v>0</v>
      </c>
      <c r="L31">
        <v>0</v>
      </c>
      <c r="M31">
        <v>13</v>
      </c>
      <c r="N31" s="3" t="s">
        <v>7485</v>
      </c>
      <c r="O31" s="3" t="s">
        <v>7485</v>
      </c>
      <c r="P31">
        <v>0</v>
      </c>
      <c r="Q31">
        <v>0</v>
      </c>
      <c r="R31" s="3" t="s">
        <v>7485</v>
      </c>
      <c r="S31">
        <v>0</v>
      </c>
      <c r="T31">
        <v>0</v>
      </c>
      <c r="U31">
        <v>0</v>
      </c>
    </row>
    <row r="32" spans="1:21" x14ac:dyDescent="0.35">
      <c r="A32" t="s">
        <v>4824</v>
      </c>
      <c r="B32" t="s">
        <v>4825</v>
      </c>
      <c r="C32" t="s">
        <v>4768</v>
      </c>
      <c r="D32" s="3" t="s">
        <v>7485</v>
      </c>
      <c r="E32" s="3" t="s">
        <v>7485</v>
      </c>
      <c r="F32" s="3" t="s">
        <v>7485</v>
      </c>
      <c r="G32" s="3" t="s">
        <v>7485</v>
      </c>
      <c r="H32" s="3" t="s">
        <v>7485</v>
      </c>
      <c r="I32" s="3" t="s">
        <v>7485</v>
      </c>
      <c r="J32">
        <v>0</v>
      </c>
      <c r="K32">
        <v>0</v>
      </c>
      <c r="L32">
        <v>0</v>
      </c>
      <c r="M32" s="3" t="s">
        <v>7485</v>
      </c>
      <c r="N32" s="3" t="s">
        <v>7485</v>
      </c>
      <c r="O32" s="3" t="s">
        <v>7485</v>
      </c>
      <c r="P32" s="3" t="s">
        <v>7485</v>
      </c>
      <c r="Q32" s="3" t="s">
        <v>7485</v>
      </c>
      <c r="R32" s="3" t="s">
        <v>7485</v>
      </c>
      <c r="S32" s="3" t="s">
        <v>7485</v>
      </c>
      <c r="T32" s="3" t="s">
        <v>7485</v>
      </c>
      <c r="U32" s="3" t="s">
        <v>7485</v>
      </c>
    </row>
    <row r="33" spans="1:21" x14ac:dyDescent="0.35">
      <c r="A33" t="s">
        <v>4826</v>
      </c>
      <c r="B33" t="s">
        <v>4827</v>
      </c>
      <c r="C33" t="s">
        <v>4777</v>
      </c>
      <c r="D33">
        <v>916</v>
      </c>
      <c r="E33" s="3" t="s">
        <v>7485</v>
      </c>
      <c r="F33" s="3" t="s">
        <v>7485</v>
      </c>
      <c r="G33">
        <v>179</v>
      </c>
      <c r="H33">
        <v>233</v>
      </c>
      <c r="I33" s="3" t="s">
        <v>7485</v>
      </c>
      <c r="J33">
        <v>1095</v>
      </c>
      <c r="K33">
        <v>233</v>
      </c>
      <c r="L33">
        <v>0</v>
      </c>
      <c r="M33">
        <v>16</v>
      </c>
      <c r="N33" s="3" t="s">
        <v>7485</v>
      </c>
      <c r="O33" s="3" t="s">
        <v>7485</v>
      </c>
      <c r="P33" s="3" t="s">
        <v>7485</v>
      </c>
      <c r="Q33" s="3" t="s">
        <v>7485</v>
      </c>
      <c r="R33" s="3" t="s">
        <v>7485</v>
      </c>
      <c r="S33">
        <v>0</v>
      </c>
      <c r="T33" s="3" t="s">
        <v>7485</v>
      </c>
      <c r="U33" s="3" t="s">
        <v>7485</v>
      </c>
    </row>
    <row r="34" spans="1:21" x14ac:dyDescent="0.35">
      <c r="A34" t="s">
        <v>4828</v>
      </c>
      <c r="B34" t="s">
        <v>4829</v>
      </c>
      <c r="C34" t="s">
        <v>4768</v>
      </c>
      <c r="D34">
        <v>0</v>
      </c>
      <c r="E34">
        <v>126</v>
      </c>
      <c r="F34">
        <v>0</v>
      </c>
      <c r="G34">
        <v>0</v>
      </c>
      <c r="H34">
        <v>0</v>
      </c>
      <c r="I34">
        <v>0</v>
      </c>
      <c r="J34">
        <v>0</v>
      </c>
      <c r="K34">
        <v>126</v>
      </c>
      <c r="L34">
        <v>0</v>
      </c>
      <c r="M34">
        <v>0</v>
      </c>
      <c r="N34">
        <v>0</v>
      </c>
      <c r="O34">
        <v>0</v>
      </c>
      <c r="P34" s="3" t="s">
        <v>7485</v>
      </c>
      <c r="Q34" s="3" t="s">
        <v>7485</v>
      </c>
      <c r="R34" s="3" t="s">
        <v>7485</v>
      </c>
      <c r="S34" s="3" t="s">
        <v>7485</v>
      </c>
      <c r="T34" s="3" t="s">
        <v>7485</v>
      </c>
      <c r="U34" s="3" t="s">
        <v>7485</v>
      </c>
    </row>
    <row r="35" spans="1:21" x14ac:dyDescent="0.35">
      <c r="A35" t="s">
        <v>4830</v>
      </c>
      <c r="B35" t="s">
        <v>4831</v>
      </c>
      <c r="C35" t="s">
        <v>4768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s="3" t="s">
        <v>7485</v>
      </c>
      <c r="Q35" s="3" t="s">
        <v>7485</v>
      </c>
      <c r="R35" s="3" t="s">
        <v>7485</v>
      </c>
      <c r="S35" s="3" t="s">
        <v>7485</v>
      </c>
      <c r="T35" s="3" t="s">
        <v>7485</v>
      </c>
      <c r="U35" s="3" t="s">
        <v>7485</v>
      </c>
    </row>
    <row r="36" spans="1:21" x14ac:dyDescent="0.35">
      <c r="A36" t="s">
        <v>4832</v>
      </c>
      <c r="B36" t="s">
        <v>4833</v>
      </c>
      <c r="C36" t="s">
        <v>4777</v>
      </c>
      <c r="D36" s="3" t="s">
        <v>7485</v>
      </c>
      <c r="E36" s="3" t="s">
        <v>7485</v>
      </c>
      <c r="F36" s="3" t="s">
        <v>7485</v>
      </c>
      <c r="G36" s="3" t="s">
        <v>7485</v>
      </c>
      <c r="H36" s="3" t="s">
        <v>7485</v>
      </c>
      <c r="I36" s="3" t="s">
        <v>7485</v>
      </c>
      <c r="J36">
        <v>0</v>
      </c>
      <c r="K36">
        <v>0</v>
      </c>
      <c r="L36">
        <v>0</v>
      </c>
      <c r="M36">
        <v>1670</v>
      </c>
      <c r="N36">
        <v>3</v>
      </c>
      <c r="O36" s="3" t="s">
        <v>7485</v>
      </c>
      <c r="P36">
        <v>4</v>
      </c>
      <c r="Q36">
        <v>0</v>
      </c>
      <c r="R36">
        <v>0</v>
      </c>
      <c r="S36">
        <v>4</v>
      </c>
      <c r="T36">
        <v>4</v>
      </c>
      <c r="U36">
        <v>0</v>
      </c>
    </row>
    <row r="37" spans="1:21" x14ac:dyDescent="0.35">
      <c r="A37" t="s">
        <v>4834</v>
      </c>
      <c r="B37" t="s">
        <v>4835</v>
      </c>
      <c r="C37" t="s">
        <v>4768</v>
      </c>
      <c r="D37">
        <v>0</v>
      </c>
      <c r="E37" s="3" t="s">
        <v>7485</v>
      </c>
      <c r="F37" s="3" t="s">
        <v>7485</v>
      </c>
      <c r="G37">
        <v>0</v>
      </c>
      <c r="H37" s="3" t="s">
        <v>7485</v>
      </c>
      <c r="I37" s="3" t="s">
        <v>7485</v>
      </c>
      <c r="J37">
        <v>0</v>
      </c>
      <c r="K37">
        <v>0</v>
      </c>
      <c r="L37">
        <v>0</v>
      </c>
      <c r="M37">
        <v>0</v>
      </c>
      <c r="N37" s="3" t="s">
        <v>7485</v>
      </c>
      <c r="O37" s="3" t="s">
        <v>7485</v>
      </c>
      <c r="P37" s="3" t="s">
        <v>7485</v>
      </c>
      <c r="Q37" s="3" t="s">
        <v>7485</v>
      </c>
      <c r="R37" s="3" t="s">
        <v>7485</v>
      </c>
      <c r="S37" s="3" t="s">
        <v>7485</v>
      </c>
      <c r="T37" s="3" t="s">
        <v>7485</v>
      </c>
      <c r="U37" s="3" t="s">
        <v>7485</v>
      </c>
    </row>
    <row r="38" spans="1:21" x14ac:dyDescent="0.35">
      <c r="A38" t="s">
        <v>4836</v>
      </c>
      <c r="B38" t="s">
        <v>4837</v>
      </c>
      <c r="C38" t="s">
        <v>4768</v>
      </c>
      <c r="D38" s="3" t="s">
        <v>7485</v>
      </c>
      <c r="E38" s="3" t="s">
        <v>7485</v>
      </c>
      <c r="F38" s="3" t="s">
        <v>7485</v>
      </c>
      <c r="G38" s="3" t="s">
        <v>7485</v>
      </c>
      <c r="H38" s="3" t="s">
        <v>7485</v>
      </c>
      <c r="I38" s="3" t="s">
        <v>7485</v>
      </c>
      <c r="J38">
        <v>0</v>
      </c>
      <c r="K38">
        <v>0</v>
      </c>
      <c r="L38">
        <v>0</v>
      </c>
      <c r="M38" s="3" t="s">
        <v>7485</v>
      </c>
      <c r="N38" s="3" t="s">
        <v>7485</v>
      </c>
      <c r="O38" s="3" t="s">
        <v>7485</v>
      </c>
      <c r="P38" s="3" t="s">
        <v>7485</v>
      </c>
      <c r="Q38" s="3" t="s">
        <v>7485</v>
      </c>
      <c r="R38" s="3" t="s">
        <v>7485</v>
      </c>
      <c r="S38" s="3" t="s">
        <v>7485</v>
      </c>
      <c r="T38" s="3" t="s">
        <v>7485</v>
      </c>
      <c r="U38" s="3" t="s">
        <v>7485</v>
      </c>
    </row>
    <row r="39" spans="1:21" x14ac:dyDescent="0.35">
      <c r="A39" t="s">
        <v>4838</v>
      </c>
      <c r="B39" t="s">
        <v>4839</v>
      </c>
      <c r="C39" t="s">
        <v>476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 s="3" t="s">
        <v>7485</v>
      </c>
      <c r="Q39" s="3" t="s">
        <v>7485</v>
      </c>
      <c r="R39" s="3" t="s">
        <v>7485</v>
      </c>
      <c r="S39" s="3" t="s">
        <v>7485</v>
      </c>
      <c r="T39" s="3" t="s">
        <v>7485</v>
      </c>
      <c r="U39" s="3" t="s">
        <v>7485</v>
      </c>
    </row>
    <row r="40" spans="1:21" x14ac:dyDescent="0.35">
      <c r="A40" t="s">
        <v>4840</v>
      </c>
      <c r="B40" t="s">
        <v>4841</v>
      </c>
      <c r="C40" t="s">
        <v>4768</v>
      </c>
      <c r="D40" s="3" t="s">
        <v>7485</v>
      </c>
      <c r="E40" s="3" t="s">
        <v>7485</v>
      </c>
      <c r="F40" s="3" t="s">
        <v>7485</v>
      </c>
      <c r="G40" s="3" t="s">
        <v>7485</v>
      </c>
      <c r="H40" s="3" t="s">
        <v>7485</v>
      </c>
      <c r="I40" s="3" t="s">
        <v>7485</v>
      </c>
      <c r="J40">
        <v>0</v>
      </c>
      <c r="K40">
        <v>0</v>
      </c>
      <c r="L40">
        <v>0</v>
      </c>
      <c r="M40" s="3" t="s">
        <v>7485</v>
      </c>
      <c r="N40" s="3" t="s">
        <v>7485</v>
      </c>
      <c r="O40" s="3" t="s">
        <v>7485</v>
      </c>
      <c r="P40" s="3" t="s">
        <v>7485</v>
      </c>
      <c r="Q40" s="3" t="s">
        <v>7485</v>
      </c>
      <c r="R40" s="3" t="s">
        <v>7485</v>
      </c>
      <c r="S40" s="3" t="s">
        <v>7485</v>
      </c>
      <c r="T40" s="3" t="s">
        <v>7485</v>
      </c>
      <c r="U40" s="3" t="s">
        <v>7485</v>
      </c>
    </row>
    <row r="41" spans="1:21" x14ac:dyDescent="0.35">
      <c r="A41" t="s">
        <v>4842</v>
      </c>
      <c r="B41" t="s">
        <v>4843</v>
      </c>
      <c r="C41" t="s">
        <v>4777</v>
      </c>
      <c r="D41" s="3" t="s">
        <v>7485</v>
      </c>
      <c r="E41" s="3" t="s">
        <v>7485</v>
      </c>
      <c r="F41" s="3" t="s">
        <v>7485</v>
      </c>
      <c r="G41" s="3" t="s">
        <v>7485</v>
      </c>
      <c r="H41" s="3" t="s">
        <v>7485</v>
      </c>
      <c r="I41" s="3" t="s">
        <v>7485</v>
      </c>
      <c r="J41">
        <v>0</v>
      </c>
      <c r="K41">
        <v>0</v>
      </c>
      <c r="L41">
        <v>0</v>
      </c>
      <c r="M41">
        <v>3</v>
      </c>
      <c r="N41" s="3" t="s">
        <v>7485</v>
      </c>
      <c r="O41" s="3" t="s">
        <v>7485</v>
      </c>
      <c r="P41" s="3" t="s">
        <v>7485</v>
      </c>
      <c r="Q41" s="3" t="s">
        <v>7485</v>
      </c>
      <c r="R41" s="3" t="s">
        <v>7485</v>
      </c>
      <c r="S41">
        <v>0</v>
      </c>
      <c r="T41" s="3" t="s">
        <v>7485</v>
      </c>
      <c r="U41" s="3" t="s">
        <v>7485</v>
      </c>
    </row>
    <row r="42" spans="1:21" x14ac:dyDescent="0.35">
      <c r="A42" t="s">
        <v>4844</v>
      </c>
      <c r="B42" t="s">
        <v>4845</v>
      </c>
      <c r="C42" t="s">
        <v>4768</v>
      </c>
      <c r="D42" s="3" t="s">
        <v>7485</v>
      </c>
      <c r="E42" s="3" t="s">
        <v>7485</v>
      </c>
      <c r="F42" s="3" t="s">
        <v>7485</v>
      </c>
      <c r="G42">
        <v>26</v>
      </c>
      <c r="H42" s="3" t="s">
        <v>7485</v>
      </c>
      <c r="I42" s="3" t="s">
        <v>7485</v>
      </c>
      <c r="J42">
        <v>26</v>
      </c>
      <c r="K42">
        <v>0</v>
      </c>
      <c r="L42">
        <v>0</v>
      </c>
      <c r="M42" s="3" t="s">
        <v>7485</v>
      </c>
      <c r="N42" s="3" t="s">
        <v>7485</v>
      </c>
      <c r="O42" s="3" t="s">
        <v>7485</v>
      </c>
      <c r="P42" s="3" t="s">
        <v>7485</v>
      </c>
      <c r="Q42" s="3" t="s">
        <v>7485</v>
      </c>
      <c r="R42" s="3" t="s">
        <v>7485</v>
      </c>
      <c r="S42" s="3" t="s">
        <v>7485</v>
      </c>
      <c r="T42" s="3" t="s">
        <v>7485</v>
      </c>
      <c r="U42" s="3" t="s">
        <v>7485</v>
      </c>
    </row>
    <row r="43" spans="1:21" x14ac:dyDescent="0.35">
      <c r="A43" t="s">
        <v>4846</v>
      </c>
      <c r="B43" t="s">
        <v>4847</v>
      </c>
      <c r="C43" t="s">
        <v>4768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 s="3" t="s">
        <v>7485</v>
      </c>
      <c r="Q43" s="3" t="s">
        <v>7485</v>
      </c>
      <c r="R43" s="3" t="s">
        <v>7485</v>
      </c>
      <c r="S43" s="3" t="s">
        <v>7485</v>
      </c>
      <c r="T43" s="3" t="s">
        <v>7485</v>
      </c>
      <c r="U43" s="3" t="s">
        <v>7485</v>
      </c>
    </row>
    <row r="44" spans="1:21" x14ac:dyDescent="0.35">
      <c r="A44" t="s">
        <v>4848</v>
      </c>
      <c r="B44" t="s">
        <v>4849</v>
      </c>
      <c r="C44" t="s">
        <v>4768</v>
      </c>
      <c r="D44" s="3" t="s">
        <v>7485</v>
      </c>
      <c r="E44" s="3" t="s">
        <v>7485</v>
      </c>
      <c r="F44" s="3" t="s">
        <v>7485</v>
      </c>
      <c r="G44" s="3" t="s">
        <v>7485</v>
      </c>
      <c r="H44" s="3" t="s">
        <v>7485</v>
      </c>
      <c r="I44" s="3" t="s">
        <v>7485</v>
      </c>
      <c r="J44">
        <v>0</v>
      </c>
      <c r="K44">
        <v>0</v>
      </c>
      <c r="L44">
        <v>0</v>
      </c>
      <c r="M44" s="3" t="s">
        <v>7485</v>
      </c>
      <c r="N44" s="3" t="s">
        <v>7485</v>
      </c>
      <c r="O44" s="3" t="s">
        <v>7485</v>
      </c>
      <c r="P44" s="3" t="s">
        <v>7485</v>
      </c>
      <c r="Q44" s="3" t="s">
        <v>7485</v>
      </c>
      <c r="R44" s="3" t="s">
        <v>7485</v>
      </c>
      <c r="S44" s="3" t="s">
        <v>7485</v>
      </c>
      <c r="T44" s="3" t="s">
        <v>7485</v>
      </c>
      <c r="U44" s="3" t="s">
        <v>7485</v>
      </c>
    </row>
    <row r="45" spans="1:21" x14ac:dyDescent="0.35">
      <c r="A45" t="s">
        <v>4850</v>
      </c>
      <c r="B45" t="s">
        <v>4851</v>
      </c>
      <c r="C45" t="s">
        <v>4768</v>
      </c>
      <c r="D45">
        <v>8</v>
      </c>
      <c r="E45" s="3" t="s">
        <v>7485</v>
      </c>
      <c r="F45" s="3" t="s">
        <v>7485</v>
      </c>
      <c r="G45">
        <v>39</v>
      </c>
      <c r="H45" s="3" t="s">
        <v>7485</v>
      </c>
      <c r="I45" s="3" t="s">
        <v>7485</v>
      </c>
      <c r="J45">
        <v>47</v>
      </c>
      <c r="K45">
        <v>0</v>
      </c>
      <c r="L45">
        <v>0</v>
      </c>
      <c r="M45">
        <v>35</v>
      </c>
      <c r="N45" s="3" t="s">
        <v>7485</v>
      </c>
      <c r="O45">
        <v>28</v>
      </c>
      <c r="P45" s="3" t="s">
        <v>7485</v>
      </c>
      <c r="Q45" s="3" t="s">
        <v>7485</v>
      </c>
      <c r="R45" s="3" t="s">
        <v>7485</v>
      </c>
      <c r="S45" s="3" t="s">
        <v>7485</v>
      </c>
      <c r="T45" s="3" t="s">
        <v>7485</v>
      </c>
      <c r="U45" s="3" t="s">
        <v>7485</v>
      </c>
    </row>
    <row r="46" spans="1:21" x14ac:dyDescent="0.35">
      <c r="A46" t="s">
        <v>4852</v>
      </c>
      <c r="B46" t="s">
        <v>4853</v>
      </c>
      <c r="C46" t="s">
        <v>4768</v>
      </c>
      <c r="D46" s="3" t="s">
        <v>7485</v>
      </c>
      <c r="E46" s="3" t="s">
        <v>7485</v>
      </c>
      <c r="F46" s="3" t="s">
        <v>7485</v>
      </c>
      <c r="G46" s="3" t="s">
        <v>7485</v>
      </c>
      <c r="H46" s="3" t="s">
        <v>7485</v>
      </c>
      <c r="I46" s="3" t="s">
        <v>7485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s="3" t="s">
        <v>7485</v>
      </c>
      <c r="Q46" s="3" t="s">
        <v>7485</v>
      </c>
      <c r="R46" s="3" t="s">
        <v>7485</v>
      </c>
      <c r="S46" s="3" t="s">
        <v>7485</v>
      </c>
      <c r="T46" s="3" t="s">
        <v>7485</v>
      </c>
      <c r="U46" s="3" t="s">
        <v>7485</v>
      </c>
    </row>
    <row r="47" spans="1:21" x14ac:dyDescent="0.35">
      <c r="A47" t="s">
        <v>4854</v>
      </c>
      <c r="B47" t="s">
        <v>4855</v>
      </c>
      <c r="C47" t="s">
        <v>4768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s="3" t="s">
        <v>7485</v>
      </c>
      <c r="Q47" s="3" t="s">
        <v>7485</v>
      </c>
      <c r="R47" s="3" t="s">
        <v>7485</v>
      </c>
      <c r="S47" s="3" t="s">
        <v>7485</v>
      </c>
      <c r="T47" s="3" t="s">
        <v>7485</v>
      </c>
      <c r="U47" s="3" t="s">
        <v>7485</v>
      </c>
    </row>
    <row r="48" spans="1:21" x14ac:dyDescent="0.35">
      <c r="A48" t="s">
        <v>4856</v>
      </c>
      <c r="B48" t="s">
        <v>4857</v>
      </c>
      <c r="C48" t="s">
        <v>476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 s="3" t="s">
        <v>7485</v>
      </c>
      <c r="Q48" s="3" t="s">
        <v>7485</v>
      </c>
      <c r="R48" s="3" t="s">
        <v>7485</v>
      </c>
      <c r="S48" s="3" t="s">
        <v>7485</v>
      </c>
      <c r="T48" s="3" t="s">
        <v>7485</v>
      </c>
      <c r="U48" s="3" t="s">
        <v>7485</v>
      </c>
    </row>
    <row r="49" spans="1:21" x14ac:dyDescent="0.35">
      <c r="A49" t="s">
        <v>4858</v>
      </c>
      <c r="B49" t="s">
        <v>4859</v>
      </c>
      <c r="C49" t="s">
        <v>4768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s="3" t="s">
        <v>7485</v>
      </c>
      <c r="Q49" s="3" t="s">
        <v>7485</v>
      </c>
      <c r="R49" s="3" t="s">
        <v>7485</v>
      </c>
      <c r="S49" s="3" t="s">
        <v>7485</v>
      </c>
      <c r="T49" s="3" t="s">
        <v>7485</v>
      </c>
      <c r="U49" s="3" t="s">
        <v>7485</v>
      </c>
    </row>
    <row r="50" spans="1:21" x14ac:dyDescent="0.35">
      <c r="A50" t="s">
        <v>4860</v>
      </c>
      <c r="B50" t="s">
        <v>4861</v>
      </c>
      <c r="C50" t="s">
        <v>4768</v>
      </c>
      <c r="D50" s="3" t="s">
        <v>7485</v>
      </c>
      <c r="E50" s="3" t="s">
        <v>7485</v>
      </c>
      <c r="F50" s="3" t="s">
        <v>7485</v>
      </c>
      <c r="G50" s="3" t="s">
        <v>7485</v>
      </c>
      <c r="H50" s="3" t="s">
        <v>7485</v>
      </c>
      <c r="I50" s="3" t="s">
        <v>7485</v>
      </c>
      <c r="J50">
        <v>0</v>
      </c>
      <c r="K50">
        <v>0</v>
      </c>
      <c r="L50">
        <v>0</v>
      </c>
      <c r="M50" s="3" t="s">
        <v>7485</v>
      </c>
      <c r="N50" s="3" t="s">
        <v>7485</v>
      </c>
      <c r="O50" s="3" t="s">
        <v>7485</v>
      </c>
      <c r="P50" s="3" t="s">
        <v>7485</v>
      </c>
      <c r="Q50" s="3" t="s">
        <v>7485</v>
      </c>
      <c r="R50" s="3" t="s">
        <v>7485</v>
      </c>
      <c r="S50" s="3" t="s">
        <v>7485</v>
      </c>
      <c r="T50" s="3" t="s">
        <v>7485</v>
      </c>
      <c r="U50" s="3" t="s">
        <v>7485</v>
      </c>
    </row>
    <row r="51" spans="1:21" x14ac:dyDescent="0.35">
      <c r="A51" t="s">
        <v>4862</v>
      </c>
      <c r="B51" t="s">
        <v>4863</v>
      </c>
      <c r="C51" t="s">
        <v>4768</v>
      </c>
      <c r="D51" s="3" t="s">
        <v>7485</v>
      </c>
      <c r="E51" s="3" t="s">
        <v>7485</v>
      </c>
      <c r="F51" s="3" t="s">
        <v>7485</v>
      </c>
      <c r="G51" s="3" t="s">
        <v>7485</v>
      </c>
      <c r="H51" s="3" t="s">
        <v>7485</v>
      </c>
      <c r="I51" s="3" t="s">
        <v>7485</v>
      </c>
      <c r="J51">
        <v>0</v>
      </c>
      <c r="K51">
        <v>0</v>
      </c>
      <c r="L51">
        <v>0</v>
      </c>
      <c r="M51" s="3" t="s">
        <v>7485</v>
      </c>
      <c r="N51" s="3" t="s">
        <v>7485</v>
      </c>
      <c r="O51" s="3" t="s">
        <v>7485</v>
      </c>
      <c r="P51" s="3" t="s">
        <v>7485</v>
      </c>
      <c r="Q51" s="3" t="s">
        <v>7485</v>
      </c>
      <c r="R51" s="3" t="s">
        <v>7485</v>
      </c>
      <c r="S51" s="3" t="s">
        <v>7485</v>
      </c>
      <c r="T51" s="3" t="s">
        <v>7485</v>
      </c>
      <c r="U51" s="3" t="s">
        <v>7485</v>
      </c>
    </row>
    <row r="52" spans="1:21" x14ac:dyDescent="0.35">
      <c r="A52" t="s">
        <v>4864</v>
      </c>
      <c r="B52" t="s">
        <v>4865</v>
      </c>
      <c r="C52" t="s">
        <v>4768</v>
      </c>
      <c r="D52" s="3" t="s">
        <v>7485</v>
      </c>
      <c r="E52" s="3" t="s">
        <v>7485</v>
      </c>
      <c r="F52" s="3" t="s">
        <v>7485</v>
      </c>
      <c r="G52" s="3" t="s">
        <v>7485</v>
      </c>
      <c r="H52" s="3" t="s">
        <v>7485</v>
      </c>
      <c r="I52" s="3" t="s">
        <v>7485</v>
      </c>
      <c r="J52">
        <v>0</v>
      </c>
      <c r="K52">
        <v>0</v>
      </c>
      <c r="L52">
        <v>0</v>
      </c>
      <c r="M52" s="3" t="s">
        <v>7485</v>
      </c>
      <c r="N52" s="3" t="s">
        <v>7485</v>
      </c>
      <c r="O52" s="3" t="s">
        <v>7485</v>
      </c>
      <c r="P52" s="3" t="s">
        <v>7485</v>
      </c>
      <c r="Q52" s="3" t="s">
        <v>7485</v>
      </c>
      <c r="R52" s="3" t="s">
        <v>7485</v>
      </c>
      <c r="S52" s="3" t="s">
        <v>7485</v>
      </c>
      <c r="T52" s="3" t="s">
        <v>7485</v>
      </c>
      <c r="U52" s="3" t="s">
        <v>7485</v>
      </c>
    </row>
    <row r="53" spans="1:21" x14ac:dyDescent="0.35">
      <c r="A53" t="s">
        <v>4866</v>
      </c>
      <c r="B53" t="s">
        <v>4867</v>
      </c>
      <c r="C53" t="s">
        <v>4768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 s="3" t="s">
        <v>7485</v>
      </c>
      <c r="Q53" s="3" t="s">
        <v>7485</v>
      </c>
      <c r="R53" s="3" t="s">
        <v>7485</v>
      </c>
      <c r="S53" s="3" t="s">
        <v>7485</v>
      </c>
      <c r="T53" s="3" t="s">
        <v>7485</v>
      </c>
      <c r="U53" s="3" t="s">
        <v>7485</v>
      </c>
    </row>
    <row r="54" spans="1:21" x14ac:dyDescent="0.35">
      <c r="A54" t="s">
        <v>4868</v>
      </c>
      <c r="B54" t="s">
        <v>4869</v>
      </c>
      <c r="C54" t="s">
        <v>4768</v>
      </c>
      <c r="D54" s="3" t="s">
        <v>7485</v>
      </c>
      <c r="E54" s="3" t="s">
        <v>7485</v>
      </c>
      <c r="F54" s="3" t="s">
        <v>7485</v>
      </c>
      <c r="G54" s="3" t="s">
        <v>7485</v>
      </c>
      <c r="H54" s="3" t="s">
        <v>7485</v>
      </c>
      <c r="I54" s="3" t="s">
        <v>7485</v>
      </c>
      <c r="J54">
        <v>0</v>
      </c>
      <c r="K54">
        <v>0</v>
      </c>
      <c r="L54">
        <v>0</v>
      </c>
      <c r="M54" s="3" t="s">
        <v>7485</v>
      </c>
      <c r="N54" s="3" t="s">
        <v>7485</v>
      </c>
      <c r="O54" s="3" t="s">
        <v>7485</v>
      </c>
      <c r="P54" s="3" t="s">
        <v>7485</v>
      </c>
      <c r="Q54" s="3" t="s">
        <v>7485</v>
      </c>
      <c r="R54" s="3" t="s">
        <v>7485</v>
      </c>
      <c r="S54" s="3" t="s">
        <v>7485</v>
      </c>
      <c r="T54" s="3" t="s">
        <v>7485</v>
      </c>
      <c r="U54" s="3" t="s">
        <v>7485</v>
      </c>
    </row>
    <row r="55" spans="1:21" x14ac:dyDescent="0.35">
      <c r="A55" t="s">
        <v>4870</v>
      </c>
      <c r="B55" t="s">
        <v>4871</v>
      </c>
      <c r="C55" t="s">
        <v>4768</v>
      </c>
      <c r="D55" s="3" t="s">
        <v>7485</v>
      </c>
      <c r="E55" s="3" t="s">
        <v>7485</v>
      </c>
      <c r="F55" s="3" t="s">
        <v>7485</v>
      </c>
      <c r="G55">
        <v>5</v>
      </c>
      <c r="H55" s="3" t="s">
        <v>7485</v>
      </c>
      <c r="I55" s="3" t="s">
        <v>7485</v>
      </c>
      <c r="J55">
        <v>5</v>
      </c>
      <c r="K55">
        <v>0</v>
      </c>
      <c r="L55">
        <v>0</v>
      </c>
      <c r="M55" s="3" t="s">
        <v>7485</v>
      </c>
      <c r="N55" s="3" t="s">
        <v>7485</v>
      </c>
      <c r="O55" s="3" t="s">
        <v>7485</v>
      </c>
      <c r="P55" s="3" t="s">
        <v>7485</v>
      </c>
      <c r="Q55" s="3" t="s">
        <v>7485</v>
      </c>
      <c r="R55" s="3" t="s">
        <v>7485</v>
      </c>
      <c r="S55" s="3" t="s">
        <v>7485</v>
      </c>
      <c r="T55" s="3" t="s">
        <v>7485</v>
      </c>
      <c r="U55" s="3" t="s">
        <v>7485</v>
      </c>
    </row>
    <row r="56" spans="1:21" x14ac:dyDescent="0.35">
      <c r="A56" t="s">
        <v>4872</v>
      </c>
      <c r="B56" t="s">
        <v>4873</v>
      </c>
      <c r="C56" t="s">
        <v>4768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3" t="s">
        <v>7485</v>
      </c>
      <c r="P56" s="3" t="s">
        <v>7485</v>
      </c>
      <c r="Q56" s="3" t="s">
        <v>7485</v>
      </c>
      <c r="R56" s="3" t="s">
        <v>7485</v>
      </c>
      <c r="S56" s="3" t="s">
        <v>7485</v>
      </c>
      <c r="T56" s="3" t="s">
        <v>7485</v>
      </c>
      <c r="U56" s="3" t="s">
        <v>7485</v>
      </c>
    </row>
    <row r="57" spans="1:21" x14ac:dyDescent="0.35">
      <c r="A57" t="s">
        <v>4874</v>
      </c>
      <c r="B57" t="s">
        <v>4875</v>
      </c>
      <c r="C57" t="s">
        <v>4768</v>
      </c>
      <c r="D57" s="3" t="s">
        <v>7485</v>
      </c>
      <c r="E57" s="3" t="s">
        <v>7485</v>
      </c>
      <c r="F57" s="3" t="s">
        <v>7485</v>
      </c>
      <c r="G57" s="3" t="s">
        <v>7485</v>
      </c>
      <c r="H57" s="3" t="s">
        <v>7485</v>
      </c>
      <c r="I57" s="3" t="s">
        <v>7485</v>
      </c>
      <c r="J57">
        <v>0</v>
      </c>
      <c r="K57">
        <v>0</v>
      </c>
      <c r="L57">
        <v>0</v>
      </c>
      <c r="M57" s="3" t="s">
        <v>7485</v>
      </c>
      <c r="N57" s="3" t="s">
        <v>7485</v>
      </c>
      <c r="O57" s="3" t="s">
        <v>7485</v>
      </c>
      <c r="P57" s="3" t="s">
        <v>7485</v>
      </c>
      <c r="Q57" s="3" t="s">
        <v>7485</v>
      </c>
      <c r="R57" s="3" t="s">
        <v>7485</v>
      </c>
      <c r="S57" s="3" t="s">
        <v>7485</v>
      </c>
      <c r="T57" s="3" t="s">
        <v>7485</v>
      </c>
      <c r="U57" s="3" t="s">
        <v>7485</v>
      </c>
    </row>
    <row r="58" spans="1:21" x14ac:dyDescent="0.35">
      <c r="A58" t="s">
        <v>4876</v>
      </c>
      <c r="B58" t="s">
        <v>4877</v>
      </c>
      <c r="C58" t="s">
        <v>4777</v>
      </c>
      <c r="D58">
        <v>418</v>
      </c>
      <c r="E58">
        <v>2</v>
      </c>
      <c r="F58">
        <v>1</v>
      </c>
      <c r="G58">
        <v>1873</v>
      </c>
      <c r="H58">
        <v>0</v>
      </c>
      <c r="I58">
        <v>83</v>
      </c>
      <c r="J58">
        <v>2291</v>
      </c>
      <c r="K58">
        <v>2</v>
      </c>
      <c r="L58">
        <v>84</v>
      </c>
      <c r="M58">
        <v>169</v>
      </c>
      <c r="N58">
        <v>0</v>
      </c>
      <c r="O58">
        <v>0</v>
      </c>
      <c r="P58">
        <v>2</v>
      </c>
      <c r="Q58">
        <v>6</v>
      </c>
      <c r="R58">
        <v>0</v>
      </c>
      <c r="S58">
        <v>8</v>
      </c>
      <c r="T58">
        <v>0</v>
      </c>
      <c r="U58">
        <v>1</v>
      </c>
    </row>
    <row r="59" spans="1:21" x14ac:dyDescent="0.35">
      <c r="A59" t="s">
        <v>4878</v>
      </c>
      <c r="B59" t="s">
        <v>4879</v>
      </c>
      <c r="C59" t="s">
        <v>4777</v>
      </c>
      <c r="D59">
        <v>9500</v>
      </c>
      <c r="E59">
        <v>605</v>
      </c>
      <c r="F59">
        <v>0</v>
      </c>
      <c r="G59">
        <v>376</v>
      </c>
      <c r="H59">
        <v>0</v>
      </c>
      <c r="I59">
        <v>517</v>
      </c>
      <c r="J59">
        <v>9876</v>
      </c>
      <c r="K59">
        <v>605</v>
      </c>
      <c r="L59">
        <v>517</v>
      </c>
      <c r="M59">
        <v>3618</v>
      </c>
      <c r="N59">
        <v>2</v>
      </c>
      <c r="O59">
        <v>2</v>
      </c>
      <c r="P59">
        <v>0</v>
      </c>
      <c r="Q59">
        <v>0</v>
      </c>
      <c r="R59">
        <v>65</v>
      </c>
      <c r="S59">
        <v>65</v>
      </c>
      <c r="T59">
        <v>0</v>
      </c>
      <c r="U59">
        <v>0</v>
      </c>
    </row>
    <row r="60" spans="1:21" x14ac:dyDescent="0.35">
      <c r="A60" t="s">
        <v>4880</v>
      </c>
      <c r="B60" t="s">
        <v>4881</v>
      </c>
      <c r="C60" t="s">
        <v>4768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 s="3" t="s">
        <v>7485</v>
      </c>
      <c r="Q60" s="3" t="s">
        <v>7485</v>
      </c>
      <c r="R60" s="3" t="s">
        <v>7485</v>
      </c>
      <c r="S60" s="3" t="s">
        <v>7485</v>
      </c>
      <c r="T60" s="3" t="s">
        <v>7485</v>
      </c>
      <c r="U60" s="3" t="s">
        <v>7485</v>
      </c>
    </row>
    <row r="61" spans="1:21" x14ac:dyDescent="0.35">
      <c r="A61" t="s">
        <v>4882</v>
      </c>
      <c r="B61" t="s">
        <v>4883</v>
      </c>
      <c r="C61" t="s">
        <v>4768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 s="3" t="s">
        <v>7485</v>
      </c>
      <c r="Q61" s="3" t="s">
        <v>7485</v>
      </c>
      <c r="R61" s="3" t="s">
        <v>7485</v>
      </c>
      <c r="S61" s="3" t="s">
        <v>7485</v>
      </c>
      <c r="T61" s="3" t="s">
        <v>7485</v>
      </c>
      <c r="U61" s="3" t="s">
        <v>7485</v>
      </c>
    </row>
    <row r="62" spans="1:21" x14ac:dyDescent="0.35">
      <c r="A62" t="s">
        <v>4884</v>
      </c>
      <c r="B62" t="s">
        <v>4885</v>
      </c>
      <c r="C62" t="s">
        <v>4768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s="3" t="s">
        <v>7485</v>
      </c>
      <c r="Q62" s="3" t="s">
        <v>7485</v>
      </c>
      <c r="R62" s="3" t="s">
        <v>7485</v>
      </c>
      <c r="S62" s="3" t="s">
        <v>7485</v>
      </c>
      <c r="T62" s="3" t="s">
        <v>7485</v>
      </c>
      <c r="U62" s="3" t="s">
        <v>7485</v>
      </c>
    </row>
    <row r="63" spans="1:21" x14ac:dyDescent="0.35">
      <c r="A63" t="s">
        <v>4886</v>
      </c>
      <c r="B63" t="s">
        <v>4887</v>
      </c>
      <c r="C63" t="s">
        <v>4768</v>
      </c>
      <c r="D63" s="3" t="s">
        <v>7485</v>
      </c>
      <c r="E63" s="3" t="s">
        <v>7485</v>
      </c>
      <c r="F63" s="3" t="s">
        <v>7485</v>
      </c>
      <c r="G63" s="3" t="s">
        <v>7485</v>
      </c>
      <c r="H63" s="3" t="s">
        <v>7485</v>
      </c>
      <c r="I63" s="3" t="s">
        <v>7485</v>
      </c>
      <c r="J63">
        <v>0</v>
      </c>
      <c r="K63">
        <v>0</v>
      </c>
      <c r="L63">
        <v>0</v>
      </c>
      <c r="M63" s="3" t="s">
        <v>7485</v>
      </c>
      <c r="N63" s="3" t="s">
        <v>7485</v>
      </c>
      <c r="O63" s="3" t="s">
        <v>7485</v>
      </c>
      <c r="P63" s="3" t="s">
        <v>7485</v>
      </c>
      <c r="Q63" s="3" t="s">
        <v>7485</v>
      </c>
      <c r="R63" s="3" t="s">
        <v>7485</v>
      </c>
      <c r="S63" s="3" t="s">
        <v>7485</v>
      </c>
      <c r="T63" s="3" t="s">
        <v>7485</v>
      </c>
      <c r="U63" s="3" t="s">
        <v>7485</v>
      </c>
    </row>
    <row r="64" spans="1:21" x14ac:dyDescent="0.35">
      <c r="A64" t="s">
        <v>4888</v>
      </c>
      <c r="B64" t="s">
        <v>4889</v>
      </c>
      <c r="C64" t="s">
        <v>4777</v>
      </c>
      <c r="D64">
        <v>11</v>
      </c>
      <c r="E64" s="3" t="s">
        <v>7485</v>
      </c>
      <c r="F64" s="3" t="s">
        <v>7485</v>
      </c>
      <c r="G64" s="3" t="s">
        <v>7485</v>
      </c>
      <c r="H64" s="3" t="s">
        <v>7485</v>
      </c>
      <c r="I64" s="3" t="s">
        <v>7485</v>
      </c>
      <c r="J64">
        <v>11</v>
      </c>
      <c r="K64">
        <v>0</v>
      </c>
      <c r="L64">
        <v>0</v>
      </c>
      <c r="M64">
        <v>1</v>
      </c>
      <c r="N64" s="3" t="s">
        <v>7485</v>
      </c>
      <c r="O64">
        <v>61</v>
      </c>
      <c r="P64" s="3" t="s">
        <v>7485</v>
      </c>
      <c r="Q64" s="3" t="s">
        <v>7485</v>
      </c>
      <c r="R64" s="3" t="s">
        <v>7485</v>
      </c>
      <c r="S64">
        <v>0</v>
      </c>
      <c r="T64" s="3" t="s">
        <v>7485</v>
      </c>
      <c r="U64" s="3" t="s">
        <v>7485</v>
      </c>
    </row>
    <row r="65" spans="1:21" x14ac:dyDescent="0.35">
      <c r="A65" t="s">
        <v>4890</v>
      </c>
      <c r="B65" t="s">
        <v>4891</v>
      </c>
      <c r="C65" t="s">
        <v>4777</v>
      </c>
      <c r="D65">
        <v>42</v>
      </c>
      <c r="E65" s="3" t="s">
        <v>7485</v>
      </c>
      <c r="F65" s="3" t="s">
        <v>7485</v>
      </c>
      <c r="G65" s="3" t="s">
        <v>7485</v>
      </c>
      <c r="H65" s="3" t="s">
        <v>7485</v>
      </c>
      <c r="I65" s="3" t="s">
        <v>7485</v>
      </c>
      <c r="J65">
        <v>42</v>
      </c>
      <c r="K65">
        <v>0</v>
      </c>
      <c r="L65">
        <v>0</v>
      </c>
      <c r="M65" s="3" t="s">
        <v>7485</v>
      </c>
      <c r="N65" s="3" t="s">
        <v>7485</v>
      </c>
      <c r="O65" s="3" t="s">
        <v>7485</v>
      </c>
      <c r="P65" s="3" t="s">
        <v>7485</v>
      </c>
      <c r="Q65" s="3" t="s">
        <v>7485</v>
      </c>
      <c r="R65" s="3" t="s">
        <v>7485</v>
      </c>
      <c r="S65">
        <v>0</v>
      </c>
      <c r="T65" s="3" t="s">
        <v>7485</v>
      </c>
      <c r="U65" s="3" t="s">
        <v>7485</v>
      </c>
    </row>
    <row r="66" spans="1:21" x14ac:dyDescent="0.35">
      <c r="A66" t="s">
        <v>4892</v>
      </c>
      <c r="B66" t="s">
        <v>4893</v>
      </c>
      <c r="C66" t="s">
        <v>4768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3" t="s">
        <v>7485</v>
      </c>
      <c r="Q66" s="3" t="s">
        <v>7485</v>
      </c>
      <c r="R66" s="3" t="s">
        <v>7485</v>
      </c>
      <c r="S66" s="3" t="s">
        <v>7485</v>
      </c>
      <c r="T66" s="3" t="s">
        <v>7485</v>
      </c>
      <c r="U66" s="3" t="s">
        <v>7485</v>
      </c>
    </row>
    <row r="67" spans="1:21" x14ac:dyDescent="0.35">
      <c r="A67" t="s">
        <v>4894</v>
      </c>
      <c r="B67" t="s">
        <v>4895</v>
      </c>
      <c r="C67" t="s">
        <v>4768</v>
      </c>
      <c r="D67">
        <v>10</v>
      </c>
      <c r="E67" s="3" t="s">
        <v>7485</v>
      </c>
      <c r="F67" s="3" t="s">
        <v>7485</v>
      </c>
      <c r="G67">
        <v>3</v>
      </c>
      <c r="H67" s="3" t="s">
        <v>7485</v>
      </c>
      <c r="I67" s="3" t="s">
        <v>7485</v>
      </c>
      <c r="J67">
        <v>13</v>
      </c>
      <c r="K67">
        <v>0</v>
      </c>
      <c r="L67">
        <v>0</v>
      </c>
      <c r="M67" s="3" t="s">
        <v>7485</v>
      </c>
      <c r="N67" s="3" t="s">
        <v>7485</v>
      </c>
      <c r="O67" s="3" t="s">
        <v>7485</v>
      </c>
      <c r="P67" s="3" t="s">
        <v>7485</v>
      </c>
      <c r="Q67" s="3" t="s">
        <v>7485</v>
      </c>
      <c r="R67" s="3" t="s">
        <v>7485</v>
      </c>
      <c r="S67" s="3" t="s">
        <v>7485</v>
      </c>
      <c r="T67" s="3" t="s">
        <v>7485</v>
      </c>
      <c r="U67" s="3" t="s">
        <v>7485</v>
      </c>
    </row>
    <row r="68" spans="1:21" x14ac:dyDescent="0.35">
      <c r="A68" t="s">
        <v>4896</v>
      </c>
      <c r="B68" t="s">
        <v>4897</v>
      </c>
      <c r="C68" t="s">
        <v>4768</v>
      </c>
      <c r="D68" s="3" t="s">
        <v>7485</v>
      </c>
      <c r="E68" s="3" t="s">
        <v>7485</v>
      </c>
      <c r="F68" s="3" t="s">
        <v>7485</v>
      </c>
      <c r="G68" s="3" t="s">
        <v>7485</v>
      </c>
      <c r="H68" s="3" t="s">
        <v>7485</v>
      </c>
      <c r="I68" s="3" t="s">
        <v>7485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 s="3" t="s">
        <v>7485</v>
      </c>
      <c r="Q68" s="3" t="s">
        <v>7485</v>
      </c>
      <c r="R68" s="3" t="s">
        <v>7485</v>
      </c>
      <c r="S68" s="3" t="s">
        <v>7485</v>
      </c>
      <c r="T68" s="3" t="s">
        <v>7485</v>
      </c>
      <c r="U68" s="3" t="s">
        <v>7485</v>
      </c>
    </row>
    <row r="69" spans="1:21" x14ac:dyDescent="0.35">
      <c r="A69" t="s">
        <v>4898</v>
      </c>
      <c r="B69" t="s">
        <v>4899</v>
      </c>
      <c r="C69" t="s">
        <v>4768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467</v>
      </c>
      <c r="O69">
        <v>0</v>
      </c>
      <c r="P69" s="3" t="s">
        <v>7485</v>
      </c>
      <c r="Q69" s="3" t="s">
        <v>7485</v>
      </c>
      <c r="R69" s="3" t="s">
        <v>7485</v>
      </c>
      <c r="S69" s="3" t="s">
        <v>7485</v>
      </c>
      <c r="T69" s="3" t="s">
        <v>7485</v>
      </c>
      <c r="U69" s="3" t="s">
        <v>7485</v>
      </c>
    </row>
    <row r="70" spans="1:21" x14ac:dyDescent="0.35">
      <c r="A70" t="s">
        <v>4900</v>
      </c>
      <c r="B70" t="s">
        <v>4901</v>
      </c>
      <c r="C70" t="s">
        <v>4768</v>
      </c>
      <c r="D70" s="3" t="s">
        <v>7485</v>
      </c>
      <c r="E70" s="3" t="s">
        <v>7485</v>
      </c>
      <c r="F70" s="3" t="s">
        <v>7485</v>
      </c>
      <c r="G70" s="3" t="s">
        <v>7485</v>
      </c>
      <c r="H70" s="3" t="s">
        <v>7485</v>
      </c>
      <c r="I70" s="3" t="s">
        <v>7485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s="3" t="s">
        <v>7485</v>
      </c>
      <c r="Q70" s="3" t="s">
        <v>7485</v>
      </c>
      <c r="R70" s="3" t="s">
        <v>7485</v>
      </c>
      <c r="S70" s="3" t="s">
        <v>7485</v>
      </c>
      <c r="T70" s="3" t="s">
        <v>7485</v>
      </c>
      <c r="U70" s="3" t="s">
        <v>7485</v>
      </c>
    </row>
    <row r="71" spans="1:21" x14ac:dyDescent="0.35">
      <c r="A71" t="s">
        <v>4902</v>
      </c>
      <c r="B71" t="s">
        <v>4903</v>
      </c>
      <c r="C71" t="s">
        <v>4768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 s="3" t="s">
        <v>7485</v>
      </c>
      <c r="Q71" s="3" t="s">
        <v>7485</v>
      </c>
      <c r="R71" s="3" t="s">
        <v>7485</v>
      </c>
      <c r="S71" s="3" t="s">
        <v>7485</v>
      </c>
      <c r="T71" s="3" t="s">
        <v>7485</v>
      </c>
      <c r="U71" s="3" t="s">
        <v>7485</v>
      </c>
    </row>
    <row r="72" spans="1:21" x14ac:dyDescent="0.35">
      <c r="A72" t="s">
        <v>4904</v>
      </c>
      <c r="B72" t="s">
        <v>4905</v>
      </c>
      <c r="C72" t="s">
        <v>4768</v>
      </c>
      <c r="D72" s="3" t="s">
        <v>7485</v>
      </c>
      <c r="E72" s="3" t="s">
        <v>7485</v>
      </c>
      <c r="F72" s="3" t="s">
        <v>7485</v>
      </c>
      <c r="G72" s="3" t="s">
        <v>7485</v>
      </c>
      <c r="H72" s="3" t="s">
        <v>7485</v>
      </c>
      <c r="I72" s="3" t="s">
        <v>7485</v>
      </c>
      <c r="J72">
        <v>0</v>
      </c>
      <c r="K72">
        <v>0</v>
      </c>
      <c r="L72">
        <v>0</v>
      </c>
      <c r="M72" s="3" t="s">
        <v>7485</v>
      </c>
      <c r="N72">
        <v>3889</v>
      </c>
      <c r="O72" s="3" t="s">
        <v>7485</v>
      </c>
      <c r="P72" s="3" t="s">
        <v>7485</v>
      </c>
      <c r="Q72" s="3" t="s">
        <v>7485</v>
      </c>
      <c r="R72" s="3" t="s">
        <v>7485</v>
      </c>
      <c r="S72" s="3" t="s">
        <v>7485</v>
      </c>
      <c r="T72" s="3" t="s">
        <v>7485</v>
      </c>
      <c r="U72" s="3" t="s">
        <v>7485</v>
      </c>
    </row>
    <row r="73" spans="1:21" x14ac:dyDescent="0.35">
      <c r="A73" t="s">
        <v>4906</v>
      </c>
      <c r="B73" t="s">
        <v>4907</v>
      </c>
      <c r="C73" t="s">
        <v>4768</v>
      </c>
      <c r="D73" s="3" t="s">
        <v>7485</v>
      </c>
      <c r="E73" s="3" t="s">
        <v>7485</v>
      </c>
      <c r="F73" s="3" t="s">
        <v>7485</v>
      </c>
      <c r="G73" s="3" t="s">
        <v>7485</v>
      </c>
      <c r="H73" s="3" t="s">
        <v>7485</v>
      </c>
      <c r="I73" s="3" t="s">
        <v>7485</v>
      </c>
      <c r="J73">
        <v>0</v>
      </c>
      <c r="K73">
        <v>0</v>
      </c>
      <c r="L73">
        <v>0</v>
      </c>
      <c r="M73">
        <v>0</v>
      </c>
      <c r="N73" s="3" t="s">
        <v>7485</v>
      </c>
      <c r="O73" s="3" t="s">
        <v>7485</v>
      </c>
      <c r="P73" s="3" t="s">
        <v>7485</v>
      </c>
      <c r="Q73" s="3" t="s">
        <v>7485</v>
      </c>
      <c r="R73" s="3" t="s">
        <v>7485</v>
      </c>
      <c r="S73" s="3" t="s">
        <v>7485</v>
      </c>
      <c r="T73" s="3" t="s">
        <v>7485</v>
      </c>
      <c r="U73" s="3" t="s">
        <v>7485</v>
      </c>
    </row>
    <row r="74" spans="1:21" x14ac:dyDescent="0.35">
      <c r="A74" t="s">
        <v>4908</v>
      </c>
      <c r="B74" t="s">
        <v>4909</v>
      </c>
      <c r="C74" t="s">
        <v>4768</v>
      </c>
      <c r="D74" s="3" t="s">
        <v>7485</v>
      </c>
      <c r="E74" s="3" t="s">
        <v>7485</v>
      </c>
      <c r="F74" s="3" t="s">
        <v>7485</v>
      </c>
      <c r="G74" s="3" t="s">
        <v>7485</v>
      </c>
      <c r="H74" s="3" t="s">
        <v>7485</v>
      </c>
      <c r="I74" s="3" t="s">
        <v>7485</v>
      </c>
      <c r="J74">
        <v>0</v>
      </c>
      <c r="K74">
        <v>0</v>
      </c>
      <c r="L74">
        <v>0</v>
      </c>
      <c r="M74" s="3" t="s">
        <v>7485</v>
      </c>
      <c r="N74" s="3" t="s">
        <v>7485</v>
      </c>
      <c r="O74" s="3" t="s">
        <v>7485</v>
      </c>
      <c r="P74" s="3" t="s">
        <v>7485</v>
      </c>
      <c r="Q74" s="3" t="s">
        <v>7485</v>
      </c>
      <c r="R74" s="3" t="s">
        <v>7485</v>
      </c>
      <c r="S74" s="3" t="s">
        <v>7485</v>
      </c>
      <c r="T74" s="3" t="s">
        <v>7485</v>
      </c>
      <c r="U74" s="3" t="s">
        <v>7485</v>
      </c>
    </row>
    <row r="75" spans="1:21" x14ac:dyDescent="0.35">
      <c r="A75" t="s">
        <v>4910</v>
      </c>
      <c r="B75" t="s">
        <v>4911</v>
      </c>
      <c r="C75" t="s">
        <v>4768</v>
      </c>
      <c r="D75" s="3" t="s">
        <v>7485</v>
      </c>
      <c r="E75" s="3" t="s">
        <v>7485</v>
      </c>
      <c r="F75" s="3" t="s">
        <v>7485</v>
      </c>
      <c r="G75" s="3" t="s">
        <v>7485</v>
      </c>
      <c r="H75" s="3" t="s">
        <v>7485</v>
      </c>
      <c r="I75" s="3" t="s">
        <v>7485</v>
      </c>
      <c r="J75">
        <v>0</v>
      </c>
      <c r="K75">
        <v>0</v>
      </c>
      <c r="L75">
        <v>0</v>
      </c>
      <c r="M75" s="3" t="s">
        <v>7485</v>
      </c>
      <c r="N75" s="3" t="s">
        <v>7485</v>
      </c>
      <c r="O75" s="3" t="s">
        <v>7485</v>
      </c>
      <c r="P75" s="3" t="s">
        <v>7485</v>
      </c>
      <c r="Q75" s="3" t="s">
        <v>7485</v>
      </c>
      <c r="R75" s="3" t="s">
        <v>7485</v>
      </c>
      <c r="S75" s="3" t="s">
        <v>7485</v>
      </c>
      <c r="T75" s="3" t="s">
        <v>7485</v>
      </c>
      <c r="U75" s="3" t="s">
        <v>7485</v>
      </c>
    </row>
    <row r="76" spans="1:21" x14ac:dyDescent="0.35">
      <c r="A76" t="s">
        <v>4912</v>
      </c>
      <c r="B76" t="s">
        <v>4913</v>
      </c>
      <c r="C76" t="s">
        <v>4768</v>
      </c>
      <c r="D76">
        <v>9</v>
      </c>
      <c r="E76" s="3" t="s">
        <v>7485</v>
      </c>
      <c r="F76" s="3" t="s">
        <v>7485</v>
      </c>
      <c r="G76" s="3" t="s">
        <v>7485</v>
      </c>
      <c r="H76" s="3" t="s">
        <v>7485</v>
      </c>
      <c r="I76" s="3" t="s">
        <v>7485</v>
      </c>
      <c r="J76">
        <v>9</v>
      </c>
      <c r="K76">
        <v>0</v>
      </c>
      <c r="L76">
        <v>0</v>
      </c>
      <c r="M76" s="3" t="s">
        <v>7485</v>
      </c>
      <c r="N76" s="3" t="s">
        <v>7485</v>
      </c>
      <c r="O76" s="3" t="s">
        <v>7485</v>
      </c>
      <c r="P76" s="3" t="s">
        <v>7485</v>
      </c>
      <c r="Q76" s="3" t="s">
        <v>7485</v>
      </c>
      <c r="R76" s="3" t="s">
        <v>7485</v>
      </c>
      <c r="S76" s="3" t="s">
        <v>7485</v>
      </c>
      <c r="T76" s="3" t="s">
        <v>7485</v>
      </c>
      <c r="U76" s="3" t="s">
        <v>7485</v>
      </c>
    </row>
    <row r="77" spans="1:21" x14ac:dyDescent="0.35">
      <c r="A77" t="s">
        <v>4914</v>
      </c>
      <c r="B77" t="s">
        <v>4915</v>
      </c>
      <c r="C77" t="s">
        <v>4777</v>
      </c>
      <c r="D77">
        <v>270</v>
      </c>
      <c r="E77">
        <v>0</v>
      </c>
      <c r="F77">
        <v>0</v>
      </c>
      <c r="G77">
        <v>0</v>
      </c>
      <c r="H77">
        <v>0</v>
      </c>
      <c r="I77">
        <v>0</v>
      </c>
      <c r="J77">
        <v>27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35">
      <c r="A78" t="s">
        <v>4916</v>
      </c>
      <c r="B78" t="s">
        <v>4917</v>
      </c>
      <c r="C78" t="s">
        <v>4768</v>
      </c>
      <c r="D78" s="3" t="s">
        <v>7485</v>
      </c>
      <c r="E78" s="3" t="s">
        <v>7485</v>
      </c>
      <c r="F78" s="3" t="s">
        <v>7485</v>
      </c>
      <c r="G78" s="3" t="s">
        <v>7485</v>
      </c>
      <c r="H78" s="3" t="s">
        <v>7485</v>
      </c>
      <c r="I78" s="3" t="s">
        <v>7485</v>
      </c>
      <c r="J78">
        <v>0</v>
      </c>
      <c r="K78">
        <v>0</v>
      </c>
      <c r="L78">
        <v>0</v>
      </c>
      <c r="M78" s="3" t="s">
        <v>7485</v>
      </c>
      <c r="N78" s="3" t="s">
        <v>7485</v>
      </c>
      <c r="O78" s="3" t="s">
        <v>7485</v>
      </c>
      <c r="P78" s="3" t="s">
        <v>7485</v>
      </c>
      <c r="Q78" s="3" t="s">
        <v>7485</v>
      </c>
      <c r="R78" s="3" t="s">
        <v>7485</v>
      </c>
      <c r="S78" s="3" t="s">
        <v>7485</v>
      </c>
      <c r="T78" s="3" t="s">
        <v>7485</v>
      </c>
      <c r="U78" s="3" t="s">
        <v>7485</v>
      </c>
    </row>
    <row r="79" spans="1:21" x14ac:dyDescent="0.35">
      <c r="A79" t="s">
        <v>4918</v>
      </c>
      <c r="B79" t="s">
        <v>4919</v>
      </c>
      <c r="C79" t="s">
        <v>4777</v>
      </c>
      <c r="D79" s="3" t="s">
        <v>7485</v>
      </c>
      <c r="E79" s="3" t="s">
        <v>7485</v>
      </c>
      <c r="F79" s="3" t="s">
        <v>7485</v>
      </c>
      <c r="G79" s="3" t="s">
        <v>7485</v>
      </c>
      <c r="H79">
        <v>33</v>
      </c>
      <c r="I79" s="3" t="s">
        <v>7485</v>
      </c>
      <c r="J79">
        <v>0</v>
      </c>
      <c r="K79">
        <v>33</v>
      </c>
      <c r="L79">
        <v>0</v>
      </c>
      <c r="M79" s="3" t="s">
        <v>7485</v>
      </c>
      <c r="N79" s="3" t="s">
        <v>7485</v>
      </c>
      <c r="O79" s="3" t="s">
        <v>7485</v>
      </c>
      <c r="P79" s="3" t="s">
        <v>7485</v>
      </c>
      <c r="Q79" s="3" t="s">
        <v>7485</v>
      </c>
      <c r="R79" s="3" t="s">
        <v>7485</v>
      </c>
      <c r="S79">
        <v>0</v>
      </c>
      <c r="T79" s="3" t="s">
        <v>7485</v>
      </c>
      <c r="U79" s="3" t="s">
        <v>7485</v>
      </c>
    </row>
    <row r="80" spans="1:21" x14ac:dyDescent="0.35">
      <c r="A80" t="s">
        <v>4920</v>
      </c>
      <c r="B80" t="s">
        <v>4921</v>
      </c>
      <c r="C80" t="s">
        <v>4777</v>
      </c>
      <c r="D80">
        <v>0</v>
      </c>
      <c r="E80">
        <v>0</v>
      </c>
      <c r="F80">
        <v>0</v>
      </c>
      <c r="G80">
        <v>1037</v>
      </c>
      <c r="H80">
        <v>0</v>
      </c>
      <c r="I80">
        <v>578</v>
      </c>
      <c r="J80">
        <v>1037</v>
      </c>
      <c r="K80">
        <v>0</v>
      </c>
      <c r="L80">
        <v>578</v>
      </c>
      <c r="M80">
        <v>6</v>
      </c>
      <c r="N80">
        <v>1</v>
      </c>
      <c r="O80">
        <v>104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35">
      <c r="A81" t="s">
        <v>4922</v>
      </c>
      <c r="B81" t="s">
        <v>4923</v>
      </c>
      <c r="C81" t="s">
        <v>4768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 s="3" t="s">
        <v>7485</v>
      </c>
      <c r="Q81" s="3" t="s">
        <v>7485</v>
      </c>
      <c r="R81" s="3" t="s">
        <v>7485</v>
      </c>
      <c r="S81" s="3" t="s">
        <v>7485</v>
      </c>
      <c r="T81" s="3" t="s">
        <v>7485</v>
      </c>
      <c r="U81" s="3" t="s">
        <v>7485</v>
      </c>
    </row>
    <row r="82" spans="1:21" x14ac:dyDescent="0.35">
      <c r="A82" t="s">
        <v>4924</v>
      </c>
      <c r="B82" t="s">
        <v>4925</v>
      </c>
      <c r="C82" t="s">
        <v>4768</v>
      </c>
      <c r="D82" s="3" t="s">
        <v>7485</v>
      </c>
      <c r="E82" s="3" t="s">
        <v>7485</v>
      </c>
      <c r="F82" s="3" t="s">
        <v>7485</v>
      </c>
      <c r="G82" s="3" t="s">
        <v>7485</v>
      </c>
      <c r="H82" s="3" t="s">
        <v>7485</v>
      </c>
      <c r="I82" s="3" t="s">
        <v>7485</v>
      </c>
      <c r="J82">
        <v>0</v>
      </c>
      <c r="K82">
        <v>0</v>
      </c>
      <c r="L82">
        <v>0</v>
      </c>
      <c r="M82">
        <v>0</v>
      </c>
      <c r="N82" s="3" t="s">
        <v>7485</v>
      </c>
      <c r="O82" s="3" t="s">
        <v>7485</v>
      </c>
      <c r="P82" s="3" t="s">
        <v>7485</v>
      </c>
      <c r="Q82" s="3" t="s">
        <v>7485</v>
      </c>
      <c r="R82" s="3" t="s">
        <v>7485</v>
      </c>
      <c r="S82" s="3" t="s">
        <v>7485</v>
      </c>
      <c r="T82" s="3" t="s">
        <v>7485</v>
      </c>
      <c r="U82" s="3" t="s">
        <v>7485</v>
      </c>
    </row>
    <row r="83" spans="1:21" x14ac:dyDescent="0.35">
      <c r="A83" t="s">
        <v>4926</v>
      </c>
      <c r="B83" t="s">
        <v>4927</v>
      </c>
      <c r="C83" t="s">
        <v>4768</v>
      </c>
      <c r="D83" s="3" t="s">
        <v>7485</v>
      </c>
      <c r="E83" s="3" t="s">
        <v>7485</v>
      </c>
      <c r="F83" s="3" t="s">
        <v>7485</v>
      </c>
      <c r="G83" s="3" t="s">
        <v>7485</v>
      </c>
      <c r="H83" s="3" t="s">
        <v>7485</v>
      </c>
      <c r="I83" s="3" t="s">
        <v>7485</v>
      </c>
      <c r="J83">
        <v>0</v>
      </c>
      <c r="K83">
        <v>0</v>
      </c>
      <c r="L83">
        <v>0</v>
      </c>
      <c r="M83" s="3" t="s">
        <v>7485</v>
      </c>
      <c r="N83">
        <v>2</v>
      </c>
      <c r="O83" s="3" t="s">
        <v>7485</v>
      </c>
      <c r="P83" s="3" t="s">
        <v>7485</v>
      </c>
      <c r="Q83" s="3" t="s">
        <v>7485</v>
      </c>
      <c r="R83" s="3" t="s">
        <v>7485</v>
      </c>
      <c r="S83" s="3" t="s">
        <v>7485</v>
      </c>
      <c r="T83" s="3" t="s">
        <v>7485</v>
      </c>
      <c r="U83" s="3" t="s">
        <v>7485</v>
      </c>
    </row>
    <row r="84" spans="1:21" x14ac:dyDescent="0.35">
      <c r="A84" t="s">
        <v>4928</v>
      </c>
      <c r="B84" t="s">
        <v>4929</v>
      </c>
      <c r="C84" t="s">
        <v>4768</v>
      </c>
      <c r="D84" s="3" t="s">
        <v>7485</v>
      </c>
      <c r="E84" s="3" t="s">
        <v>7485</v>
      </c>
      <c r="F84" s="3" t="s">
        <v>7485</v>
      </c>
      <c r="G84" s="3" t="s">
        <v>7485</v>
      </c>
      <c r="H84" s="3" t="s">
        <v>7485</v>
      </c>
      <c r="I84" s="3" t="s">
        <v>748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s="3" t="s">
        <v>7485</v>
      </c>
      <c r="Q84" s="3" t="s">
        <v>7485</v>
      </c>
      <c r="R84" s="3" t="s">
        <v>7485</v>
      </c>
      <c r="S84" s="3" t="s">
        <v>7485</v>
      </c>
      <c r="T84" s="3" t="s">
        <v>7485</v>
      </c>
      <c r="U84" s="3" t="s">
        <v>7485</v>
      </c>
    </row>
    <row r="85" spans="1:21" x14ac:dyDescent="0.35">
      <c r="A85" t="s">
        <v>4930</v>
      </c>
      <c r="B85" t="s">
        <v>4931</v>
      </c>
      <c r="C85" t="s">
        <v>476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 s="3" t="s">
        <v>7485</v>
      </c>
      <c r="Q85" s="3" t="s">
        <v>7485</v>
      </c>
      <c r="R85" s="3" t="s">
        <v>7485</v>
      </c>
      <c r="S85" s="3" t="s">
        <v>7485</v>
      </c>
      <c r="T85" s="3" t="s">
        <v>7485</v>
      </c>
      <c r="U85" s="3" t="s">
        <v>7485</v>
      </c>
    </row>
    <row r="86" spans="1:21" x14ac:dyDescent="0.35">
      <c r="A86" t="s">
        <v>4932</v>
      </c>
      <c r="B86" t="s">
        <v>4933</v>
      </c>
      <c r="C86" t="s">
        <v>4768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s="3" t="s">
        <v>7485</v>
      </c>
      <c r="Q86" s="3" t="s">
        <v>7485</v>
      </c>
      <c r="R86" s="3" t="s">
        <v>7485</v>
      </c>
      <c r="S86" s="3" t="s">
        <v>7485</v>
      </c>
      <c r="T86" s="3" t="s">
        <v>7485</v>
      </c>
      <c r="U86" s="3" t="s">
        <v>7485</v>
      </c>
    </row>
    <row r="87" spans="1:21" x14ac:dyDescent="0.35">
      <c r="A87" t="s">
        <v>4934</v>
      </c>
      <c r="B87" t="s">
        <v>4935</v>
      </c>
      <c r="C87" t="s">
        <v>4768</v>
      </c>
      <c r="D87" s="3" t="s">
        <v>7485</v>
      </c>
      <c r="E87" s="3" t="s">
        <v>7485</v>
      </c>
      <c r="F87" s="3" t="s">
        <v>7485</v>
      </c>
      <c r="G87" s="3" t="s">
        <v>7485</v>
      </c>
      <c r="H87" s="3" t="s">
        <v>7485</v>
      </c>
      <c r="I87" s="3" t="s">
        <v>7485</v>
      </c>
      <c r="J87">
        <v>0</v>
      </c>
      <c r="K87">
        <v>0</v>
      </c>
      <c r="L87">
        <v>0</v>
      </c>
      <c r="M87" s="3" t="s">
        <v>7485</v>
      </c>
      <c r="N87" s="3" t="s">
        <v>7485</v>
      </c>
      <c r="O87" s="3" t="s">
        <v>7485</v>
      </c>
      <c r="P87" s="3" t="s">
        <v>7485</v>
      </c>
      <c r="Q87" s="3" t="s">
        <v>7485</v>
      </c>
      <c r="R87" s="3" t="s">
        <v>7485</v>
      </c>
      <c r="S87" s="3" t="s">
        <v>7485</v>
      </c>
      <c r="T87" s="3" t="s">
        <v>7485</v>
      </c>
      <c r="U87" s="3" t="s">
        <v>7485</v>
      </c>
    </row>
    <row r="88" spans="1:21" x14ac:dyDescent="0.35">
      <c r="A88" t="s">
        <v>4936</v>
      </c>
      <c r="B88" t="s">
        <v>4937</v>
      </c>
      <c r="C88" t="s">
        <v>476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s="3" t="s">
        <v>7485</v>
      </c>
      <c r="Q88" s="3" t="s">
        <v>7485</v>
      </c>
      <c r="R88" s="3" t="s">
        <v>7485</v>
      </c>
      <c r="S88" s="3" t="s">
        <v>7485</v>
      </c>
      <c r="T88" s="3" t="s">
        <v>7485</v>
      </c>
      <c r="U88" s="3" t="s">
        <v>7485</v>
      </c>
    </row>
    <row r="89" spans="1:21" x14ac:dyDescent="0.35">
      <c r="A89" t="s">
        <v>4938</v>
      </c>
      <c r="B89" t="s">
        <v>4939</v>
      </c>
      <c r="C89" t="s">
        <v>4768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 s="3" t="s">
        <v>7485</v>
      </c>
      <c r="Q89" s="3" t="s">
        <v>7485</v>
      </c>
      <c r="R89" s="3" t="s">
        <v>7485</v>
      </c>
      <c r="S89" s="3" t="s">
        <v>7485</v>
      </c>
      <c r="T89" s="3" t="s">
        <v>7485</v>
      </c>
      <c r="U89" s="3" t="s">
        <v>7485</v>
      </c>
    </row>
    <row r="90" spans="1:21" x14ac:dyDescent="0.35">
      <c r="A90" t="s">
        <v>4940</v>
      </c>
      <c r="B90" t="s">
        <v>4941</v>
      </c>
      <c r="C90" t="s">
        <v>4777</v>
      </c>
      <c r="D90">
        <v>658</v>
      </c>
      <c r="E90" s="3" t="s">
        <v>7485</v>
      </c>
      <c r="F90" s="3" t="s">
        <v>7485</v>
      </c>
      <c r="G90">
        <v>103</v>
      </c>
      <c r="H90" s="3" t="s">
        <v>7485</v>
      </c>
      <c r="I90" s="3" t="s">
        <v>7485</v>
      </c>
      <c r="J90">
        <v>761</v>
      </c>
      <c r="K90">
        <v>0</v>
      </c>
      <c r="L90">
        <v>0</v>
      </c>
      <c r="M90">
        <v>4</v>
      </c>
      <c r="N90" s="3" t="s">
        <v>7485</v>
      </c>
      <c r="O90" s="3" t="s">
        <v>7485</v>
      </c>
      <c r="P90" s="3" t="s">
        <v>7485</v>
      </c>
      <c r="Q90" s="3" t="s">
        <v>7485</v>
      </c>
      <c r="R90" s="3" t="s">
        <v>7485</v>
      </c>
      <c r="S90">
        <v>0</v>
      </c>
      <c r="T90" s="3" t="s">
        <v>7485</v>
      </c>
      <c r="U90" s="3" t="s">
        <v>7485</v>
      </c>
    </row>
    <row r="91" spans="1:21" x14ac:dyDescent="0.35">
      <c r="A91" t="s">
        <v>4942</v>
      </c>
      <c r="B91" t="s">
        <v>4943</v>
      </c>
      <c r="C91" t="s">
        <v>4768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115</v>
      </c>
      <c r="P91" s="3" t="s">
        <v>7485</v>
      </c>
      <c r="Q91" s="3" t="s">
        <v>7485</v>
      </c>
      <c r="R91" s="3" t="s">
        <v>7485</v>
      </c>
      <c r="S91" s="3" t="s">
        <v>7485</v>
      </c>
      <c r="T91" s="3" t="s">
        <v>7485</v>
      </c>
      <c r="U91" s="3" t="s">
        <v>7485</v>
      </c>
    </row>
    <row r="92" spans="1:21" x14ac:dyDescent="0.35">
      <c r="A92" t="s">
        <v>4944</v>
      </c>
      <c r="B92" t="s">
        <v>4945</v>
      </c>
      <c r="C92" t="s">
        <v>4768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154</v>
      </c>
      <c r="P92" s="3" t="s">
        <v>7485</v>
      </c>
      <c r="Q92" s="3" t="s">
        <v>7485</v>
      </c>
      <c r="R92" s="3" t="s">
        <v>7485</v>
      </c>
      <c r="S92" s="3" t="s">
        <v>7485</v>
      </c>
      <c r="T92" s="3" t="s">
        <v>7485</v>
      </c>
      <c r="U92" s="3" t="s">
        <v>7485</v>
      </c>
    </row>
    <row r="93" spans="1:21" x14ac:dyDescent="0.35">
      <c r="A93" t="s">
        <v>4946</v>
      </c>
      <c r="B93" t="s">
        <v>4947</v>
      </c>
      <c r="C93" t="s">
        <v>4768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 s="3" t="s">
        <v>7485</v>
      </c>
      <c r="Q93" s="3" t="s">
        <v>7485</v>
      </c>
      <c r="R93" s="3" t="s">
        <v>7485</v>
      </c>
      <c r="S93" s="3" t="s">
        <v>7485</v>
      </c>
      <c r="T93" s="3" t="s">
        <v>7485</v>
      </c>
      <c r="U93" s="3" t="s">
        <v>7485</v>
      </c>
    </row>
    <row r="94" spans="1:21" x14ac:dyDescent="0.35">
      <c r="A94" t="s">
        <v>4948</v>
      </c>
      <c r="B94" t="s">
        <v>4949</v>
      </c>
      <c r="C94" t="s">
        <v>4768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 s="3" t="s">
        <v>7485</v>
      </c>
      <c r="Q94" s="3" t="s">
        <v>7485</v>
      </c>
      <c r="R94" s="3" t="s">
        <v>7485</v>
      </c>
      <c r="S94" s="3" t="s">
        <v>7485</v>
      </c>
      <c r="T94" s="3" t="s">
        <v>7485</v>
      </c>
      <c r="U94" s="3" t="s">
        <v>7485</v>
      </c>
    </row>
    <row r="95" spans="1:21" x14ac:dyDescent="0.35">
      <c r="A95" t="s">
        <v>4950</v>
      </c>
      <c r="B95" t="s">
        <v>4951</v>
      </c>
      <c r="C95" t="s">
        <v>4768</v>
      </c>
      <c r="D95">
        <v>1</v>
      </c>
      <c r="E95" s="3" t="s">
        <v>7485</v>
      </c>
      <c r="F95" s="3" t="s">
        <v>7485</v>
      </c>
      <c r="G95" s="3" t="s">
        <v>7485</v>
      </c>
      <c r="H95" s="3" t="s">
        <v>7485</v>
      </c>
      <c r="I95" s="3" t="s">
        <v>7485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 s="3" t="s">
        <v>7485</v>
      </c>
      <c r="Q95" s="3" t="s">
        <v>7485</v>
      </c>
      <c r="R95" s="3" t="s">
        <v>7485</v>
      </c>
      <c r="S95" s="3" t="s">
        <v>7485</v>
      </c>
      <c r="T95" s="3" t="s">
        <v>7485</v>
      </c>
      <c r="U95" s="3" t="s">
        <v>7485</v>
      </c>
    </row>
    <row r="96" spans="1:21" x14ac:dyDescent="0.35">
      <c r="A96" t="s">
        <v>4952</v>
      </c>
      <c r="B96" t="s">
        <v>4953</v>
      </c>
      <c r="C96" t="s">
        <v>4768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66</v>
      </c>
      <c r="N96">
        <v>0</v>
      </c>
      <c r="O96">
        <v>0</v>
      </c>
      <c r="P96" s="3" t="s">
        <v>7485</v>
      </c>
      <c r="Q96" s="3" t="s">
        <v>7485</v>
      </c>
      <c r="R96" s="3" t="s">
        <v>7485</v>
      </c>
      <c r="S96" s="3" t="s">
        <v>7485</v>
      </c>
      <c r="T96" s="3" t="s">
        <v>7485</v>
      </c>
      <c r="U96" s="3" t="s">
        <v>7485</v>
      </c>
    </row>
    <row r="97" spans="1:21" x14ac:dyDescent="0.35">
      <c r="A97" t="s">
        <v>4954</v>
      </c>
      <c r="B97" t="s">
        <v>4955</v>
      </c>
      <c r="C97" t="s">
        <v>4768</v>
      </c>
      <c r="D97">
        <v>0</v>
      </c>
      <c r="E97" s="3" t="s">
        <v>7485</v>
      </c>
      <c r="F97" s="3" t="s">
        <v>7485</v>
      </c>
      <c r="G97">
        <v>0</v>
      </c>
      <c r="H97" s="3" t="s">
        <v>7485</v>
      </c>
      <c r="I97" s="3" t="s">
        <v>7485</v>
      </c>
      <c r="J97">
        <v>0</v>
      </c>
      <c r="K97">
        <v>0</v>
      </c>
      <c r="L97">
        <v>0</v>
      </c>
      <c r="M97">
        <v>1</v>
      </c>
      <c r="N97" s="3" t="s">
        <v>7485</v>
      </c>
      <c r="O97" s="3" t="s">
        <v>7485</v>
      </c>
      <c r="P97" s="3" t="s">
        <v>7485</v>
      </c>
      <c r="Q97" s="3" t="s">
        <v>7485</v>
      </c>
      <c r="R97" s="3" t="s">
        <v>7485</v>
      </c>
      <c r="S97" s="3" t="s">
        <v>7485</v>
      </c>
      <c r="T97" s="3" t="s">
        <v>7485</v>
      </c>
      <c r="U97" s="3" t="s">
        <v>7485</v>
      </c>
    </row>
    <row r="98" spans="1:21" x14ac:dyDescent="0.35">
      <c r="A98" t="s">
        <v>4956</v>
      </c>
      <c r="B98" t="s">
        <v>4957</v>
      </c>
      <c r="C98" t="s">
        <v>4768</v>
      </c>
      <c r="D98" s="3" t="s">
        <v>7485</v>
      </c>
      <c r="E98" s="3" t="s">
        <v>7485</v>
      </c>
      <c r="F98" s="3" t="s">
        <v>7485</v>
      </c>
      <c r="G98" s="3" t="s">
        <v>7485</v>
      </c>
      <c r="H98" s="3" t="s">
        <v>7485</v>
      </c>
      <c r="I98" s="3" t="s">
        <v>7485</v>
      </c>
      <c r="J98">
        <v>0</v>
      </c>
      <c r="K98">
        <v>0</v>
      </c>
      <c r="L98">
        <v>0</v>
      </c>
      <c r="M98" s="3" t="s">
        <v>7485</v>
      </c>
      <c r="N98" s="3" t="s">
        <v>7485</v>
      </c>
      <c r="O98" s="3" t="s">
        <v>7485</v>
      </c>
      <c r="P98" s="3" t="s">
        <v>7485</v>
      </c>
      <c r="Q98" s="3" t="s">
        <v>7485</v>
      </c>
      <c r="R98" s="3" t="s">
        <v>7485</v>
      </c>
      <c r="S98" s="3" t="s">
        <v>7485</v>
      </c>
      <c r="T98" s="3" t="s">
        <v>7485</v>
      </c>
      <c r="U98" s="3" t="s">
        <v>7485</v>
      </c>
    </row>
    <row r="99" spans="1:21" x14ac:dyDescent="0.35">
      <c r="A99" t="s">
        <v>4958</v>
      </c>
      <c r="B99" t="s">
        <v>4959</v>
      </c>
      <c r="C99" t="s">
        <v>4768</v>
      </c>
      <c r="D99" s="3" t="s">
        <v>7485</v>
      </c>
      <c r="E99" s="3" t="s">
        <v>7485</v>
      </c>
      <c r="F99" s="3" t="s">
        <v>7485</v>
      </c>
      <c r="G99" s="3" t="s">
        <v>7485</v>
      </c>
      <c r="H99" s="3" t="s">
        <v>7485</v>
      </c>
      <c r="I99" s="3" t="s">
        <v>7485</v>
      </c>
      <c r="J99">
        <v>0</v>
      </c>
      <c r="K99">
        <v>0</v>
      </c>
      <c r="L99">
        <v>0</v>
      </c>
      <c r="M99" s="3" t="s">
        <v>7485</v>
      </c>
      <c r="N99" s="3" t="s">
        <v>7485</v>
      </c>
      <c r="O99" s="3" t="s">
        <v>7485</v>
      </c>
      <c r="P99" s="3" t="s">
        <v>7485</v>
      </c>
      <c r="Q99" s="3" t="s">
        <v>7485</v>
      </c>
      <c r="R99" s="3" t="s">
        <v>7485</v>
      </c>
      <c r="S99" s="3" t="s">
        <v>7485</v>
      </c>
      <c r="T99" s="3" t="s">
        <v>7485</v>
      </c>
      <c r="U99" s="3" t="s">
        <v>7485</v>
      </c>
    </row>
    <row r="100" spans="1:21" x14ac:dyDescent="0.35">
      <c r="A100" t="s">
        <v>4960</v>
      </c>
      <c r="B100" t="s">
        <v>4961</v>
      </c>
      <c r="C100" t="s">
        <v>4768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3" t="s">
        <v>7485</v>
      </c>
      <c r="Q100" s="3" t="s">
        <v>7485</v>
      </c>
      <c r="R100" s="3" t="s">
        <v>7485</v>
      </c>
      <c r="S100" s="3" t="s">
        <v>7485</v>
      </c>
      <c r="T100" s="3" t="s">
        <v>7485</v>
      </c>
      <c r="U100" s="3" t="s">
        <v>7485</v>
      </c>
    </row>
    <row r="101" spans="1:21" x14ac:dyDescent="0.35">
      <c r="A101" t="s">
        <v>4962</v>
      </c>
      <c r="B101" t="s">
        <v>4963</v>
      </c>
      <c r="C101" t="s">
        <v>4768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s="3" t="s">
        <v>7485</v>
      </c>
      <c r="Q101" s="3" t="s">
        <v>7485</v>
      </c>
      <c r="R101" s="3" t="s">
        <v>7485</v>
      </c>
      <c r="S101" s="3" t="s">
        <v>7485</v>
      </c>
      <c r="T101" s="3" t="s">
        <v>7485</v>
      </c>
      <c r="U101" s="3" t="s">
        <v>7485</v>
      </c>
    </row>
    <row r="102" spans="1:21" x14ac:dyDescent="0.35">
      <c r="A102" t="s">
        <v>4964</v>
      </c>
      <c r="B102" t="s">
        <v>4965</v>
      </c>
      <c r="C102" t="s">
        <v>4768</v>
      </c>
      <c r="D102" s="3" t="s">
        <v>7485</v>
      </c>
      <c r="E102" s="3" t="s">
        <v>7485</v>
      </c>
      <c r="F102" s="3" t="s">
        <v>7485</v>
      </c>
      <c r="G102" s="3" t="s">
        <v>7485</v>
      </c>
      <c r="H102" s="3" t="s">
        <v>7485</v>
      </c>
      <c r="I102" s="3" t="s">
        <v>7485</v>
      </c>
      <c r="J102">
        <v>0</v>
      </c>
      <c r="K102">
        <v>0</v>
      </c>
      <c r="L102">
        <v>0</v>
      </c>
      <c r="M102" s="3" t="s">
        <v>7485</v>
      </c>
      <c r="N102" s="3" t="s">
        <v>7485</v>
      </c>
      <c r="O102" s="3" t="s">
        <v>7485</v>
      </c>
      <c r="P102" s="3" t="s">
        <v>7485</v>
      </c>
      <c r="Q102" s="3" t="s">
        <v>7485</v>
      </c>
      <c r="R102" s="3" t="s">
        <v>7485</v>
      </c>
      <c r="S102" s="3" t="s">
        <v>7485</v>
      </c>
      <c r="T102" s="3" t="s">
        <v>7485</v>
      </c>
      <c r="U102" s="3" t="s">
        <v>7485</v>
      </c>
    </row>
    <row r="103" spans="1:21" x14ac:dyDescent="0.35">
      <c r="A103" t="s">
        <v>4966</v>
      </c>
      <c r="B103" t="s">
        <v>4967</v>
      </c>
      <c r="C103" t="s">
        <v>4768</v>
      </c>
      <c r="D103" s="3" t="s">
        <v>7485</v>
      </c>
      <c r="E103" s="3" t="s">
        <v>7485</v>
      </c>
      <c r="F103" s="3" t="s">
        <v>7485</v>
      </c>
      <c r="G103" s="3" t="s">
        <v>7485</v>
      </c>
      <c r="H103" s="3" t="s">
        <v>7485</v>
      </c>
      <c r="I103" s="3" t="s">
        <v>7485</v>
      </c>
      <c r="J103">
        <v>0</v>
      </c>
      <c r="K103">
        <v>0</v>
      </c>
      <c r="L103">
        <v>0</v>
      </c>
      <c r="M103">
        <v>0</v>
      </c>
      <c r="N103" s="3" t="s">
        <v>7485</v>
      </c>
      <c r="O103" s="3" t="s">
        <v>7485</v>
      </c>
      <c r="P103" s="3" t="s">
        <v>7485</v>
      </c>
      <c r="Q103" s="3" t="s">
        <v>7485</v>
      </c>
      <c r="R103" s="3" t="s">
        <v>7485</v>
      </c>
      <c r="S103" s="3" t="s">
        <v>7485</v>
      </c>
      <c r="T103" s="3" t="s">
        <v>7485</v>
      </c>
      <c r="U103" s="3" t="s">
        <v>7485</v>
      </c>
    </row>
    <row r="104" spans="1:21" x14ac:dyDescent="0.35">
      <c r="A104" t="s">
        <v>4968</v>
      </c>
      <c r="B104" t="s">
        <v>4969</v>
      </c>
      <c r="C104" t="s">
        <v>4768</v>
      </c>
      <c r="D104" s="3" t="s">
        <v>7485</v>
      </c>
      <c r="E104" s="3" t="s">
        <v>7485</v>
      </c>
      <c r="F104" s="3" t="s">
        <v>7485</v>
      </c>
      <c r="G104" s="3" t="s">
        <v>7485</v>
      </c>
      <c r="H104" s="3" t="s">
        <v>7485</v>
      </c>
      <c r="I104" s="3" t="s">
        <v>7485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s="3" t="s">
        <v>7485</v>
      </c>
      <c r="Q104" s="3" t="s">
        <v>7485</v>
      </c>
      <c r="R104" s="3" t="s">
        <v>7485</v>
      </c>
      <c r="S104" s="3" t="s">
        <v>7485</v>
      </c>
      <c r="T104" s="3" t="s">
        <v>7485</v>
      </c>
      <c r="U104" s="3" t="s">
        <v>7485</v>
      </c>
    </row>
    <row r="105" spans="1:21" x14ac:dyDescent="0.35">
      <c r="A105" t="s">
        <v>4970</v>
      </c>
      <c r="B105" t="s">
        <v>4971</v>
      </c>
      <c r="C105" t="s">
        <v>4768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s="3" t="s">
        <v>7485</v>
      </c>
      <c r="Q105" s="3" t="s">
        <v>7485</v>
      </c>
      <c r="R105" s="3" t="s">
        <v>7485</v>
      </c>
      <c r="S105" s="3" t="s">
        <v>7485</v>
      </c>
      <c r="T105" s="3" t="s">
        <v>7485</v>
      </c>
      <c r="U105" s="3" t="s">
        <v>7485</v>
      </c>
    </row>
    <row r="106" spans="1:21" x14ac:dyDescent="0.35">
      <c r="A106" t="s">
        <v>4972</v>
      </c>
      <c r="B106" t="s">
        <v>4973</v>
      </c>
      <c r="C106" t="s">
        <v>4768</v>
      </c>
      <c r="D106" s="3" t="s">
        <v>7485</v>
      </c>
      <c r="E106" s="3" t="s">
        <v>7485</v>
      </c>
      <c r="F106" s="3" t="s">
        <v>7485</v>
      </c>
      <c r="G106" s="3" t="s">
        <v>7485</v>
      </c>
      <c r="H106" s="3" t="s">
        <v>7485</v>
      </c>
      <c r="I106" s="3" t="s">
        <v>7485</v>
      </c>
      <c r="J106">
        <v>0</v>
      </c>
      <c r="K106">
        <v>0</v>
      </c>
      <c r="L106">
        <v>0</v>
      </c>
      <c r="M106">
        <v>0</v>
      </c>
      <c r="N106" s="3" t="s">
        <v>7485</v>
      </c>
      <c r="O106" s="3" t="s">
        <v>7485</v>
      </c>
      <c r="P106" s="3" t="s">
        <v>7485</v>
      </c>
      <c r="Q106" s="3" t="s">
        <v>7485</v>
      </c>
      <c r="R106" s="3" t="s">
        <v>7485</v>
      </c>
      <c r="S106" s="3" t="s">
        <v>7485</v>
      </c>
      <c r="T106" s="3" t="s">
        <v>7485</v>
      </c>
      <c r="U106" s="3" t="s">
        <v>7485</v>
      </c>
    </row>
    <row r="107" spans="1:21" x14ac:dyDescent="0.35">
      <c r="A107" t="s">
        <v>4974</v>
      </c>
      <c r="B107" t="s">
        <v>4975</v>
      </c>
      <c r="C107" t="s">
        <v>4777</v>
      </c>
      <c r="D107">
        <v>216</v>
      </c>
      <c r="E107">
        <v>0</v>
      </c>
      <c r="F107">
        <v>0</v>
      </c>
      <c r="G107">
        <v>1</v>
      </c>
      <c r="H107">
        <v>0</v>
      </c>
      <c r="I107">
        <v>0</v>
      </c>
      <c r="J107">
        <v>217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35">
      <c r="A108" t="s">
        <v>4976</v>
      </c>
      <c r="B108" t="s">
        <v>4977</v>
      </c>
      <c r="C108" t="s">
        <v>4768</v>
      </c>
      <c r="D108">
        <v>4</v>
      </c>
      <c r="E108" s="3" t="s">
        <v>7485</v>
      </c>
      <c r="F108" s="3" t="s">
        <v>7485</v>
      </c>
      <c r="G108">
        <v>147</v>
      </c>
      <c r="H108" s="3" t="s">
        <v>7485</v>
      </c>
      <c r="I108" s="3" t="s">
        <v>7485</v>
      </c>
      <c r="J108">
        <v>151</v>
      </c>
      <c r="K108">
        <v>0</v>
      </c>
      <c r="L108">
        <v>0</v>
      </c>
      <c r="M108">
        <v>9</v>
      </c>
      <c r="N108" s="3" t="s">
        <v>7485</v>
      </c>
      <c r="O108" s="3" t="s">
        <v>7485</v>
      </c>
      <c r="P108" s="3" t="s">
        <v>7485</v>
      </c>
      <c r="Q108" s="3" t="s">
        <v>7485</v>
      </c>
      <c r="R108" s="3" t="s">
        <v>7485</v>
      </c>
      <c r="S108" s="3" t="s">
        <v>7485</v>
      </c>
      <c r="T108" s="3" t="s">
        <v>7485</v>
      </c>
      <c r="U108" s="3" t="s">
        <v>7485</v>
      </c>
    </row>
    <row r="109" spans="1:21" x14ac:dyDescent="0.35">
      <c r="A109" t="s">
        <v>4978</v>
      </c>
      <c r="B109" t="s">
        <v>4979</v>
      </c>
      <c r="C109" t="s">
        <v>4768</v>
      </c>
      <c r="D109" s="3" t="s">
        <v>7485</v>
      </c>
      <c r="E109" s="3" t="s">
        <v>7485</v>
      </c>
      <c r="F109" s="3" t="s">
        <v>7485</v>
      </c>
      <c r="G109" s="3" t="s">
        <v>7485</v>
      </c>
      <c r="H109" s="3" t="s">
        <v>7485</v>
      </c>
      <c r="I109" s="3" t="s">
        <v>7485</v>
      </c>
      <c r="J109">
        <v>0</v>
      </c>
      <c r="K109">
        <v>0</v>
      </c>
      <c r="L109">
        <v>0</v>
      </c>
      <c r="M109" s="3" t="s">
        <v>7485</v>
      </c>
      <c r="N109" s="3" t="s">
        <v>7485</v>
      </c>
      <c r="O109" s="3" t="s">
        <v>7485</v>
      </c>
      <c r="P109" s="3" t="s">
        <v>7485</v>
      </c>
      <c r="Q109" s="3" t="s">
        <v>7485</v>
      </c>
      <c r="R109" s="3" t="s">
        <v>7485</v>
      </c>
      <c r="S109" s="3" t="s">
        <v>7485</v>
      </c>
      <c r="T109" s="3" t="s">
        <v>7485</v>
      </c>
      <c r="U109" s="3" t="s">
        <v>7485</v>
      </c>
    </row>
    <row r="110" spans="1:21" x14ac:dyDescent="0.35">
      <c r="A110" t="s">
        <v>4980</v>
      </c>
      <c r="B110" t="s">
        <v>4981</v>
      </c>
      <c r="C110" t="s">
        <v>4768</v>
      </c>
      <c r="D110">
        <v>0</v>
      </c>
      <c r="E110">
        <v>0</v>
      </c>
      <c r="F110">
        <v>0</v>
      </c>
      <c r="G110" s="3" t="s">
        <v>748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6</v>
      </c>
      <c r="N110">
        <v>0</v>
      </c>
      <c r="O110">
        <v>0</v>
      </c>
      <c r="P110" s="3" t="s">
        <v>7485</v>
      </c>
      <c r="Q110" s="3" t="s">
        <v>7485</v>
      </c>
      <c r="R110" s="3" t="s">
        <v>7485</v>
      </c>
      <c r="S110" s="3" t="s">
        <v>7485</v>
      </c>
      <c r="T110" s="3" t="s">
        <v>7485</v>
      </c>
      <c r="U110" s="3" t="s">
        <v>7485</v>
      </c>
    </row>
    <row r="111" spans="1:21" x14ac:dyDescent="0.35">
      <c r="A111" t="s">
        <v>4982</v>
      </c>
      <c r="B111" t="s">
        <v>4983</v>
      </c>
      <c r="C111" t="s">
        <v>4777</v>
      </c>
      <c r="D111">
        <v>76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761</v>
      </c>
      <c r="K111">
        <v>0</v>
      </c>
      <c r="L111">
        <v>0</v>
      </c>
      <c r="M111">
        <v>0</v>
      </c>
      <c r="N111">
        <v>3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35">
      <c r="A112" t="s">
        <v>4984</v>
      </c>
      <c r="B112" t="s">
        <v>4985</v>
      </c>
      <c r="C112" t="s">
        <v>4777</v>
      </c>
      <c r="D112" s="3" t="s">
        <v>7485</v>
      </c>
      <c r="E112" s="3" t="s">
        <v>7485</v>
      </c>
      <c r="F112" s="3" t="s">
        <v>7485</v>
      </c>
      <c r="G112">
        <v>28</v>
      </c>
      <c r="H112" s="3" t="s">
        <v>7485</v>
      </c>
      <c r="I112" s="3" t="s">
        <v>7485</v>
      </c>
      <c r="J112">
        <v>28</v>
      </c>
      <c r="K112">
        <v>0</v>
      </c>
      <c r="L112">
        <v>0</v>
      </c>
      <c r="M112">
        <v>28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35">
      <c r="A113" t="s">
        <v>4986</v>
      </c>
      <c r="B113" t="s">
        <v>4987</v>
      </c>
      <c r="C113" t="s">
        <v>4768</v>
      </c>
      <c r="D113" s="3" t="s">
        <v>7485</v>
      </c>
      <c r="E113" s="3" t="s">
        <v>7485</v>
      </c>
      <c r="F113" s="3" t="s">
        <v>7485</v>
      </c>
      <c r="G113" s="3" t="s">
        <v>7485</v>
      </c>
      <c r="H113" s="3" t="s">
        <v>7485</v>
      </c>
      <c r="I113" s="3" t="s">
        <v>7485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 s="3" t="s">
        <v>7485</v>
      </c>
      <c r="Q113" s="3" t="s">
        <v>7485</v>
      </c>
      <c r="R113" s="3" t="s">
        <v>7485</v>
      </c>
      <c r="S113" s="3" t="s">
        <v>7485</v>
      </c>
      <c r="T113" s="3" t="s">
        <v>7485</v>
      </c>
      <c r="U113" s="3" t="s">
        <v>7485</v>
      </c>
    </row>
    <row r="114" spans="1:21" x14ac:dyDescent="0.35">
      <c r="A114" t="s">
        <v>4988</v>
      </c>
      <c r="B114" t="s">
        <v>4989</v>
      </c>
      <c r="C114" t="s">
        <v>4768</v>
      </c>
      <c r="D114" s="3" t="s">
        <v>7485</v>
      </c>
      <c r="E114" s="3" t="s">
        <v>7485</v>
      </c>
      <c r="F114" s="3" t="s">
        <v>7485</v>
      </c>
      <c r="G114" s="3" t="s">
        <v>7485</v>
      </c>
      <c r="H114" s="3" t="s">
        <v>7485</v>
      </c>
      <c r="I114" s="3" t="s">
        <v>7485</v>
      </c>
      <c r="J114">
        <v>0</v>
      </c>
      <c r="K114">
        <v>0</v>
      </c>
      <c r="L114">
        <v>0</v>
      </c>
      <c r="M114" s="3" t="s">
        <v>7485</v>
      </c>
      <c r="N114" s="3" t="s">
        <v>7485</v>
      </c>
      <c r="O114" s="3" t="s">
        <v>7485</v>
      </c>
      <c r="P114" s="3" t="s">
        <v>7485</v>
      </c>
      <c r="Q114" s="3" t="s">
        <v>7485</v>
      </c>
      <c r="R114" s="3" t="s">
        <v>7485</v>
      </c>
      <c r="S114" s="3" t="s">
        <v>7485</v>
      </c>
      <c r="T114" s="3" t="s">
        <v>7485</v>
      </c>
      <c r="U114" s="3" t="s">
        <v>7485</v>
      </c>
    </row>
    <row r="115" spans="1:21" x14ac:dyDescent="0.35">
      <c r="A115" t="s">
        <v>4990</v>
      </c>
      <c r="B115" t="s">
        <v>4991</v>
      </c>
      <c r="C115" t="s">
        <v>4768</v>
      </c>
      <c r="D115" s="3" t="s">
        <v>7485</v>
      </c>
      <c r="E115" s="3" t="s">
        <v>7485</v>
      </c>
      <c r="F115" s="3" t="s">
        <v>7485</v>
      </c>
      <c r="G115" s="3" t="s">
        <v>7485</v>
      </c>
      <c r="H115" s="3" t="s">
        <v>7485</v>
      </c>
      <c r="I115" s="3" t="s">
        <v>7485</v>
      </c>
      <c r="J115">
        <v>0</v>
      </c>
      <c r="K115">
        <v>0</v>
      </c>
      <c r="L115">
        <v>0</v>
      </c>
      <c r="M115" s="3" t="s">
        <v>7485</v>
      </c>
      <c r="N115" s="3" t="s">
        <v>7485</v>
      </c>
      <c r="O115" s="3" t="s">
        <v>7485</v>
      </c>
      <c r="P115" s="3" t="s">
        <v>7485</v>
      </c>
      <c r="Q115" s="3" t="s">
        <v>7485</v>
      </c>
      <c r="R115" s="3" t="s">
        <v>7485</v>
      </c>
      <c r="S115" s="3" t="s">
        <v>7485</v>
      </c>
      <c r="T115" s="3" t="s">
        <v>7485</v>
      </c>
      <c r="U115" s="3" t="s">
        <v>7485</v>
      </c>
    </row>
    <row r="116" spans="1:21" x14ac:dyDescent="0.35">
      <c r="A116" t="s">
        <v>4992</v>
      </c>
      <c r="B116" t="s">
        <v>4993</v>
      </c>
      <c r="C116" t="s">
        <v>4777</v>
      </c>
      <c r="D116">
        <v>268</v>
      </c>
      <c r="E116" s="3" t="s">
        <v>7485</v>
      </c>
      <c r="F116" s="3" t="s">
        <v>7485</v>
      </c>
      <c r="G116">
        <v>13</v>
      </c>
      <c r="H116" s="3" t="s">
        <v>7485</v>
      </c>
      <c r="I116" s="3" t="s">
        <v>7485</v>
      </c>
      <c r="J116">
        <v>281</v>
      </c>
      <c r="K116">
        <v>0</v>
      </c>
      <c r="L116">
        <v>0</v>
      </c>
      <c r="M116">
        <v>3</v>
      </c>
      <c r="N116" s="3" t="s">
        <v>7485</v>
      </c>
      <c r="O116" s="3" t="s">
        <v>7485</v>
      </c>
      <c r="P116">
        <v>10</v>
      </c>
      <c r="Q116" s="3" t="s">
        <v>7485</v>
      </c>
      <c r="R116" s="3" t="s">
        <v>7485</v>
      </c>
      <c r="S116">
        <v>10</v>
      </c>
      <c r="T116" s="3" t="s">
        <v>7485</v>
      </c>
      <c r="U116">
        <v>2</v>
      </c>
    </row>
    <row r="117" spans="1:21" x14ac:dyDescent="0.35">
      <c r="A117" t="s">
        <v>4994</v>
      </c>
      <c r="B117" t="s">
        <v>4995</v>
      </c>
      <c r="C117" t="s">
        <v>4768</v>
      </c>
      <c r="D117" s="3" t="s">
        <v>7485</v>
      </c>
      <c r="E117" s="3" t="s">
        <v>7485</v>
      </c>
      <c r="F117" s="3" t="s">
        <v>7485</v>
      </c>
      <c r="G117" s="3" t="s">
        <v>7485</v>
      </c>
      <c r="H117" s="3" t="s">
        <v>7485</v>
      </c>
      <c r="I117" s="3" t="s">
        <v>7485</v>
      </c>
      <c r="J117">
        <v>0</v>
      </c>
      <c r="K117">
        <v>0</v>
      </c>
      <c r="L117">
        <v>0</v>
      </c>
      <c r="M117" s="3" t="s">
        <v>7485</v>
      </c>
      <c r="N117" s="3" t="s">
        <v>7485</v>
      </c>
      <c r="O117" s="3" t="s">
        <v>7485</v>
      </c>
      <c r="P117" s="3" t="s">
        <v>7485</v>
      </c>
      <c r="Q117" s="3" t="s">
        <v>7485</v>
      </c>
      <c r="R117" s="3" t="s">
        <v>7485</v>
      </c>
      <c r="S117" s="3" t="s">
        <v>7485</v>
      </c>
      <c r="T117" s="3" t="s">
        <v>7485</v>
      </c>
      <c r="U117" s="3" t="s">
        <v>7485</v>
      </c>
    </row>
    <row r="118" spans="1:21" x14ac:dyDescent="0.35">
      <c r="A118" t="s">
        <v>4996</v>
      </c>
      <c r="B118" t="s">
        <v>4997</v>
      </c>
      <c r="C118" t="s">
        <v>4768</v>
      </c>
      <c r="D118" s="3" t="s">
        <v>7485</v>
      </c>
      <c r="E118" s="3" t="s">
        <v>7485</v>
      </c>
      <c r="F118" s="3" t="s">
        <v>7485</v>
      </c>
      <c r="G118" s="3" t="s">
        <v>7485</v>
      </c>
      <c r="H118" s="3" t="s">
        <v>7485</v>
      </c>
      <c r="I118" s="3" t="s">
        <v>7485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 s="3" t="s">
        <v>7485</v>
      </c>
      <c r="Q118" s="3" t="s">
        <v>7485</v>
      </c>
      <c r="R118" s="3" t="s">
        <v>7485</v>
      </c>
      <c r="S118" s="3" t="s">
        <v>7485</v>
      </c>
      <c r="T118" s="3" t="s">
        <v>7485</v>
      </c>
      <c r="U118" s="3" t="s">
        <v>7485</v>
      </c>
    </row>
    <row r="119" spans="1:21" x14ac:dyDescent="0.35">
      <c r="A119" t="s">
        <v>4998</v>
      </c>
      <c r="B119" t="s">
        <v>4999</v>
      </c>
      <c r="C119" t="s">
        <v>4768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s="3" t="s">
        <v>7485</v>
      </c>
      <c r="Q119" s="3" t="s">
        <v>7485</v>
      </c>
      <c r="R119" s="3" t="s">
        <v>7485</v>
      </c>
      <c r="S119" s="3" t="s">
        <v>7485</v>
      </c>
      <c r="T119" s="3" t="s">
        <v>7485</v>
      </c>
      <c r="U119" s="3" t="s">
        <v>7485</v>
      </c>
    </row>
    <row r="120" spans="1:21" x14ac:dyDescent="0.35">
      <c r="A120" t="s">
        <v>5000</v>
      </c>
      <c r="B120" t="s">
        <v>5001</v>
      </c>
      <c r="C120" t="s">
        <v>4768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 s="3" t="s">
        <v>7485</v>
      </c>
      <c r="Q120" s="3" t="s">
        <v>7485</v>
      </c>
      <c r="R120" s="3" t="s">
        <v>7485</v>
      </c>
      <c r="S120" s="3" t="s">
        <v>7485</v>
      </c>
      <c r="T120" s="3" t="s">
        <v>7485</v>
      </c>
      <c r="U120" s="3" t="s">
        <v>7485</v>
      </c>
    </row>
    <row r="121" spans="1:21" x14ac:dyDescent="0.35">
      <c r="A121" t="s">
        <v>5002</v>
      </c>
      <c r="B121" t="s">
        <v>5003</v>
      </c>
      <c r="C121" t="s">
        <v>4777</v>
      </c>
      <c r="D121">
        <v>25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5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35">
      <c r="A122" t="s">
        <v>5004</v>
      </c>
      <c r="B122" t="s">
        <v>5005</v>
      </c>
      <c r="C122" t="s">
        <v>4768</v>
      </c>
      <c r="D122" s="3" t="s">
        <v>7485</v>
      </c>
      <c r="E122" s="3" t="s">
        <v>7485</v>
      </c>
      <c r="F122" s="3" t="s">
        <v>7485</v>
      </c>
      <c r="G122" s="3" t="s">
        <v>7485</v>
      </c>
      <c r="H122" s="3" t="s">
        <v>7485</v>
      </c>
      <c r="I122" s="3" t="s">
        <v>7485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s="3" t="s">
        <v>7485</v>
      </c>
      <c r="Q122" s="3" t="s">
        <v>7485</v>
      </c>
      <c r="R122" s="3" t="s">
        <v>7485</v>
      </c>
      <c r="S122" s="3" t="s">
        <v>7485</v>
      </c>
      <c r="T122" s="3" t="s">
        <v>7485</v>
      </c>
      <c r="U122" s="3" t="s">
        <v>7485</v>
      </c>
    </row>
    <row r="123" spans="1:21" x14ac:dyDescent="0.35">
      <c r="A123" t="s">
        <v>5006</v>
      </c>
      <c r="B123" t="s">
        <v>5007</v>
      </c>
      <c r="C123" t="s">
        <v>4768</v>
      </c>
      <c r="D123" s="3" t="s">
        <v>7485</v>
      </c>
      <c r="E123" s="3" t="s">
        <v>7485</v>
      </c>
      <c r="F123" s="3" t="s">
        <v>7485</v>
      </c>
      <c r="G123" s="3" t="s">
        <v>7485</v>
      </c>
      <c r="H123" s="3" t="s">
        <v>7485</v>
      </c>
      <c r="I123" s="3" t="s">
        <v>7485</v>
      </c>
      <c r="J123">
        <v>0</v>
      </c>
      <c r="K123">
        <v>0</v>
      </c>
      <c r="L123">
        <v>0</v>
      </c>
      <c r="M123" s="3" t="s">
        <v>7485</v>
      </c>
      <c r="N123" s="3" t="s">
        <v>7485</v>
      </c>
      <c r="O123" s="3" t="s">
        <v>7485</v>
      </c>
      <c r="P123" s="3" t="s">
        <v>7485</v>
      </c>
      <c r="Q123" s="3" t="s">
        <v>7485</v>
      </c>
      <c r="R123" s="3" t="s">
        <v>7485</v>
      </c>
      <c r="S123" s="3" t="s">
        <v>7485</v>
      </c>
      <c r="T123" s="3" t="s">
        <v>7485</v>
      </c>
      <c r="U123" s="3" t="s">
        <v>7485</v>
      </c>
    </row>
    <row r="124" spans="1:21" x14ac:dyDescent="0.35">
      <c r="A124" t="s">
        <v>5008</v>
      </c>
      <c r="B124" t="s">
        <v>5009</v>
      </c>
      <c r="C124" t="s">
        <v>4768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 s="3" t="s">
        <v>7485</v>
      </c>
      <c r="Q124" s="3" t="s">
        <v>7485</v>
      </c>
      <c r="R124" s="3" t="s">
        <v>7485</v>
      </c>
      <c r="S124" s="3" t="s">
        <v>7485</v>
      </c>
      <c r="T124" s="3" t="s">
        <v>7485</v>
      </c>
      <c r="U124" s="3" t="s">
        <v>7485</v>
      </c>
    </row>
    <row r="125" spans="1:21" x14ac:dyDescent="0.35">
      <c r="A125" t="s">
        <v>5010</v>
      </c>
      <c r="B125" t="s">
        <v>5011</v>
      </c>
      <c r="C125" t="s">
        <v>4768</v>
      </c>
      <c r="D125" s="3" t="s">
        <v>7485</v>
      </c>
      <c r="E125" s="3" t="s">
        <v>7485</v>
      </c>
      <c r="F125" s="3" t="s">
        <v>7485</v>
      </c>
      <c r="G125" s="3" t="s">
        <v>7485</v>
      </c>
      <c r="H125" s="3" t="s">
        <v>7485</v>
      </c>
      <c r="I125" s="3" t="s">
        <v>7485</v>
      </c>
      <c r="J125">
        <v>0</v>
      </c>
      <c r="K125">
        <v>0</v>
      </c>
      <c r="L125">
        <v>0</v>
      </c>
      <c r="M125" s="3" t="s">
        <v>7485</v>
      </c>
      <c r="N125" s="3" t="s">
        <v>7485</v>
      </c>
      <c r="O125" s="3" t="s">
        <v>7485</v>
      </c>
      <c r="P125" s="3" t="s">
        <v>7485</v>
      </c>
      <c r="Q125" s="3" t="s">
        <v>7485</v>
      </c>
      <c r="R125" s="3" t="s">
        <v>7485</v>
      </c>
      <c r="S125" s="3" t="s">
        <v>7485</v>
      </c>
      <c r="T125" s="3" t="s">
        <v>7485</v>
      </c>
      <c r="U125" s="3" t="s">
        <v>7485</v>
      </c>
    </row>
    <row r="126" spans="1:21" x14ac:dyDescent="0.35">
      <c r="A126" t="s">
        <v>5012</v>
      </c>
      <c r="B126" t="s">
        <v>5013</v>
      </c>
      <c r="C126" t="s">
        <v>4768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s="3" t="s">
        <v>7485</v>
      </c>
      <c r="Q126" s="3" t="s">
        <v>7485</v>
      </c>
      <c r="R126" s="3" t="s">
        <v>7485</v>
      </c>
      <c r="S126" s="3" t="s">
        <v>7485</v>
      </c>
      <c r="T126" s="3" t="s">
        <v>7485</v>
      </c>
      <c r="U126" s="3" t="s">
        <v>7485</v>
      </c>
    </row>
    <row r="127" spans="1:21" x14ac:dyDescent="0.35">
      <c r="A127" t="s">
        <v>5014</v>
      </c>
      <c r="B127" t="s">
        <v>5015</v>
      </c>
      <c r="C127" t="s">
        <v>4777</v>
      </c>
      <c r="D127" s="3" t="s">
        <v>7485</v>
      </c>
      <c r="E127" s="3" t="s">
        <v>7485</v>
      </c>
      <c r="F127" s="3" t="s">
        <v>7485</v>
      </c>
      <c r="G127">
        <v>455</v>
      </c>
      <c r="H127" s="3" t="s">
        <v>7485</v>
      </c>
      <c r="I127" s="3" t="s">
        <v>7485</v>
      </c>
      <c r="J127">
        <v>455</v>
      </c>
      <c r="K127">
        <v>0</v>
      </c>
      <c r="L127">
        <v>0</v>
      </c>
      <c r="M127">
        <v>13</v>
      </c>
      <c r="N127" s="3" t="s">
        <v>7485</v>
      </c>
      <c r="O127">
        <v>112</v>
      </c>
      <c r="P127" s="3" t="s">
        <v>7485</v>
      </c>
      <c r="Q127" s="3" t="s">
        <v>7485</v>
      </c>
      <c r="R127" s="3" t="s">
        <v>7485</v>
      </c>
      <c r="S127">
        <v>0</v>
      </c>
      <c r="T127" s="3" t="s">
        <v>7485</v>
      </c>
      <c r="U127" s="3" t="s">
        <v>7485</v>
      </c>
    </row>
    <row r="128" spans="1:21" x14ac:dyDescent="0.35">
      <c r="A128" t="s">
        <v>5016</v>
      </c>
      <c r="B128" t="s">
        <v>5017</v>
      </c>
      <c r="C128" t="s">
        <v>4768</v>
      </c>
      <c r="D128" s="3" t="s">
        <v>7485</v>
      </c>
      <c r="E128" s="3" t="s">
        <v>7485</v>
      </c>
      <c r="F128" s="3" t="s">
        <v>7485</v>
      </c>
      <c r="G128" s="3" t="s">
        <v>7485</v>
      </c>
      <c r="H128" s="3" t="s">
        <v>7485</v>
      </c>
      <c r="I128" s="3" t="s">
        <v>7485</v>
      </c>
      <c r="J128">
        <v>0</v>
      </c>
      <c r="K128">
        <v>0</v>
      </c>
      <c r="L128">
        <v>0</v>
      </c>
      <c r="M128">
        <v>0</v>
      </c>
      <c r="N128" s="3" t="s">
        <v>7485</v>
      </c>
      <c r="O128" s="3" t="s">
        <v>7485</v>
      </c>
      <c r="P128" s="3" t="s">
        <v>7485</v>
      </c>
      <c r="Q128" s="3" t="s">
        <v>7485</v>
      </c>
      <c r="R128" s="3" t="s">
        <v>7485</v>
      </c>
      <c r="S128" s="3" t="s">
        <v>7485</v>
      </c>
      <c r="T128" s="3" t="s">
        <v>7485</v>
      </c>
      <c r="U128" s="3" t="s">
        <v>7485</v>
      </c>
    </row>
    <row r="129" spans="1:21" x14ac:dyDescent="0.35">
      <c r="A129" t="s">
        <v>5018</v>
      </c>
      <c r="B129" t="s">
        <v>5019</v>
      </c>
      <c r="C129" t="s">
        <v>4768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s="3" t="s">
        <v>7485</v>
      </c>
      <c r="Q129" s="3" t="s">
        <v>7485</v>
      </c>
      <c r="R129" s="3" t="s">
        <v>7485</v>
      </c>
      <c r="S129" s="3" t="s">
        <v>7485</v>
      </c>
      <c r="T129" s="3" t="s">
        <v>7485</v>
      </c>
      <c r="U129" s="3" t="s">
        <v>7485</v>
      </c>
    </row>
    <row r="130" spans="1:21" x14ac:dyDescent="0.35">
      <c r="A130" t="s">
        <v>5020</v>
      </c>
      <c r="B130" t="s">
        <v>5021</v>
      </c>
      <c r="C130" t="s">
        <v>4768</v>
      </c>
      <c r="D130" s="3" t="s">
        <v>7485</v>
      </c>
      <c r="E130" s="3" t="s">
        <v>7485</v>
      </c>
      <c r="F130" s="3" t="s">
        <v>7485</v>
      </c>
      <c r="G130" s="3" t="s">
        <v>7485</v>
      </c>
      <c r="H130" s="3" t="s">
        <v>7485</v>
      </c>
      <c r="I130" s="3" t="s">
        <v>7485</v>
      </c>
      <c r="J130">
        <v>0</v>
      </c>
      <c r="K130">
        <v>0</v>
      </c>
      <c r="L130">
        <v>0</v>
      </c>
      <c r="M130" s="3" t="s">
        <v>7485</v>
      </c>
      <c r="N130" s="3" t="s">
        <v>7485</v>
      </c>
      <c r="O130" s="3" t="s">
        <v>7485</v>
      </c>
      <c r="P130" s="3" t="s">
        <v>7485</v>
      </c>
      <c r="Q130" s="3" t="s">
        <v>7485</v>
      </c>
      <c r="R130" s="3" t="s">
        <v>7485</v>
      </c>
      <c r="S130" s="3" t="s">
        <v>7485</v>
      </c>
      <c r="T130" s="3" t="s">
        <v>7485</v>
      </c>
      <c r="U130" s="3" t="s">
        <v>7485</v>
      </c>
    </row>
    <row r="131" spans="1:21" x14ac:dyDescent="0.35">
      <c r="A131" t="s">
        <v>5022</v>
      </c>
      <c r="B131" t="s">
        <v>5023</v>
      </c>
      <c r="C131" t="s">
        <v>4768</v>
      </c>
      <c r="D131" s="3" t="s">
        <v>7485</v>
      </c>
      <c r="E131" s="3" t="s">
        <v>7485</v>
      </c>
      <c r="F131" s="3" t="s">
        <v>7485</v>
      </c>
      <c r="G131" s="3" t="s">
        <v>7485</v>
      </c>
      <c r="H131" s="3" t="s">
        <v>7485</v>
      </c>
      <c r="I131" s="3" t="s">
        <v>7485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3" t="s">
        <v>7485</v>
      </c>
      <c r="Q131" s="3" t="s">
        <v>7485</v>
      </c>
      <c r="R131" s="3" t="s">
        <v>7485</v>
      </c>
      <c r="S131" s="3" t="s">
        <v>7485</v>
      </c>
      <c r="T131" s="3" t="s">
        <v>7485</v>
      </c>
      <c r="U131" s="3" t="s">
        <v>7485</v>
      </c>
    </row>
    <row r="132" spans="1:21" x14ac:dyDescent="0.35">
      <c r="A132" t="s">
        <v>5024</v>
      </c>
      <c r="B132" t="s">
        <v>5025</v>
      </c>
      <c r="C132" t="s">
        <v>4768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 s="3" t="s">
        <v>7485</v>
      </c>
      <c r="Q132" s="3" t="s">
        <v>7485</v>
      </c>
      <c r="R132" s="3" t="s">
        <v>7485</v>
      </c>
      <c r="S132" s="3" t="s">
        <v>7485</v>
      </c>
      <c r="T132" s="3" t="s">
        <v>7485</v>
      </c>
      <c r="U132" s="3" t="s">
        <v>7485</v>
      </c>
    </row>
    <row r="133" spans="1:21" x14ac:dyDescent="0.35">
      <c r="A133" t="s">
        <v>5026</v>
      </c>
      <c r="B133" t="s">
        <v>5027</v>
      </c>
      <c r="C133" t="s">
        <v>4768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 s="3" t="s">
        <v>7485</v>
      </c>
      <c r="Q133" s="3" t="s">
        <v>7485</v>
      </c>
      <c r="R133" s="3" t="s">
        <v>7485</v>
      </c>
      <c r="S133" s="3" t="s">
        <v>7485</v>
      </c>
      <c r="T133" s="3" t="s">
        <v>7485</v>
      </c>
      <c r="U133" s="3" t="s">
        <v>7485</v>
      </c>
    </row>
    <row r="134" spans="1:21" x14ac:dyDescent="0.35">
      <c r="A134" t="s">
        <v>5028</v>
      </c>
      <c r="B134" t="s">
        <v>5029</v>
      </c>
      <c r="C134" t="s">
        <v>4777</v>
      </c>
      <c r="D134">
        <v>2</v>
      </c>
      <c r="E134" s="3" t="s">
        <v>7485</v>
      </c>
      <c r="F134" s="3" t="s">
        <v>7485</v>
      </c>
      <c r="G134">
        <v>3</v>
      </c>
      <c r="H134" s="3" t="s">
        <v>7485</v>
      </c>
      <c r="I134" s="3" t="s">
        <v>7485</v>
      </c>
      <c r="J134">
        <v>5</v>
      </c>
      <c r="K134">
        <v>0</v>
      </c>
      <c r="L134">
        <v>0</v>
      </c>
      <c r="M134">
        <v>181</v>
      </c>
      <c r="N134" s="3" t="s">
        <v>7485</v>
      </c>
      <c r="O134" s="3" t="s">
        <v>7485</v>
      </c>
      <c r="P134" s="3" t="s">
        <v>7485</v>
      </c>
      <c r="Q134" s="3" t="s">
        <v>7485</v>
      </c>
      <c r="R134" s="3" t="s">
        <v>7485</v>
      </c>
      <c r="S134">
        <v>0</v>
      </c>
      <c r="T134" s="3" t="s">
        <v>7485</v>
      </c>
      <c r="U134" s="3" t="s">
        <v>7485</v>
      </c>
    </row>
    <row r="135" spans="1:21" x14ac:dyDescent="0.35">
      <c r="A135" t="s">
        <v>5030</v>
      </c>
      <c r="B135" t="s">
        <v>5031</v>
      </c>
      <c r="C135" t="s">
        <v>4768</v>
      </c>
      <c r="D135" s="3" t="s">
        <v>7485</v>
      </c>
      <c r="E135" s="3" t="s">
        <v>7485</v>
      </c>
      <c r="F135" s="3" t="s">
        <v>7485</v>
      </c>
      <c r="G135" s="3" t="s">
        <v>7485</v>
      </c>
      <c r="H135" s="3" t="s">
        <v>7485</v>
      </c>
      <c r="I135" s="3" t="s">
        <v>7485</v>
      </c>
      <c r="J135">
        <v>0</v>
      </c>
      <c r="K135">
        <v>0</v>
      </c>
      <c r="L135">
        <v>0</v>
      </c>
      <c r="M135" s="3" t="s">
        <v>7485</v>
      </c>
      <c r="N135" s="3" t="s">
        <v>7485</v>
      </c>
      <c r="O135" s="3" t="s">
        <v>7485</v>
      </c>
      <c r="P135" s="3" t="s">
        <v>7485</v>
      </c>
      <c r="Q135" s="3" t="s">
        <v>7485</v>
      </c>
      <c r="R135" s="3" t="s">
        <v>7485</v>
      </c>
      <c r="S135" s="3" t="s">
        <v>7485</v>
      </c>
      <c r="T135" s="3" t="s">
        <v>7485</v>
      </c>
      <c r="U135" s="3" t="s">
        <v>7485</v>
      </c>
    </row>
    <row r="136" spans="1:21" x14ac:dyDescent="0.35">
      <c r="A136" t="s">
        <v>5032</v>
      </c>
      <c r="B136" t="s">
        <v>5033</v>
      </c>
      <c r="C136" t="s">
        <v>4777</v>
      </c>
      <c r="D136">
        <v>0</v>
      </c>
      <c r="E136">
        <v>0</v>
      </c>
      <c r="F136">
        <v>0</v>
      </c>
      <c r="G136">
        <v>328</v>
      </c>
      <c r="H136">
        <v>21</v>
      </c>
      <c r="I136">
        <v>0</v>
      </c>
      <c r="J136">
        <v>328</v>
      </c>
      <c r="K136">
        <v>21</v>
      </c>
      <c r="L136">
        <v>0</v>
      </c>
      <c r="M136">
        <v>63</v>
      </c>
      <c r="N136">
        <v>0</v>
      </c>
      <c r="O136">
        <v>33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35">
      <c r="A137" t="s">
        <v>5034</v>
      </c>
      <c r="B137" t="s">
        <v>5035</v>
      </c>
      <c r="C137" t="s">
        <v>4768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3" t="s">
        <v>7485</v>
      </c>
      <c r="Q137" s="3" t="s">
        <v>7485</v>
      </c>
      <c r="R137" s="3" t="s">
        <v>7485</v>
      </c>
      <c r="S137" s="3" t="s">
        <v>7485</v>
      </c>
      <c r="T137" s="3" t="s">
        <v>7485</v>
      </c>
      <c r="U137" s="3" t="s">
        <v>7485</v>
      </c>
    </row>
    <row r="138" spans="1:21" x14ac:dyDescent="0.35">
      <c r="A138" t="s">
        <v>5036</v>
      </c>
      <c r="B138" t="s">
        <v>5037</v>
      </c>
      <c r="C138" t="s">
        <v>4768</v>
      </c>
      <c r="D138" s="3" t="s">
        <v>7485</v>
      </c>
      <c r="E138" s="3" t="s">
        <v>7485</v>
      </c>
      <c r="F138" s="3" t="s">
        <v>7485</v>
      </c>
      <c r="G138" s="3" t="s">
        <v>7485</v>
      </c>
      <c r="H138" s="3" t="s">
        <v>7485</v>
      </c>
      <c r="I138" s="3" t="s">
        <v>7485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s="3" t="s">
        <v>7485</v>
      </c>
      <c r="Q138" s="3" t="s">
        <v>7485</v>
      </c>
      <c r="R138" s="3" t="s">
        <v>7485</v>
      </c>
      <c r="S138" s="3" t="s">
        <v>7485</v>
      </c>
      <c r="T138" s="3" t="s">
        <v>7485</v>
      </c>
      <c r="U138" s="3" t="s">
        <v>7485</v>
      </c>
    </row>
    <row r="139" spans="1:21" x14ac:dyDescent="0.35">
      <c r="A139" t="s">
        <v>5038</v>
      </c>
      <c r="B139" t="s">
        <v>5039</v>
      </c>
      <c r="C139" t="s">
        <v>4768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3" t="s">
        <v>7485</v>
      </c>
      <c r="Q139" s="3" t="s">
        <v>7485</v>
      </c>
      <c r="R139" s="3" t="s">
        <v>7485</v>
      </c>
      <c r="S139" s="3" t="s">
        <v>7485</v>
      </c>
      <c r="T139" s="3" t="s">
        <v>7485</v>
      </c>
      <c r="U139" s="3" t="s">
        <v>7485</v>
      </c>
    </row>
    <row r="140" spans="1:21" x14ac:dyDescent="0.35">
      <c r="A140" t="s">
        <v>5040</v>
      </c>
      <c r="B140" t="s">
        <v>5041</v>
      </c>
      <c r="C140" t="s">
        <v>4768</v>
      </c>
      <c r="D140" s="3" t="s">
        <v>7485</v>
      </c>
      <c r="E140" s="3" t="s">
        <v>7485</v>
      </c>
      <c r="F140" s="3" t="s">
        <v>7485</v>
      </c>
      <c r="G140" s="3" t="s">
        <v>7485</v>
      </c>
      <c r="H140" s="3" t="s">
        <v>7485</v>
      </c>
      <c r="I140" s="3" t="s">
        <v>7485</v>
      </c>
      <c r="J140">
        <v>0</v>
      </c>
      <c r="K140">
        <v>0</v>
      </c>
      <c r="L140">
        <v>0</v>
      </c>
      <c r="M140" s="3" t="s">
        <v>7485</v>
      </c>
      <c r="N140" s="3" t="s">
        <v>7485</v>
      </c>
      <c r="O140" s="3" t="s">
        <v>7485</v>
      </c>
      <c r="P140" s="3" t="s">
        <v>7485</v>
      </c>
      <c r="Q140" s="3" t="s">
        <v>7485</v>
      </c>
      <c r="R140" s="3" t="s">
        <v>7485</v>
      </c>
      <c r="S140" s="3" t="s">
        <v>7485</v>
      </c>
      <c r="T140" s="3" t="s">
        <v>7485</v>
      </c>
      <c r="U140" s="3" t="s">
        <v>7485</v>
      </c>
    </row>
    <row r="141" spans="1:21" x14ac:dyDescent="0.35">
      <c r="A141" t="s">
        <v>5042</v>
      </c>
      <c r="B141" t="s">
        <v>5043</v>
      </c>
      <c r="C141" t="s">
        <v>4768</v>
      </c>
      <c r="D141">
        <v>0</v>
      </c>
      <c r="E141">
        <v>0</v>
      </c>
      <c r="F141" s="3" t="s">
        <v>748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s="3" t="s">
        <v>7485</v>
      </c>
      <c r="Q141" s="3" t="s">
        <v>7485</v>
      </c>
      <c r="R141" s="3" t="s">
        <v>7485</v>
      </c>
      <c r="S141" s="3" t="s">
        <v>7485</v>
      </c>
      <c r="T141" s="3" t="s">
        <v>7485</v>
      </c>
      <c r="U141" s="3" t="s">
        <v>7485</v>
      </c>
    </row>
    <row r="142" spans="1:21" x14ac:dyDescent="0.35">
      <c r="A142" t="s">
        <v>5044</v>
      </c>
      <c r="B142" t="s">
        <v>5045</v>
      </c>
      <c r="C142" t="s">
        <v>4768</v>
      </c>
      <c r="D142" s="3" t="s">
        <v>7485</v>
      </c>
      <c r="E142" s="3" t="s">
        <v>7485</v>
      </c>
      <c r="F142" s="3" t="s">
        <v>7485</v>
      </c>
      <c r="G142" s="3" t="s">
        <v>7485</v>
      </c>
      <c r="H142" s="3" t="s">
        <v>7485</v>
      </c>
      <c r="I142" s="3" t="s">
        <v>748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s="3" t="s">
        <v>7485</v>
      </c>
      <c r="Q142" s="3" t="s">
        <v>7485</v>
      </c>
      <c r="R142" s="3" t="s">
        <v>7485</v>
      </c>
      <c r="S142" s="3" t="s">
        <v>7485</v>
      </c>
      <c r="T142" s="3" t="s">
        <v>7485</v>
      </c>
      <c r="U142" s="3" t="s">
        <v>7485</v>
      </c>
    </row>
    <row r="143" spans="1:21" x14ac:dyDescent="0.35">
      <c r="A143" t="s">
        <v>5046</v>
      </c>
      <c r="B143" t="s">
        <v>5047</v>
      </c>
      <c r="C143" t="s">
        <v>4768</v>
      </c>
      <c r="D143" s="3" t="s">
        <v>7485</v>
      </c>
      <c r="E143" s="3" t="s">
        <v>7485</v>
      </c>
      <c r="F143" s="3" t="s">
        <v>7485</v>
      </c>
      <c r="G143" s="3" t="s">
        <v>7485</v>
      </c>
      <c r="H143" s="3" t="s">
        <v>7485</v>
      </c>
      <c r="I143" s="3" t="s">
        <v>7485</v>
      </c>
      <c r="J143">
        <v>0</v>
      </c>
      <c r="K143">
        <v>0</v>
      </c>
      <c r="L143">
        <v>0</v>
      </c>
      <c r="M143" s="3" t="s">
        <v>7485</v>
      </c>
      <c r="N143" s="3" t="s">
        <v>7485</v>
      </c>
      <c r="O143" s="3" t="s">
        <v>7485</v>
      </c>
      <c r="P143" s="3" t="s">
        <v>7485</v>
      </c>
      <c r="Q143" s="3" t="s">
        <v>7485</v>
      </c>
      <c r="R143" s="3" t="s">
        <v>7485</v>
      </c>
      <c r="S143" s="3" t="s">
        <v>7485</v>
      </c>
      <c r="T143" s="3" t="s">
        <v>7485</v>
      </c>
      <c r="U143" s="3" t="s">
        <v>7485</v>
      </c>
    </row>
    <row r="144" spans="1:21" x14ac:dyDescent="0.35">
      <c r="A144" t="s">
        <v>5048</v>
      </c>
      <c r="B144" t="s">
        <v>5049</v>
      </c>
      <c r="C144" t="s">
        <v>4768</v>
      </c>
      <c r="D144" s="3" t="s">
        <v>7485</v>
      </c>
      <c r="E144" s="3" t="s">
        <v>7485</v>
      </c>
      <c r="F144" s="3" t="s">
        <v>7485</v>
      </c>
      <c r="G144" s="3" t="s">
        <v>7485</v>
      </c>
      <c r="H144" s="3" t="s">
        <v>7485</v>
      </c>
      <c r="I144" s="3" t="s">
        <v>7485</v>
      </c>
      <c r="J144">
        <v>0</v>
      </c>
      <c r="K144">
        <v>0</v>
      </c>
      <c r="L144">
        <v>0</v>
      </c>
      <c r="M144" s="3" t="s">
        <v>7485</v>
      </c>
      <c r="N144" s="3" t="s">
        <v>7485</v>
      </c>
      <c r="O144" s="3" t="s">
        <v>7485</v>
      </c>
      <c r="P144" s="3" t="s">
        <v>7485</v>
      </c>
      <c r="Q144" s="3" t="s">
        <v>7485</v>
      </c>
      <c r="R144" s="3" t="s">
        <v>7485</v>
      </c>
      <c r="S144" s="3" t="s">
        <v>7485</v>
      </c>
      <c r="T144" s="3" t="s">
        <v>7485</v>
      </c>
      <c r="U144" s="3" t="s">
        <v>7485</v>
      </c>
    </row>
    <row r="145" spans="1:21" x14ac:dyDescent="0.35">
      <c r="A145" t="s">
        <v>5050</v>
      </c>
      <c r="B145" t="s">
        <v>5051</v>
      </c>
      <c r="C145" t="s">
        <v>4768</v>
      </c>
      <c r="D145" s="3" t="s">
        <v>7485</v>
      </c>
      <c r="E145" s="3" t="s">
        <v>7485</v>
      </c>
      <c r="F145" s="3" t="s">
        <v>7485</v>
      </c>
      <c r="G145" s="3" t="s">
        <v>7485</v>
      </c>
      <c r="H145" s="3" t="s">
        <v>7485</v>
      </c>
      <c r="I145" s="3" t="s">
        <v>7485</v>
      </c>
      <c r="J145">
        <v>0</v>
      </c>
      <c r="K145">
        <v>0</v>
      </c>
      <c r="L145">
        <v>0</v>
      </c>
      <c r="M145" s="3" t="s">
        <v>7485</v>
      </c>
      <c r="N145" s="3" t="s">
        <v>7485</v>
      </c>
      <c r="O145" s="3" t="s">
        <v>7485</v>
      </c>
      <c r="P145" s="3" t="s">
        <v>7485</v>
      </c>
      <c r="Q145" s="3" t="s">
        <v>7485</v>
      </c>
      <c r="R145" s="3" t="s">
        <v>7485</v>
      </c>
      <c r="S145" s="3" t="s">
        <v>7485</v>
      </c>
      <c r="T145" s="3" t="s">
        <v>7485</v>
      </c>
      <c r="U145" s="3" t="s">
        <v>7485</v>
      </c>
    </row>
    <row r="146" spans="1:21" x14ac:dyDescent="0.35">
      <c r="A146" t="s">
        <v>5052</v>
      </c>
      <c r="B146" t="s">
        <v>5053</v>
      </c>
      <c r="C146" t="s">
        <v>4768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7</v>
      </c>
      <c r="N146" s="3" t="s">
        <v>7485</v>
      </c>
      <c r="O146" s="3" t="s">
        <v>7485</v>
      </c>
      <c r="P146" s="3" t="s">
        <v>7485</v>
      </c>
      <c r="Q146" s="3" t="s">
        <v>7485</v>
      </c>
      <c r="R146" s="3" t="s">
        <v>7485</v>
      </c>
      <c r="S146" s="3" t="s">
        <v>7485</v>
      </c>
      <c r="T146" s="3" t="s">
        <v>7485</v>
      </c>
      <c r="U146" s="3" t="s">
        <v>7485</v>
      </c>
    </row>
    <row r="147" spans="1:21" x14ac:dyDescent="0.35">
      <c r="A147" t="s">
        <v>5054</v>
      </c>
      <c r="B147" t="s">
        <v>5055</v>
      </c>
      <c r="C147" t="s">
        <v>4768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s="3" t="s">
        <v>7485</v>
      </c>
      <c r="Q147" s="3" t="s">
        <v>7485</v>
      </c>
      <c r="R147" s="3" t="s">
        <v>7485</v>
      </c>
      <c r="S147" s="3" t="s">
        <v>7485</v>
      </c>
      <c r="T147" s="3" t="s">
        <v>7485</v>
      </c>
      <c r="U147" s="3" t="s">
        <v>7485</v>
      </c>
    </row>
    <row r="148" spans="1:21" x14ac:dyDescent="0.35">
      <c r="A148" t="s">
        <v>5056</v>
      </c>
      <c r="B148" t="s">
        <v>5057</v>
      </c>
      <c r="C148" t="s">
        <v>4768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3" t="s">
        <v>7485</v>
      </c>
      <c r="Q148" s="3" t="s">
        <v>7485</v>
      </c>
      <c r="R148" s="3" t="s">
        <v>7485</v>
      </c>
      <c r="S148" s="3" t="s">
        <v>7485</v>
      </c>
      <c r="T148" s="3" t="s">
        <v>7485</v>
      </c>
      <c r="U148" s="3" t="s">
        <v>7485</v>
      </c>
    </row>
    <row r="149" spans="1:21" x14ac:dyDescent="0.35">
      <c r="A149" t="s">
        <v>5058</v>
      </c>
      <c r="B149" t="s">
        <v>5059</v>
      </c>
      <c r="C149" t="s">
        <v>4768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5</v>
      </c>
      <c r="N149">
        <v>0</v>
      </c>
      <c r="O149">
        <v>0</v>
      </c>
      <c r="P149" s="3" t="s">
        <v>7485</v>
      </c>
      <c r="Q149" s="3" t="s">
        <v>7485</v>
      </c>
      <c r="R149" s="3" t="s">
        <v>7485</v>
      </c>
      <c r="S149" s="3" t="s">
        <v>7485</v>
      </c>
      <c r="T149" s="3" t="s">
        <v>7485</v>
      </c>
      <c r="U149" s="3" t="s">
        <v>7485</v>
      </c>
    </row>
    <row r="150" spans="1:21" x14ac:dyDescent="0.35">
      <c r="A150" t="s">
        <v>5060</v>
      </c>
      <c r="B150" t="s">
        <v>5061</v>
      </c>
      <c r="C150" t="s">
        <v>4768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s="3" t="s">
        <v>7485</v>
      </c>
      <c r="Q150" s="3" t="s">
        <v>7485</v>
      </c>
      <c r="R150" s="3" t="s">
        <v>7485</v>
      </c>
      <c r="S150" s="3" t="s">
        <v>7485</v>
      </c>
      <c r="T150" s="3" t="s">
        <v>7485</v>
      </c>
      <c r="U150" s="3" t="s">
        <v>7485</v>
      </c>
    </row>
    <row r="151" spans="1:21" x14ac:dyDescent="0.35">
      <c r="A151" t="s">
        <v>5062</v>
      </c>
      <c r="B151" t="s">
        <v>5063</v>
      </c>
      <c r="C151" t="s">
        <v>4777</v>
      </c>
      <c r="D151" s="3" t="s">
        <v>7485</v>
      </c>
      <c r="E151" s="3" t="s">
        <v>7485</v>
      </c>
      <c r="F151" s="3" t="s">
        <v>7485</v>
      </c>
      <c r="G151">
        <v>23</v>
      </c>
      <c r="H151" s="3" t="s">
        <v>7485</v>
      </c>
      <c r="I151" s="3" t="s">
        <v>7485</v>
      </c>
      <c r="J151">
        <v>23</v>
      </c>
      <c r="K151">
        <v>0</v>
      </c>
      <c r="L151">
        <v>0</v>
      </c>
      <c r="M151" s="3" t="s">
        <v>7485</v>
      </c>
      <c r="N151" s="3" t="s">
        <v>7485</v>
      </c>
      <c r="O151">
        <v>90</v>
      </c>
      <c r="P151" s="3" t="s">
        <v>7485</v>
      </c>
      <c r="Q151" s="3" t="s">
        <v>7485</v>
      </c>
      <c r="R151" s="3" t="s">
        <v>7485</v>
      </c>
      <c r="S151">
        <v>0</v>
      </c>
      <c r="T151" s="3" t="s">
        <v>7485</v>
      </c>
      <c r="U151" s="3" t="s">
        <v>7485</v>
      </c>
    </row>
    <row r="152" spans="1:21" x14ac:dyDescent="0.35">
      <c r="A152" t="s">
        <v>5064</v>
      </c>
      <c r="B152" t="s">
        <v>5065</v>
      </c>
      <c r="C152" t="s">
        <v>4768</v>
      </c>
      <c r="D152">
        <v>0</v>
      </c>
      <c r="E152">
        <v>0</v>
      </c>
      <c r="F152">
        <v>0</v>
      </c>
      <c r="G152" s="3" t="s">
        <v>7485</v>
      </c>
      <c r="H152" s="3" t="s">
        <v>7485</v>
      </c>
      <c r="I152" s="3" t="s">
        <v>7485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 s="3" t="s">
        <v>7485</v>
      </c>
      <c r="Q152" s="3" t="s">
        <v>7485</v>
      </c>
      <c r="R152" s="3" t="s">
        <v>7485</v>
      </c>
      <c r="S152" s="3" t="s">
        <v>7485</v>
      </c>
      <c r="T152" s="3" t="s">
        <v>7485</v>
      </c>
      <c r="U152" s="3" t="s">
        <v>7485</v>
      </c>
    </row>
    <row r="153" spans="1:21" x14ac:dyDescent="0.35">
      <c r="A153" t="s">
        <v>5066</v>
      </c>
      <c r="B153" t="s">
        <v>5067</v>
      </c>
      <c r="C153" t="s">
        <v>4768</v>
      </c>
      <c r="D153" s="3" t="s">
        <v>7485</v>
      </c>
      <c r="E153" s="3" t="s">
        <v>7485</v>
      </c>
      <c r="F153" s="3" t="s">
        <v>7485</v>
      </c>
      <c r="G153" s="3" t="s">
        <v>7485</v>
      </c>
      <c r="H153" s="3" t="s">
        <v>7485</v>
      </c>
      <c r="I153" s="3" t="s">
        <v>7485</v>
      </c>
      <c r="J153">
        <v>0</v>
      </c>
      <c r="K153">
        <v>0</v>
      </c>
      <c r="L153">
        <v>0</v>
      </c>
      <c r="M153" s="3" t="s">
        <v>7485</v>
      </c>
      <c r="N153" s="3" t="s">
        <v>7485</v>
      </c>
      <c r="O153" s="3" t="s">
        <v>7485</v>
      </c>
      <c r="P153" s="3" t="s">
        <v>7485</v>
      </c>
      <c r="Q153" s="3" t="s">
        <v>7485</v>
      </c>
      <c r="R153" s="3" t="s">
        <v>7485</v>
      </c>
      <c r="S153" s="3" t="s">
        <v>7485</v>
      </c>
      <c r="T153" s="3" t="s">
        <v>7485</v>
      </c>
      <c r="U153" s="3" t="s">
        <v>7485</v>
      </c>
    </row>
    <row r="154" spans="1:21" x14ac:dyDescent="0.35">
      <c r="A154" t="s">
        <v>5068</v>
      </c>
      <c r="B154" t="s">
        <v>5069</v>
      </c>
      <c r="C154" t="s">
        <v>4768</v>
      </c>
      <c r="D154">
        <v>0</v>
      </c>
      <c r="E154">
        <v>0</v>
      </c>
      <c r="F154">
        <v>0</v>
      </c>
      <c r="G154" s="3" t="s">
        <v>7485</v>
      </c>
      <c r="H154" s="3" t="s">
        <v>7485</v>
      </c>
      <c r="I154" s="3" t="s">
        <v>7485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 s="3" t="s">
        <v>7485</v>
      </c>
      <c r="Q154" s="3" t="s">
        <v>7485</v>
      </c>
      <c r="R154" s="3" t="s">
        <v>7485</v>
      </c>
      <c r="S154" s="3" t="s">
        <v>7485</v>
      </c>
      <c r="T154" s="3" t="s">
        <v>7485</v>
      </c>
      <c r="U154" s="3" t="s">
        <v>7485</v>
      </c>
    </row>
    <row r="155" spans="1:21" x14ac:dyDescent="0.35">
      <c r="A155" t="s">
        <v>5070</v>
      </c>
      <c r="B155" t="s">
        <v>5071</v>
      </c>
      <c r="C155" t="s">
        <v>4768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 s="3" t="s">
        <v>7485</v>
      </c>
      <c r="Q155" s="3" t="s">
        <v>7485</v>
      </c>
      <c r="R155" s="3" t="s">
        <v>7485</v>
      </c>
      <c r="S155" s="3" t="s">
        <v>7485</v>
      </c>
      <c r="T155" s="3" t="s">
        <v>7485</v>
      </c>
      <c r="U155" s="3" t="s">
        <v>7485</v>
      </c>
    </row>
    <row r="156" spans="1:21" x14ac:dyDescent="0.35">
      <c r="A156" t="s">
        <v>5072</v>
      </c>
      <c r="B156" t="s">
        <v>5073</v>
      </c>
      <c r="C156" t="s">
        <v>4768</v>
      </c>
      <c r="D156" s="3" t="s">
        <v>7485</v>
      </c>
      <c r="E156" s="3" t="s">
        <v>7485</v>
      </c>
      <c r="F156" s="3" t="s">
        <v>7485</v>
      </c>
      <c r="G156" s="3" t="s">
        <v>7485</v>
      </c>
      <c r="H156" s="3" t="s">
        <v>7485</v>
      </c>
      <c r="I156" s="3" t="s">
        <v>7485</v>
      </c>
      <c r="J156">
        <v>0</v>
      </c>
      <c r="K156">
        <v>0</v>
      </c>
      <c r="L156">
        <v>0</v>
      </c>
      <c r="M156" s="3" t="s">
        <v>7485</v>
      </c>
      <c r="N156" s="3" t="s">
        <v>7485</v>
      </c>
      <c r="O156" s="3" t="s">
        <v>7485</v>
      </c>
      <c r="P156" s="3" t="s">
        <v>7485</v>
      </c>
      <c r="Q156" s="3" t="s">
        <v>7485</v>
      </c>
      <c r="R156" s="3" t="s">
        <v>7485</v>
      </c>
      <c r="S156" s="3" t="s">
        <v>7485</v>
      </c>
      <c r="T156" s="3" t="s">
        <v>7485</v>
      </c>
      <c r="U156" s="3" t="s">
        <v>7485</v>
      </c>
    </row>
    <row r="157" spans="1:21" x14ac:dyDescent="0.35">
      <c r="A157" t="s">
        <v>5074</v>
      </c>
      <c r="B157" t="s">
        <v>5075</v>
      </c>
      <c r="C157" t="s">
        <v>476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 s="3" t="s">
        <v>7485</v>
      </c>
      <c r="Q157" s="3" t="s">
        <v>7485</v>
      </c>
      <c r="R157" s="3" t="s">
        <v>7485</v>
      </c>
      <c r="S157" s="3" t="s">
        <v>7485</v>
      </c>
      <c r="T157" s="3" t="s">
        <v>7485</v>
      </c>
      <c r="U157" s="3" t="s">
        <v>7485</v>
      </c>
    </row>
    <row r="158" spans="1:21" x14ac:dyDescent="0.35">
      <c r="A158" t="s">
        <v>5076</v>
      </c>
      <c r="B158" t="s">
        <v>5077</v>
      </c>
      <c r="C158" t="s">
        <v>4768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 s="3" t="s">
        <v>7485</v>
      </c>
      <c r="Q158" s="3" t="s">
        <v>7485</v>
      </c>
      <c r="R158" s="3" t="s">
        <v>7485</v>
      </c>
      <c r="S158" s="3" t="s">
        <v>7485</v>
      </c>
      <c r="T158" s="3" t="s">
        <v>7485</v>
      </c>
      <c r="U158" s="3" t="s">
        <v>7485</v>
      </c>
    </row>
    <row r="159" spans="1:21" x14ac:dyDescent="0.35">
      <c r="A159" t="s">
        <v>5078</v>
      </c>
      <c r="B159" t="s">
        <v>5079</v>
      </c>
      <c r="C159" t="s">
        <v>4768</v>
      </c>
      <c r="D159" s="3" t="s">
        <v>7485</v>
      </c>
      <c r="E159" s="3" t="s">
        <v>7485</v>
      </c>
      <c r="F159" s="3" t="s">
        <v>7485</v>
      </c>
      <c r="G159" s="3" t="s">
        <v>7485</v>
      </c>
      <c r="H159" s="3" t="s">
        <v>7485</v>
      </c>
      <c r="I159" s="3" t="s">
        <v>7485</v>
      </c>
      <c r="J159">
        <v>0</v>
      </c>
      <c r="K159">
        <v>0</v>
      </c>
      <c r="L159">
        <v>0</v>
      </c>
      <c r="M159" s="3" t="s">
        <v>7485</v>
      </c>
      <c r="N159" s="3" t="s">
        <v>7485</v>
      </c>
      <c r="O159" s="3" t="s">
        <v>7485</v>
      </c>
      <c r="P159" s="3" t="s">
        <v>7485</v>
      </c>
      <c r="Q159" s="3" t="s">
        <v>7485</v>
      </c>
      <c r="R159" s="3" t="s">
        <v>7485</v>
      </c>
      <c r="S159" s="3" t="s">
        <v>7485</v>
      </c>
      <c r="T159" s="3" t="s">
        <v>7485</v>
      </c>
      <c r="U159" s="3" t="s">
        <v>7485</v>
      </c>
    </row>
    <row r="160" spans="1:21" x14ac:dyDescent="0.35">
      <c r="A160" t="s">
        <v>5080</v>
      </c>
      <c r="B160" t="s">
        <v>5081</v>
      </c>
      <c r="C160" t="s">
        <v>4777</v>
      </c>
      <c r="D160">
        <v>63</v>
      </c>
      <c r="E160" s="3" t="s">
        <v>7485</v>
      </c>
      <c r="F160" s="3" t="s">
        <v>7485</v>
      </c>
      <c r="G160" s="3" t="s">
        <v>7485</v>
      </c>
      <c r="H160" s="3" t="s">
        <v>7485</v>
      </c>
      <c r="I160" s="3" t="s">
        <v>7485</v>
      </c>
      <c r="J160">
        <v>63</v>
      </c>
      <c r="K160">
        <v>0</v>
      </c>
      <c r="L160">
        <v>0</v>
      </c>
      <c r="M160" s="3" t="s">
        <v>7485</v>
      </c>
      <c r="N160" s="3" t="s">
        <v>7485</v>
      </c>
      <c r="O160" s="3" t="s">
        <v>7485</v>
      </c>
      <c r="P160" s="3" t="s">
        <v>7485</v>
      </c>
      <c r="Q160" s="3" t="s">
        <v>7485</v>
      </c>
      <c r="R160" s="3" t="s">
        <v>7485</v>
      </c>
      <c r="S160">
        <v>0</v>
      </c>
      <c r="T160" s="3" t="s">
        <v>7485</v>
      </c>
      <c r="U160" s="3" t="s">
        <v>7485</v>
      </c>
    </row>
    <row r="161" spans="1:21" x14ac:dyDescent="0.35">
      <c r="A161" t="s">
        <v>5082</v>
      </c>
      <c r="B161" t="s">
        <v>5083</v>
      </c>
      <c r="C161" t="s">
        <v>4768</v>
      </c>
      <c r="D161" s="3" t="s">
        <v>7485</v>
      </c>
      <c r="E161" s="3" t="s">
        <v>7485</v>
      </c>
      <c r="F161" s="3" t="s">
        <v>7485</v>
      </c>
      <c r="G161" s="3" t="s">
        <v>7485</v>
      </c>
      <c r="H161" s="3" t="s">
        <v>7485</v>
      </c>
      <c r="I161" s="3" t="s">
        <v>748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s="3" t="s">
        <v>7485</v>
      </c>
      <c r="Q161" s="3" t="s">
        <v>7485</v>
      </c>
      <c r="R161" s="3" t="s">
        <v>7485</v>
      </c>
      <c r="S161" s="3" t="s">
        <v>7485</v>
      </c>
      <c r="T161" s="3" t="s">
        <v>7485</v>
      </c>
      <c r="U161" s="3" t="s">
        <v>7485</v>
      </c>
    </row>
    <row r="162" spans="1:21" x14ac:dyDescent="0.35">
      <c r="A162" t="s">
        <v>5084</v>
      </c>
      <c r="B162" t="s">
        <v>5085</v>
      </c>
      <c r="C162" t="s">
        <v>4777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14</v>
      </c>
      <c r="J162">
        <v>0</v>
      </c>
      <c r="K162">
        <v>0</v>
      </c>
      <c r="L162">
        <v>14</v>
      </c>
      <c r="M162">
        <v>14</v>
      </c>
      <c r="N162">
        <v>38</v>
      </c>
      <c r="O162" s="3" t="s">
        <v>7485</v>
      </c>
      <c r="P162">
        <v>13</v>
      </c>
      <c r="Q162" s="3" t="s">
        <v>7485</v>
      </c>
      <c r="R162" s="3" t="s">
        <v>7485</v>
      </c>
      <c r="S162">
        <v>13</v>
      </c>
      <c r="T162">
        <v>9</v>
      </c>
      <c r="U162">
        <v>3</v>
      </c>
    </row>
    <row r="163" spans="1:21" x14ac:dyDescent="0.35">
      <c r="A163" t="s">
        <v>5086</v>
      </c>
      <c r="B163" t="s">
        <v>5087</v>
      </c>
      <c r="C163" t="s">
        <v>4768</v>
      </c>
      <c r="D163" s="3" t="s">
        <v>7485</v>
      </c>
      <c r="E163">
        <v>0</v>
      </c>
      <c r="F163" s="3" t="s">
        <v>7485</v>
      </c>
      <c r="G163" s="3" t="s">
        <v>7485</v>
      </c>
      <c r="H163">
        <v>16</v>
      </c>
      <c r="I163" s="3" t="s">
        <v>7485</v>
      </c>
      <c r="J163">
        <v>0</v>
      </c>
      <c r="K163">
        <v>16</v>
      </c>
      <c r="L163">
        <v>0</v>
      </c>
      <c r="M163" s="3" t="s">
        <v>7485</v>
      </c>
      <c r="N163" s="3" t="s">
        <v>7485</v>
      </c>
      <c r="O163" s="3" t="s">
        <v>7485</v>
      </c>
      <c r="P163" s="3" t="s">
        <v>7485</v>
      </c>
      <c r="Q163" s="3" t="s">
        <v>7485</v>
      </c>
      <c r="R163" s="3" t="s">
        <v>7485</v>
      </c>
      <c r="S163" s="3" t="s">
        <v>7485</v>
      </c>
      <c r="T163" s="3" t="s">
        <v>7485</v>
      </c>
      <c r="U163" s="3" t="s">
        <v>7485</v>
      </c>
    </row>
    <row r="164" spans="1:21" x14ac:dyDescent="0.35">
      <c r="A164" t="s">
        <v>5088</v>
      </c>
      <c r="B164" t="s">
        <v>5089</v>
      </c>
      <c r="C164" t="s">
        <v>4768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0</v>
      </c>
      <c r="O164">
        <v>0</v>
      </c>
      <c r="P164" s="3" t="s">
        <v>7485</v>
      </c>
      <c r="Q164" s="3" t="s">
        <v>7485</v>
      </c>
      <c r="R164" s="3" t="s">
        <v>7485</v>
      </c>
      <c r="S164" s="3" t="s">
        <v>7485</v>
      </c>
      <c r="T164" s="3" t="s">
        <v>7485</v>
      </c>
      <c r="U164" s="3" t="s">
        <v>7485</v>
      </c>
    </row>
    <row r="165" spans="1:21" x14ac:dyDescent="0.35">
      <c r="A165" t="s">
        <v>5090</v>
      </c>
      <c r="B165" t="s">
        <v>5091</v>
      </c>
      <c r="C165" t="s">
        <v>4768</v>
      </c>
      <c r="D165" s="3" t="s">
        <v>7485</v>
      </c>
      <c r="E165" s="3" t="s">
        <v>7485</v>
      </c>
      <c r="F165" s="3" t="s">
        <v>7485</v>
      </c>
      <c r="G165" s="3" t="s">
        <v>7485</v>
      </c>
      <c r="H165" s="3" t="s">
        <v>7485</v>
      </c>
      <c r="I165" s="3" t="s">
        <v>7485</v>
      </c>
      <c r="J165">
        <v>0</v>
      </c>
      <c r="K165">
        <v>0</v>
      </c>
      <c r="L165">
        <v>0</v>
      </c>
      <c r="M165" s="3" t="s">
        <v>7485</v>
      </c>
      <c r="N165" s="3" t="s">
        <v>7485</v>
      </c>
      <c r="O165" s="3" t="s">
        <v>7485</v>
      </c>
      <c r="P165" s="3" t="s">
        <v>7485</v>
      </c>
      <c r="Q165" s="3" t="s">
        <v>7485</v>
      </c>
      <c r="R165" s="3" t="s">
        <v>7485</v>
      </c>
      <c r="S165" s="3" t="s">
        <v>7485</v>
      </c>
      <c r="T165" s="3" t="s">
        <v>7485</v>
      </c>
      <c r="U165" s="3" t="s">
        <v>7485</v>
      </c>
    </row>
    <row r="166" spans="1:21" x14ac:dyDescent="0.35">
      <c r="A166" t="s">
        <v>5092</v>
      </c>
      <c r="B166" t="s">
        <v>5093</v>
      </c>
      <c r="C166" t="s">
        <v>4768</v>
      </c>
      <c r="D166" s="3" t="s">
        <v>7485</v>
      </c>
      <c r="E166" s="3" t="s">
        <v>7485</v>
      </c>
      <c r="F166" s="3" t="s">
        <v>7485</v>
      </c>
      <c r="G166">
        <v>46</v>
      </c>
      <c r="H166" s="3" t="s">
        <v>7485</v>
      </c>
      <c r="I166" s="3" t="s">
        <v>7485</v>
      </c>
      <c r="J166">
        <v>46</v>
      </c>
      <c r="K166">
        <v>0</v>
      </c>
      <c r="L166">
        <v>0</v>
      </c>
      <c r="M166">
        <v>0</v>
      </c>
      <c r="N166">
        <v>0</v>
      </c>
      <c r="O166">
        <v>0</v>
      </c>
      <c r="P166" s="3" t="s">
        <v>7485</v>
      </c>
      <c r="Q166" s="3" t="s">
        <v>7485</v>
      </c>
      <c r="R166" s="3" t="s">
        <v>7485</v>
      </c>
      <c r="S166" s="3" t="s">
        <v>7485</v>
      </c>
      <c r="T166" s="3" t="s">
        <v>7485</v>
      </c>
      <c r="U166" s="3" t="s">
        <v>7485</v>
      </c>
    </row>
    <row r="167" spans="1:21" x14ac:dyDescent="0.35">
      <c r="A167" t="s">
        <v>5094</v>
      </c>
      <c r="B167" t="s">
        <v>5095</v>
      </c>
      <c r="C167" t="s">
        <v>4777</v>
      </c>
      <c r="D167">
        <v>878</v>
      </c>
      <c r="E167" s="3" t="s">
        <v>7485</v>
      </c>
      <c r="F167">
        <v>3</v>
      </c>
      <c r="G167">
        <v>88</v>
      </c>
      <c r="H167">
        <v>33</v>
      </c>
      <c r="I167" s="3" t="s">
        <v>7485</v>
      </c>
      <c r="J167">
        <v>966</v>
      </c>
      <c r="K167">
        <v>33</v>
      </c>
      <c r="L167">
        <v>3</v>
      </c>
      <c r="M167">
        <v>141</v>
      </c>
      <c r="N167" s="3" t="s">
        <v>7485</v>
      </c>
      <c r="O167" s="3" t="s">
        <v>7485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35">
      <c r="A168" t="s">
        <v>5096</v>
      </c>
      <c r="B168" t="s">
        <v>5097</v>
      </c>
      <c r="C168" t="s">
        <v>4768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s="3" t="s">
        <v>7485</v>
      </c>
      <c r="Q168" s="3" t="s">
        <v>7485</v>
      </c>
      <c r="R168" s="3" t="s">
        <v>7485</v>
      </c>
      <c r="S168" s="3" t="s">
        <v>7485</v>
      </c>
      <c r="T168" s="3" t="s">
        <v>7485</v>
      </c>
      <c r="U168" s="3" t="s">
        <v>7485</v>
      </c>
    </row>
    <row r="169" spans="1:21" x14ac:dyDescent="0.35">
      <c r="A169" t="s">
        <v>5098</v>
      </c>
      <c r="B169" t="s">
        <v>5099</v>
      </c>
      <c r="C169" t="s">
        <v>4768</v>
      </c>
      <c r="D169" s="3" t="s">
        <v>7485</v>
      </c>
      <c r="E169" s="3" t="s">
        <v>7485</v>
      </c>
      <c r="F169" s="3" t="s">
        <v>7485</v>
      </c>
      <c r="G169" s="3" t="s">
        <v>7485</v>
      </c>
      <c r="H169" s="3" t="s">
        <v>7485</v>
      </c>
      <c r="I169" s="3" t="s">
        <v>7485</v>
      </c>
      <c r="J169">
        <v>0</v>
      </c>
      <c r="K169">
        <v>0</v>
      </c>
      <c r="L169">
        <v>0</v>
      </c>
      <c r="M169">
        <v>2</v>
      </c>
      <c r="N169" s="3" t="s">
        <v>7485</v>
      </c>
      <c r="O169" s="3" t="s">
        <v>7485</v>
      </c>
      <c r="P169" s="3" t="s">
        <v>7485</v>
      </c>
      <c r="Q169" s="3" t="s">
        <v>7485</v>
      </c>
      <c r="R169" s="3" t="s">
        <v>7485</v>
      </c>
      <c r="S169" s="3" t="s">
        <v>7485</v>
      </c>
      <c r="T169" s="3" t="s">
        <v>7485</v>
      </c>
      <c r="U169" s="3" t="s">
        <v>7485</v>
      </c>
    </row>
    <row r="170" spans="1:21" x14ac:dyDescent="0.35">
      <c r="A170" t="s">
        <v>5100</v>
      </c>
      <c r="B170" t="s">
        <v>5101</v>
      </c>
      <c r="C170" t="s">
        <v>4777</v>
      </c>
      <c r="D170">
        <v>177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177</v>
      </c>
      <c r="K170">
        <v>0</v>
      </c>
      <c r="L170">
        <v>1</v>
      </c>
      <c r="M170">
        <v>87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35">
      <c r="A171" t="s">
        <v>5102</v>
      </c>
      <c r="B171" t="s">
        <v>5103</v>
      </c>
      <c r="C171" t="s">
        <v>4768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  <c r="N171">
        <v>0</v>
      </c>
      <c r="O171">
        <v>0</v>
      </c>
      <c r="P171" s="3" t="s">
        <v>7485</v>
      </c>
      <c r="Q171" s="3" t="s">
        <v>7485</v>
      </c>
      <c r="R171" s="3" t="s">
        <v>7485</v>
      </c>
      <c r="S171" s="3" t="s">
        <v>7485</v>
      </c>
      <c r="T171" s="3" t="s">
        <v>7485</v>
      </c>
      <c r="U171" s="3" t="s">
        <v>7485</v>
      </c>
    </row>
    <row r="172" spans="1:21" x14ac:dyDescent="0.35">
      <c r="A172" t="s">
        <v>5104</v>
      </c>
      <c r="B172" t="s">
        <v>5105</v>
      </c>
      <c r="C172" t="s">
        <v>4768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 s="3" t="s">
        <v>7485</v>
      </c>
      <c r="Q172" s="3" t="s">
        <v>7485</v>
      </c>
      <c r="R172" s="3" t="s">
        <v>7485</v>
      </c>
      <c r="S172" s="3" t="s">
        <v>7485</v>
      </c>
      <c r="T172" s="3" t="s">
        <v>7485</v>
      </c>
      <c r="U172" s="3" t="s">
        <v>7485</v>
      </c>
    </row>
    <row r="173" spans="1:21" x14ac:dyDescent="0.35">
      <c r="A173" t="s">
        <v>5106</v>
      </c>
      <c r="B173" t="s">
        <v>5107</v>
      </c>
      <c r="C173" t="s">
        <v>4777</v>
      </c>
      <c r="D173">
        <v>0</v>
      </c>
      <c r="E173">
        <v>0</v>
      </c>
      <c r="F173">
        <v>0</v>
      </c>
      <c r="G173">
        <v>71</v>
      </c>
      <c r="H173">
        <v>0</v>
      </c>
      <c r="I173">
        <v>0</v>
      </c>
      <c r="J173">
        <v>71</v>
      </c>
      <c r="K173">
        <v>0</v>
      </c>
      <c r="L173">
        <v>0</v>
      </c>
      <c r="M173">
        <v>38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35">
      <c r="A174" t="s">
        <v>5108</v>
      </c>
      <c r="B174" t="s">
        <v>5109</v>
      </c>
      <c r="C174" t="s">
        <v>4768</v>
      </c>
      <c r="D174" s="3" t="s">
        <v>7485</v>
      </c>
      <c r="E174" s="3" t="s">
        <v>7485</v>
      </c>
      <c r="F174" s="3" t="s">
        <v>7485</v>
      </c>
      <c r="G174" s="3" t="s">
        <v>7485</v>
      </c>
      <c r="H174" s="3" t="s">
        <v>7485</v>
      </c>
      <c r="I174" s="3" t="s">
        <v>7485</v>
      </c>
      <c r="J174">
        <v>0</v>
      </c>
      <c r="K174">
        <v>0</v>
      </c>
      <c r="L174">
        <v>0</v>
      </c>
      <c r="M174" s="3" t="s">
        <v>7485</v>
      </c>
      <c r="N174" s="3" t="s">
        <v>7485</v>
      </c>
      <c r="O174" s="3" t="s">
        <v>7485</v>
      </c>
      <c r="P174" s="3" t="s">
        <v>7485</v>
      </c>
      <c r="Q174" s="3" t="s">
        <v>7485</v>
      </c>
      <c r="R174" s="3" t="s">
        <v>7485</v>
      </c>
      <c r="S174" s="3" t="s">
        <v>7485</v>
      </c>
      <c r="T174" s="3" t="s">
        <v>7485</v>
      </c>
      <c r="U174" s="3" t="s">
        <v>7485</v>
      </c>
    </row>
    <row r="175" spans="1:21" x14ac:dyDescent="0.35">
      <c r="A175" t="s">
        <v>5110</v>
      </c>
      <c r="B175" t="s">
        <v>5111</v>
      </c>
      <c r="C175" t="s">
        <v>4768</v>
      </c>
      <c r="D175" s="3" t="s">
        <v>7485</v>
      </c>
      <c r="E175" s="3" t="s">
        <v>7485</v>
      </c>
      <c r="F175" s="3" t="s">
        <v>7485</v>
      </c>
      <c r="G175" s="3" t="s">
        <v>7485</v>
      </c>
      <c r="H175" s="3" t="s">
        <v>7485</v>
      </c>
      <c r="I175" s="3" t="s">
        <v>7485</v>
      </c>
      <c r="J175">
        <v>0</v>
      </c>
      <c r="K175">
        <v>0</v>
      </c>
      <c r="L175">
        <v>0</v>
      </c>
      <c r="M175" s="3" t="s">
        <v>7485</v>
      </c>
      <c r="N175" s="3" t="s">
        <v>7485</v>
      </c>
      <c r="O175" s="3" t="s">
        <v>7485</v>
      </c>
      <c r="P175" s="3" t="s">
        <v>7485</v>
      </c>
      <c r="Q175" s="3" t="s">
        <v>7485</v>
      </c>
      <c r="R175" s="3" t="s">
        <v>7485</v>
      </c>
      <c r="S175" s="3" t="s">
        <v>7485</v>
      </c>
      <c r="T175" s="3" t="s">
        <v>7485</v>
      </c>
      <c r="U175" s="3" t="s">
        <v>7485</v>
      </c>
    </row>
    <row r="176" spans="1:21" x14ac:dyDescent="0.35">
      <c r="A176" t="s">
        <v>5112</v>
      </c>
      <c r="B176" t="s">
        <v>5113</v>
      </c>
      <c r="C176" t="s">
        <v>4768</v>
      </c>
      <c r="D176" s="3" t="s">
        <v>7485</v>
      </c>
      <c r="E176" s="3" t="s">
        <v>7485</v>
      </c>
      <c r="F176" s="3" t="s">
        <v>7485</v>
      </c>
      <c r="G176" s="3" t="s">
        <v>7485</v>
      </c>
      <c r="H176" s="3" t="s">
        <v>7485</v>
      </c>
      <c r="I176" s="3" t="s">
        <v>7485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s="3" t="s">
        <v>7485</v>
      </c>
      <c r="Q176" s="3" t="s">
        <v>7485</v>
      </c>
      <c r="R176" s="3" t="s">
        <v>7485</v>
      </c>
      <c r="S176" s="3" t="s">
        <v>7485</v>
      </c>
      <c r="T176" s="3" t="s">
        <v>7485</v>
      </c>
      <c r="U176" s="3" t="s">
        <v>7485</v>
      </c>
    </row>
    <row r="177" spans="1:21" x14ac:dyDescent="0.35">
      <c r="A177" t="s">
        <v>5114</v>
      </c>
      <c r="B177" t="s">
        <v>5115</v>
      </c>
      <c r="C177" t="s">
        <v>4768</v>
      </c>
      <c r="D177" s="3" t="s">
        <v>7485</v>
      </c>
      <c r="E177" s="3" t="s">
        <v>7485</v>
      </c>
      <c r="F177" s="3" t="s">
        <v>7485</v>
      </c>
      <c r="G177" s="3" t="s">
        <v>7485</v>
      </c>
      <c r="H177" s="3" t="s">
        <v>7485</v>
      </c>
      <c r="I177" s="3" t="s">
        <v>7485</v>
      </c>
      <c r="J177">
        <v>0</v>
      </c>
      <c r="K177">
        <v>0</v>
      </c>
      <c r="L177">
        <v>0</v>
      </c>
      <c r="M177" s="3" t="s">
        <v>7485</v>
      </c>
      <c r="N177" s="3" t="s">
        <v>7485</v>
      </c>
      <c r="O177" s="3" t="s">
        <v>7485</v>
      </c>
      <c r="P177" s="3" t="s">
        <v>7485</v>
      </c>
      <c r="Q177" s="3" t="s">
        <v>7485</v>
      </c>
      <c r="R177" s="3" t="s">
        <v>7485</v>
      </c>
      <c r="S177" s="3" t="s">
        <v>7485</v>
      </c>
      <c r="T177" s="3" t="s">
        <v>7485</v>
      </c>
      <c r="U177" s="3" t="s">
        <v>7485</v>
      </c>
    </row>
    <row r="178" spans="1:21" x14ac:dyDescent="0.35">
      <c r="A178" t="s">
        <v>5116</v>
      </c>
      <c r="B178" t="s">
        <v>5117</v>
      </c>
      <c r="C178" t="s">
        <v>4768</v>
      </c>
      <c r="D178" s="3" t="s">
        <v>7485</v>
      </c>
      <c r="E178" s="3" t="s">
        <v>7485</v>
      </c>
      <c r="F178" s="3" t="s">
        <v>7485</v>
      </c>
      <c r="G178" s="3" t="s">
        <v>7485</v>
      </c>
      <c r="H178" s="3" t="s">
        <v>7485</v>
      </c>
      <c r="I178" s="3" t="s">
        <v>7485</v>
      </c>
      <c r="J178">
        <v>0</v>
      </c>
      <c r="K178">
        <v>0</v>
      </c>
      <c r="L178">
        <v>0</v>
      </c>
      <c r="M178" s="3" t="s">
        <v>7485</v>
      </c>
      <c r="N178" s="3" t="s">
        <v>7485</v>
      </c>
      <c r="O178" s="3" t="s">
        <v>7485</v>
      </c>
      <c r="P178" s="3" t="s">
        <v>7485</v>
      </c>
      <c r="Q178" s="3" t="s">
        <v>7485</v>
      </c>
      <c r="R178" s="3" t="s">
        <v>7485</v>
      </c>
      <c r="S178" s="3" t="s">
        <v>7485</v>
      </c>
      <c r="T178" s="3" t="s">
        <v>7485</v>
      </c>
      <c r="U178" s="3" t="s">
        <v>7485</v>
      </c>
    </row>
    <row r="179" spans="1:21" x14ac:dyDescent="0.35">
      <c r="A179" t="s">
        <v>5118</v>
      </c>
      <c r="B179" t="s">
        <v>5119</v>
      </c>
      <c r="C179" t="s">
        <v>4768</v>
      </c>
      <c r="D179" s="3" t="s">
        <v>7485</v>
      </c>
      <c r="E179" s="3" t="s">
        <v>7485</v>
      </c>
      <c r="F179" s="3" t="s">
        <v>7485</v>
      </c>
      <c r="G179" s="3" t="s">
        <v>7485</v>
      </c>
      <c r="H179" s="3" t="s">
        <v>7485</v>
      </c>
      <c r="I179" s="3" t="s">
        <v>7485</v>
      </c>
      <c r="J179">
        <v>0</v>
      </c>
      <c r="K179">
        <v>0</v>
      </c>
      <c r="L179">
        <v>0</v>
      </c>
      <c r="M179" s="3" t="s">
        <v>7485</v>
      </c>
      <c r="N179" s="3" t="s">
        <v>7485</v>
      </c>
      <c r="O179" s="3" t="s">
        <v>7485</v>
      </c>
      <c r="P179" s="3" t="s">
        <v>7485</v>
      </c>
      <c r="Q179" s="3" t="s">
        <v>7485</v>
      </c>
      <c r="R179" s="3" t="s">
        <v>7485</v>
      </c>
      <c r="S179" s="3" t="s">
        <v>7485</v>
      </c>
      <c r="T179" s="3" t="s">
        <v>7485</v>
      </c>
      <c r="U179" s="3" t="s">
        <v>7485</v>
      </c>
    </row>
    <row r="180" spans="1:21" x14ac:dyDescent="0.35">
      <c r="A180" t="s">
        <v>5120</v>
      </c>
      <c r="B180" t="s">
        <v>5121</v>
      </c>
      <c r="C180" t="s">
        <v>4768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 s="3" t="s">
        <v>7485</v>
      </c>
      <c r="Q180" s="3" t="s">
        <v>7485</v>
      </c>
      <c r="R180" s="3" t="s">
        <v>7485</v>
      </c>
      <c r="S180" s="3" t="s">
        <v>7485</v>
      </c>
      <c r="T180" s="3" t="s">
        <v>7485</v>
      </c>
      <c r="U180" s="3" t="s">
        <v>7485</v>
      </c>
    </row>
    <row r="181" spans="1:21" x14ac:dyDescent="0.35">
      <c r="A181" t="s">
        <v>5122</v>
      </c>
      <c r="B181" t="s">
        <v>5123</v>
      </c>
      <c r="C181" t="s">
        <v>4768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 s="3" t="s">
        <v>7485</v>
      </c>
      <c r="Q181" s="3" t="s">
        <v>7485</v>
      </c>
      <c r="R181" s="3" t="s">
        <v>7485</v>
      </c>
      <c r="S181" s="3" t="s">
        <v>7485</v>
      </c>
      <c r="T181" s="3" t="s">
        <v>7485</v>
      </c>
      <c r="U181" s="3" t="s">
        <v>7485</v>
      </c>
    </row>
    <row r="182" spans="1:21" x14ac:dyDescent="0.35">
      <c r="A182" t="s">
        <v>5124</v>
      </c>
      <c r="B182" t="s">
        <v>5125</v>
      </c>
      <c r="C182" t="s">
        <v>4777</v>
      </c>
      <c r="D182">
        <v>77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77</v>
      </c>
      <c r="K182">
        <v>0</v>
      </c>
      <c r="L182">
        <v>0</v>
      </c>
      <c r="M182">
        <v>4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35">
      <c r="A183" t="s">
        <v>5126</v>
      </c>
      <c r="B183" t="s">
        <v>5127</v>
      </c>
      <c r="C183" t="s">
        <v>4768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 s="3" t="s">
        <v>7485</v>
      </c>
      <c r="Q183" s="3" t="s">
        <v>7485</v>
      </c>
      <c r="R183" s="3" t="s">
        <v>7485</v>
      </c>
      <c r="S183" s="3" t="s">
        <v>7485</v>
      </c>
      <c r="T183" s="3" t="s">
        <v>7485</v>
      </c>
      <c r="U183" s="3" t="s">
        <v>7485</v>
      </c>
    </row>
    <row r="184" spans="1:21" x14ac:dyDescent="0.35">
      <c r="A184" t="s">
        <v>5128</v>
      </c>
      <c r="B184" t="s">
        <v>5129</v>
      </c>
      <c r="C184" t="s">
        <v>4768</v>
      </c>
      <c r="D184" s="3" t="s">
        <v>7485</v>
      </c>
      <c r="E184" s="3" t="s">
        <v>7485</v>
      </c>
      <c r="F184" s="3" t="s">
        <v>7485</v>
      </c>
      <c r="G184" s="3" t="s">
        <v>7485</v>
      </c>
      <c r="H184" s="3" t="s">
        <v>7485</v>
      </c>
      <c r="I184" s="3" t="s">
        <v>7485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 s="3" t="s">
        <v>7485</v>
      </c>
      <c r="Q184" s="3" t="s">
        <v>7485</v>
      </c>
      <c r="R184" s="3" t="s">
        <v>7485</v>
      </c>
      <c r="S184" s="3" t="s">
        <v>7485</v>
      </c>
      <c r="T184" s="3" t="s">
        <v>7485</v>
      </c>
      <c r="U184" s="3" t="s">
        <v>7485</v>
      </c>
    </row>
    <row r="185" spans="1:21" x14ac:dyDescent="0.35">
      <c r="A185" t="s">
        <v>5130</v>
      </c>
      <c r="B185" t="s">
        <v>5131</v>
      </c>
      <c r="C185" t="s">
        <v>4768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</v>
      </c>
      <c r="O185">
        <v>0</v>
      </c>
      <c r="P185" s="3" t="s">
        <v>7485</v>
      </c>
      <c r="Q185" s="3" t="s">
        <v>7485</v>
      </c>
      <c r="R185" s="3" t="s">
        <v>7485</v>
      </c>
      <c r="S185" s="3" t="s">
        <v>7485</v>
      </c>
      <c r="T185" s="3" t="s">
        <v>7485</v>
      </c>
      <c r="U185" s="3" t="s">
        <v>7485</v>
      </c>
    </row>
    <row r="186" spans="1:21" x14ac:dyDescent="0.35">
      <c r="A186" t="s">
        <v>5132</v>
      </c>
      <c r="B186" t="s">
        <v>5133</v>
      </c>
      <c r="C186" t="s">
        <v>4768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0</v>
      </c>
      <c r="O186">
        <v>0</v>
      </c>
      <c r="P186" s="3" t="s">
        <v>7485</v>
      </c>
      <c r="Q186" s="3" t="s">
        <v>7485</v>
      </c>
      <c r="R186" s="3" t="s">
        <v>7485</v>
      </c>
      <c r="S186" s="3" t="s">
        <v>7485</v>
      </c>
      <c r="T186" s="3" t="s">
        <v>7485</v>
      </c>
      <c r="U186" s="3" t="s">
        <v>7485</v>
      </c>
    </row>
    <row r="187" spans="1:21" x14ac:dyDescent="0.35">
      <c r="A187" t="s">
        <v>5134</v>
      </c>
      <c r="B187" t="s">
        <v>5135</v>
      </c>
      <c r="C187" t="s">
        <v>4777</v>
      </c>
      <c r="D187">
        <v>721</v>
      </c>
      <c r="E187" s="3" t="s">
        <v>7485</v>
      </c>
      <c r="F187" s="3" t="s">
        <v>7485</v>
      </c>
      <c r="G187" s="3" t="s">
        <v>7485</v>
      </c>
      <c r="H187" s="3" t="s">
        <v>7485</v>
      </c>
      <c r="I187" s="3" t="s">
        <v>7485</v>
      </c>
      <c r="J187">
        <v>721</v>
      </c>
      <c r="K187">
        <v>0</v>
      </c>
      <c r="L187">
        <v>0</v>
      </c>
      <c r="M187" s="3" t="s">
        <v>7485</v>
      </c>
      <c r="N187" s="3" t="s">
        <v>7485</v>
      </c>
      <c r="O187" s="3" t="s">
        <v>7485</v>
      </c>
      <c r="P187" s="3" t="s">
        <v>7485</v>
      </c>
      <c r="Q187" s="3" t="s">
        <v>7485</v>
      </c>
      <c r="R187" s="3" t="s">
        <v>7485</v>
      </c>
      <c r="S187">
        <v>0</v>
      </c>
      <c r="T187" s="3" t="s">
        <v>7485</v>
      </c>
      <c r="U187" s="3" t="s">
        <v>7485</v>
      </c>
    </row>
    <row r="188" spans="1:21" x14ac:dyDescent="0.35">
      <c r="A188" t="s">
        <v>5136</v>
      </c>
      <c r="B188" t="s">
        <v>5137</v>
      </c>
      <c r="C188" t="s">
        <v>4768</v>
      </c>
      <c r="D188" s="3" t="s">
        <v>7485</v>
      </c>
      <c r="E188" s="3" t="s">
        <v>7485</v>
      </c>
      <c r="F188" s="3" t="s">
        <v>7485</v>
      </c>
      <c r="G188" s="3" t="s">
        <v>7485</v>
      </c>
      <c r="H188" s="3" t="s">
        <v>7485</v>
      </c>
      <c r="I188" s="3" t="s">
        <v>7485</v>
      </c>
      <c r="J188">
        <v>0</v>
      </c>
      <c r="K188">
        <v>0</v>
      </c>
      <c r="L188">
        <v>0</v>
      </c>
      <c r="M188" s="3" t="s">
        <v>7485</v>
      </c>
      <c r="N188" s="3" t="s">
        <v>7485</v>
      </c>
      <c r="O188" s="3" t="s">
        <v>7485</v>
      </c>
      <c r="P188" s="3" t="s">
        <v>7485</v>
      </c>
      <c r="Q188" s="3" t="s">
        <v>7485</v>
      </c>
      <c r="R188" s="3" t="s">
        <v>7485</v>
      </c>
      <c r="S188" s="3" t="s">
        <v>7485</v>
      </c>
      <c r="T188" s="3" t="s">
        <v>7485</v>
      </c>
      <c r="U188" s="3" t="s">
        <v>7485</v>
      </c>
    </row>
    <row r="189" spans="1:21" x14ac:dyDescent="0.35">
      <c r="A189" t="s">
        <v>5138</v>
      </c>
      <c r="B189" t="s">
        <v>5139</v>
      </c>
      <c r="C189" t="s">
        <v>4768</v>
      </c>
      <c r="D189" s="3" t="s">
        <v>7485</v>
      </c>
      <c r="E189" s="3" t="s">
        <v>7485</v>
      </c>
      <c r="F189" s="3" t="s">
        <v>7485</v>
      </c>
      <c r="G189" s="3" t="s">
        <v>7485</v>
      </c>
      <c r="H189" s="3" t="s">
        <v>7485</v>
      </c>
      <c r="I189" s="3" t="s">
        <v>7485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s="3" t="s">
        <v>7485</v>
      </c>
      <c r="Q189" s="3" t="s">
        <v>7485</v>
      </c>
      <c r="R189" s="3" t="s">
        <v>7485</v>
      </c>
      <c r="S189" s="3" t="s">
        <v>7485</v>
      </c>
      <c r="T189" s="3" t="s">
        <v>7485</v>
      </c>
      <c r="U189" s="3" t="s">
        <v>7485</v>
      </c>
    </row>
    <row r="190" spans="1:21" x14ac:dyDescent="0.35">
      <c r="A190" t="s">
        <v>5140</v>
      </c>
      <c r="B190" t="s">
        <v>5141</v>
      </c>
      <c r="C190" t="s">
        <v>4768</v>
      </c>
      <c r="D190" s="3" t="s">
        <v>7485</v>
      </c>
      <c r="E190" s="3" t="s">
        <v>7485</v>
      </c>
      <c r="F190" s="3" t="s">
        <v>7485</v>
      </c>
      <c r="G190" s="3" t="s">
        <v>7485</v>
      </c>
      <c r="H190" s="3" t="s">
        <v>7485</v>
      </c>
      <c r="I190" s="3" t="s">
        <v>7485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0</v>
      </c>
      <c r="P190" s="3" t="s">
        <v>7485</v>
      </c>
      <c r="Q190" s="3" t="s">
        <v>7485</v>
      </c>
      <c r="R190" s="3" t="s">
        <v>7485</v>
      </c>
      <c r="S190" s="3" t="s">
        <v>7485</v>
      </c>
      <c r="T190" s="3" t="s">
        <v>7485</v>
      </c>
      <c r="U190" s="3" t="s">
        <v>7485</v>
      </c>
    </row>
    <row r="191" spans="1:21" x14ac:dyDescent="0.35">
      <c r="A191" t="s">
        <v>5142</v>
      </c>
      <c r="B191" t="s">
        <v>5143</v>
      </c>
      <c r="C191" t="s">
        <v>4777</v>
      </c>
      <c r="D191" s="3" t="s">
        <v>7485</v>
      </c>
      <c r="E191" s="3" t="s">
        <v>7485</v>
      </c>
      <c r="F191" s="3" t="s">
        <v>7485</v>
      </c>
      <c r="G191" s="3" t="s">
        <v>7485</v>
      </c>
      <c r="H191">
        <v>3</v>
      </c>
      <c r="I191" s="3" t="s">
        <v>7485</v>
      </c>
      <c r="J191">
        <v>0</v>
      </c>
      <c r="K191">
        <v>3</v>
      </c>
      <c r="L191">
        <v>0</v>
      </c>
      <c r="M191" s="3" t="s">
        <v>7485</v>
      </c>
      <c r="N191">
        <v>17</v>
      </c>
      <c r="O191" s="3" t="s">
        <v>7485</v>
      </c>
      <c r="P191" s="3" t="s">
        <v>7485</v>
      </c>
      <c r="Q191" s="3" t="s">
        <v>7485</v>
      </c>
      <c r="R191" s="3" t="s">
        <v>7485</v>
      </c>
      <c r="S191">
        <v>0</v>
      </c>
      <c r="T191" s="3" t="s">
        <v>7485</v>
      </c>
      <c r="U191" s="3" t="s">
        <v>7485</v>
      </c>
    </row>
    <row r="192" spans="1:21" x14ac:dyDescent="0.35">
      <c r="A192" t="s">
        <v>5144</v>
      </c>
      <c r="B192" t="s">
        <v>5145</v>
      </c>
      <c r="C192" t="s">
        <v>4768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 s="3" t="s">
        <v>7485</v>
      </c>
      <c r="Q192" s="3" t="s">
        <v>7485</v>
      </c>
      <c r="R192" s="3" t="s">
        <v>7485</v>
      </c>
      <c r="S192" s="3" t="s">
        <v>7485</v>
      </c>
      <c r="T192" s="3" t="s">
        <v>7485</v>
      </c>
      <c r="U192" s="3" t="s">
        <v>7485</v>
      </c>
    </row>
    <row r="193" spans="1:21" x14ac:dyDescent="0.35">
      <c r="A193" t="s">
        <v>5146</v>
      </c>
      <c r="B193" t="s">
        <v>5147</v>
      </c>
      <c r="C193" t="s">
        <v>4768</v>
      </c>
      <c r="D193" s="3" t="s">
        <v>7485</v>
      </c>
      <c r="E193" s="3" t="s">
        <v>7485</v>
      </c>
      <c r="F193" s="3" t="s">
        <v>7485</v>
      </c>
      <c r="G193" s="3" t="s">
        <v>7485</v>
      </c>
      <c r="H193" s="3" t="s">
        <v>7485</v>
      </c>
      <c r="I193" s="3" t="s">
        <v>7485</v>
      </c>
      <c r="J193">
        <v>0</v>
      </c>
      <c r="K193">
        <v>0</v>
      </c>
      <c r="L193">
        <v>0</v>
      </c>
      <c r="M193" s="3" t="s">
        <v>7485</v>
      </c>
      <c r="N193" s="3" t="s">
        <v>7485</v>
      </c>
      <c r="O193" s="3" t="s">
        <v>7485</v>
      </c>
      <c r="P193" s="3" t="s">
        <v>7485</v>
      </c>
      <c r="Q193" s="3" t="s">
        <v>7485</v>
      </c>
      <c r="R193" s="3" t="s">
        <v>7485</v>
      </c>
      <c r="S193" s="3" t="s">
        <v>7485</v>
      </c>
      <c r="T193" s="3" t="s">
        <v>7485</v>
      </c>
      <c r="U193" s="3" t="s">
        <v>7485</v>
      </c>
    </row>
    <row r="194" spans="1:21" x14ac:dyDescent="0.35">
      <c r="A194" t="s">
        <v>5148</v>
      </c>
      <c r="B194" t="s">
        <v>5149</v>
      </c>
      <c r="C194" t="s">
        <v>4768</v>
      </c>
      <c r="D194" s="3" t="s">
        <v>7485</v>
      </c>
      <c r="E194" s="3" t="s">
        <v>7485</v>
      </c>
      <c r="F194" s="3" t="s">
        <v>7485</v>
      </c>
      <c r="G194" s="3" t="s">
        <v>7485</v>
      </c>
      <c r="H194" s="3" t="s">
        <v>7485</v>
      </c>
      <c r="I194" s="3" t="s">
        <v>7485</v>
      </c>
      <c r="J194">
        <v>0</v>
      </c>
      <c r="K194">
        <v>0</v>
      </c>
      <c r="L194">
        <v>0</v>
      </c>
      <c r="M194" s="3" t="s">
        <v>7485</v>
      </c>
      <c r="N194" s="3" t="s">
        <v>7485</v>
      </c>
      <c r="O194" s="3" t="s">
        <v>7485</v>
      </c>
      <c r="P194" s="3" t="s">
        <v>7485</v>
      </c>
      <c r="Q194" s="3" t="s">
        <v>7485</v>
      </c>
      <c r="R194" s="3" t="s">
        <v>7485</v>
      </c>
      <c r="S194" s="3" t="s">
        <v>7485</v>
      </c>
      <c r="T194" s="3" t="s">
        <v>7485</v>
      </c>
      <c r="U194" s="3" t="s">
        <v>7485</v>
      </c>
    </row>
    <row r="195" spans="1:21" x14ac:dyDescent="0.35">
      <c r="A195" t="s">
        <v>5150</v>
      </c>
      <c r="B195" t="s">
        <v>5151</v>
      </c>
      <c r="C195" t="s">
        <v>4768</v>
      </c>
      <c r="D195" s="3" t="s">
        <v>7485</v>
      </c>
      <c r="E195" s="3" t="s">
        <v>7485</v>
      </c>
      <c r="F195" s="3" t="s">
        <v>7485</v>
      </c>
      <c r="G195" s="3" t="s">
        <v>7485</v>
      </c>
      <c r="H195" s="3" t="s">
        <v>7485</v>
      </c>
      <c r="I195" s="3" t="s">
        <v>7485</v>
      </c>
      <c r="J195">
        <v>0</v>
      </c>
      <c r="K195">
        <v>0</v>
      </c>
      <c r="L195">
        <v>0</v>
      </c>
      <c r="M195" s="3" t="s">
        <v>7485</v>
      </c>
      <c r="N195" s="3" t="s">
        <v>7485</v>
      </c>
      <c r="O195" s="3" t="s">
        <v>7485</v>
      </c>
      <c r="P195" s="3" t="s">
        <v>7485</v>
      </c>
      <c r="Q195" s="3" t="s">
        <v>7485</v>
      </c>
      <c r="R195" s="3" t="s">
        <v>7485</v>
      </c>
      <c r="S195" s="3" t="s">
        <v>7485</v>
      </c>
      <c r="T195" s="3" t="s">
        <v>7485</v>
      </c>
      <c r="U195" s="3" t="s">
        <v>7485</v>
      </c>
    </row>
    <row r="196" spans="1:21" x14ac:dyDescent="0.35">
      <c r="A196" t="s">
        <v>5152</v>
      </c>
      <c r="B196" t="s">
        <v>5153</v>
      </c>
      <c r="C196" t="s">
        <v>4768</v>
      </c>
      <c r="D196" s="3" t="s">
        <v>7485</v>
      </c>
      <c r="E196" s="3" t="s">
        <v>7485</v>
      </c>
      <c r="F196" s="3" t="s">
        <v>7485</v>
      </c>
      <c r="G196" s="3" t="s">
        <v>7485</v>
      </c>
      <c r="H196" s="3" t="s">
        <v>7485</v>
      </c>
      <c r="I196" s="3" t="s">
        <v>7485</v>
      </c>
      <c r="J196">
        <v>0</v>
      </c>
      <c r="K196">
        <v>0</v>
      </c>
      <c r="L196">
        <v>0</v>
      </c>
      <c r="M196" s="3" t="s">
        <v>7485</v>
      </c>
      <c r="N196" s="3" t="s">
        <v>7485</v>
      </c>
      <c r="O196" s="3" t="s">
        <v>7485</v>
      </c>
      <c r="P196" s="3" t="s">
        <v>7485</v>
      </c>
      <c r="Q196" s="3" t="s">
        <v>7485</v>
      </c>
      <c r="R196" s="3" t="s">
        <v>7485</v>
      </c>
      <c r="S196" s="3" t="s">
        <v>7485</v>
      </c>
      <c r="T196" s="3" t="s">
        <v>7485</v>
      </c>
      <c r="U196" s="3" t="s">
        <v>7485</v>
      </c>
    </row>
    <row r="197" spans="1:21" x14ac:dyDescent="0.35">
      <c r="A197" t="s">
        <v>5154</v>
      </c>
      <c r="B197" t="s">
        <v>5155</v>
      </c>
      <c r="C197" t="s">
        <v>4768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s="3" t="s">
        <v>7485</v>
      </c>
      <c r="Q197" s="3" t="s">
        <v>7485</v>
      </c>
      <c r="R197" s="3" t="s">
        <v>7485</v>
      </c>
      <c r="S197" s="3" t="s">
        <v>7485</v>
      </c>
      <c r="T197" s="3" t="s">
        <v>7485</v>
      </c>
      <c r="U197" s="3" t="s">
        <v>7485</v>
      </c>
    </row>
    <row r="198" spans="1:21" x14ac:dyDescent="0.35">
      <c r="A198" t="s">
        <v>5156</v>
      </c>
      <c r="B198" t="s">
        <v>5157</v>
      </c>
      <c r="C198" t="s">
        <v>4768</v>
      </c>
      <c r="D198" s="3" t="s">
        <v>7485</v>
      </c>
      <c r="E198" s="3" t="s">
        <v>7485</v>
      </c>
      <c r="F198" s="3" t="s">
        <v>7485</v>
      </c>
      <c r="G198" s="3" t="s">
        <v>7485</v>
      </c>
      <c r="H198" s="3" t="s">
        <v>7485</v>
      </c>
      <c r="I198" s="3" t="s">
        <v>7485</v>
      </c>
      <c r="J198">
        <v>0</v>
      </c>
      <c r="K198">
        <v>0</v>
      </c>
      <c r="L198">
        <v>0</v>
      </c>
      <c r="M198" s="3" t="s">
        <v>7485</v>
      </c>
      <c r="N198" s="3" t="s">
        <v>7485</v>
      </c>
      <c r="O198" s="3" t="s">
        <v>7485</v>
      </c>
      <c r="P198" s="3" t="s">
        <v>7485</v>
      </c>
      <c r="Q198" s="3" t="s">
        <v>7485</v>
      </c>
      <c r="R198" s="3" t="s">
        <v>7485</v>
      </c>
      <c r="S198" s="3" t="s">
        <v>7485</v>
      </c>
      <c r="T198" s="3" t="s">
        <v>7485</v>
      </c>
      <c r="U198" s="3" t="s">
        <v>7485</v>
      </c>
    </row>
    <row r="199" spans="1:21" x14ac:dyDescent="0.35">
      <c r="A199" t="s">
        <v>5158</v>
      </c>
      <c r="B199" t="s">
        <v>5159</v>
      </c>
      <c r="C199" t="s">
        <v>4768</v>
      </c>
      <c r="D199" s="3" t="s">
        <v>7485</v>
      </c>
      <c r="E199" s="3" t="s">
        <v>7485</v>
      </c>
      <c r="F199" s="3" t="s">
        <v>7485</v>
      </c>
      <c r="G199" s="3" t="s">
        <v>7485</v>
      </c>
      <c r="H199" s="3" t="s">
        <v>7485</v>
      </c>
      <c r="I199" s="3" t="s">
        <v>7485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 s="3" t="s">
        <v>7485</v>
      </c>
      <c r="Q199" s="3" t="s">
        <v>7485</v>
      </c>
      <c r="R199" s="3" t="s">
        <v>7485</v>
      </c>
      <c r="S199" s="3" t="s">
        <v>7485</v>
      </c>
      <c r="T199" s="3" t="s">
        <v>7485</v>
      </c>
      <c r="U199" s="3" t="s">
        <v>7485</v>
      </c>
    </row>
    <row r="200" spans="1:21" x14ac:dyDescent="0.35">
      <c r="A200" t="s">
        <v>5160</v>
      </c>
      <c r="B200" t="s">
        <v>5161</v>
      </c>
      <c r="C200" t="s">
        <v>4768</v>
      </c>
      <c r="D200" s="3" t="s">
        <v>7485</v>
      </c>
      <c r="E200" s="3" t="s">
        <v>7485</v>
      </c>
      <c r="F200" s="3" t="s">
        <v>7485</v>
      </c>
      <c r="G200" s="3" t="s">
        <v>7485</v>
      </c>
      <c r="H200" s="3" t="s">
        <v>7485</v>
      </c>
      <c r="I200" s="3" t="s">
        <v>7485</v>
      </c>
      <c r="J200">
        <v>0</v>
      </c>
      <c r="K200">
        <v>0</v>
      </c>
      <c r="L200">
        <v>0</v>
      </c>
      <c r="M200" s="3" t="s">
        <v>7485</v>
      </c>
      <c r="N200" s="3" t="s">
        <v>7485</v>
      </c>
      <c r="O200" s="3" t="s">
        <v>7485</v>
      </c>
      <c r="P200" s="3" t="s">
        <v>7485</v>
      </c>
      <c r="Q200" s="3" t="s">
        <v>7485</v>
      </c>
      <c r="R200" s="3" t="s">
        <v>7485</v>
      </c>
      <c r="S200" s="3" t="s">
        <v>7485</v>
      </c>
      <c r="T200" s="3" t="s">
        <v>7485</v>
      </c>
      <c r="U200" s="3" t="s">
        <v>7485</v>
      </c>
    </row>
    <row r="201" spans="1:21" x14ac:dyDescent="0.35">
      <c r="A201" t="s">
        <v>5162</v>
      </c>
      <c r="B201" t="s">
        <v>5163</v>
      </c>
      <c r="C201" t="s">
        <v>4768</v>
      </c>
      <c r="D201" s="3" t="s">
        <v>7485</v>
      </c>
      <c r="E201" s="3" t="s">
        <v>7485</v>
      </c>
      <c r="F201" s="3" t="s">
        <v>7485</v>
      </c>
      <c r="G201" s="3" t="s">
        <v>7485</v>
      </c>
      <c r="H201" s="3" t="s">
        <v>7485</v>
      </c>
      <c r="I201" s="3" t="s">
        <v>7485</v>
      </c>
      <c r="J201">
        <v>0</v>
      </c>
      <c r="K201">
        <v>0</v>
      </c>
      <c r="L201">
        <v>0</v>
      </c>
      <c r="M201" s="3" t="s">
        <v>7485</v>
      </c>
      <c r="N201" s="3" t="s">
        <v>7485</v>
      </c>
      <c r="O201" s="3" t="s">
        <v>7485</v>
      </c>
      <c r="P201" s="3" t="s">
        <v>7485</v>
      </c>
      <c r="Q201" s="3" t="s">
        <v>7485</v>
      </c>
      <c r="R201" s="3" t="s">
        <v>7485</v>
      </c>
      <c r="S201" s="3" t="s">
        <v>7485</v>
      </c>
      <c r="T201" s="3" t="s">
        <v>7485</v>
      </c>
      <c r="U201" s="3" t="s">
        <v>7485</v>
      </c>
    </row>
    <row r="202" spans="1:21" x14ac:dyDescent="0.35">
      <c r="A202" t="s">
        <v>5164</v>
      </c>
      <c r="B202" t="s">
        <v>5165</v>
      </c>
      <c r="C202" t="s">
        <v>4768</v>
      </c>
      <c r="D202" s="3" t="s">
        <v>7485</v>
      </c>
      <c r="E202" s="3" t="s">
        <v>7485</v>
      </c>
      <c r="F202" s="3" t="s">
        <v>7485</v>
      </c>
      <c r="G202" s="3" t="s">
        <v>7485</v>
      </c>
      <c r="H202" s="3" t="s">
        <v>7485</v>
      </c>
      <c r="I202" s="3" t="s">
        <v>7485</v>
      </c>
      <c r="J202">
        <v>0</v>
      </c>
      <c r="K202">
        <v>0</v>
      </c>
      <c r="L202">
        <v>0</v>
      </c>
      <c r="M202">
        <v>17</v>
      </c>
      <c r="N202" s="3" t="s">
        <v>7485</v>
      </c>
      <c r="O202" s="3" t="s">
        <v>7485</v>
      </c>
      <c r="P202" s="3" t="s">
        <v>7485</v>
      </c>
      <c r="Q202" s="3" t="s">
        <v>7485</v>
      </c>
      <c r="R202" s="3" t="s">
        <v>7485</v>
      </c>
      <c r="S202" s="3" t="s">
        <v>7485</v>
      </c>
      <c r="T202" s="3" t="s">
        <v>7485</v>
      </c>
      <c r="U202" s="3" t="s">
        <v>7485</v>
      </c>
    </row>
    <row r="203" spans="1:21" x14ac:dyDescent="0.35">
      <c r="A203" t="s">
        <v>5166</v>
      </c>
      <c r="B203" t="s">
        <v>5167</v>
      </c>
      <c r="C203" t="s">
        <v>4777</v>
      </c>
      <c r="D203">
        <v>853</v>
      </c>
      <c r="E203" s="3" t="s">
        <v>7485</v>
      </c>
      <c r="F203">
        <v>15</v>
      </c>
      <c r="G203" s="3" t="s">
        <v>7485</v>
      </c>
      <c r="H203" s="3" t="s">
        <v>7485</v>
      </c>
      <c r="I203" s="3" t="s">
        <v>7485</v>
      </c>
      <c r="J203">
        <v>853</v>
      </c>
      <c r="K203">
        <v>0</v>
      </c>
      <c r="L203">
        <v>15</v>
      </c>
      <c r="M203">
        <v>42</v>
      </c>
      <c r="N203" s="3" t="s">
        <v>7485</v>
      </c>
      <c r="O203" s="3" t="s">
        <v>7485</v>
      </c>
      <c r="P203" s="3" t="s">
        <v>7485</v>
      </c>
      <c r="Q203" s="3" t="s">
        <v>7485</v>
      </c>
      <c r="R203" s="3" t="s">
        <v>7485</v>
      </c>
      <c r="S203">
        <v>0</v>
      </c>
      <c r="T203" s="3" t="s">
        <v>7485</v>
      </c>
      <c r="U203" s="3" t="s">
        <v>7485</v>
      </c>
    </row>
    <row r="204" spans="1:21" x14ac:dyDescent="0.35">
      <c r="A204" t="s">
        <v>5168</v>
      </c>
      <c r="B204" t="s">
        <v>5169</v>
      </c>
      <c r="C204" t="s">
        <v>4768</v>
      </c>
      <c r="D204">
        <v>0</v>
      </c>
      <c r="E204">
        <v>2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2</v>
      </c>
      <c r="L204">
        <v>0</v>
      </c>
      <c r="M204">
        <v>0</v>
      </c>
      <c r="N204">
        <v>13</v>
      </c>
      <c r="O204">
        <v>0</v>
      </c>
      <c r="P204" s="3" t="s">
        <v>7485</v>
      </c>
      <c r="Q204" s="3" t="s">
        <v>7485</v>
      </c>
      <c r="R204" s="3" t="s">
        <v>7485</v>
      </c>
      <c r="S204" s="3" t="s">
        <v>7485</v>
      </c>
      <c r="T204" s="3" t="s">
        <v>7485</v>
      </c>
      <c r="U204" s="3" t="s">
        <v>7485</v>
      </c>
    </row>
    <row r="205" spans="1:21" x14ac:dyDescent="0.35">
      <c r="A205" t="s">
        <v>5170</v>
      </c>
      <c r="B205" t="s">
        <v>5171</v>
      </c>
      <c r="C205" t="s">
        <v>4768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 s="3" t="s">
        <v>7485</v>
      </c>
      <c r="Q205" s="3" t="s">
        <v>7485</v>
      </c>
      <c r="R205" s="3" t="s">
        <v>7485</v>
      </c>
      <c r="S205" s="3" t="s">
        <v>7485</v>
      </c>
      <c r="T205" s="3" t="s">
        <v>7485</v>
      </c>
      <c r="U205" s="3" t="s">
        <v>7485</v>
      </c>
    </row>
    <row r="206" spans="1:21" x14ac:dyDescent="0.35">
      <c r="A206" t="s">
        <v>5172</v>
      </c>
      <c r="B206" t="s">
        <v>5173</v>
      </c>
      <c r="C206" t="s">
        <v>4768</v>
      </c>
      <c r="D206" s="3" t="s">
        <v>7485</v>
      </c>
      <c r="E206" s="3" t="s">
        <v>7485</v>
      </c>
      <c r="F206" s="3" t="s">
        <v>7485</v>
      </c>
      <c r="G206" s="3" t="s">
        <v>7485</v>
      </c>
      <c r="H206" s="3" t="s">
        <v>7485</v>
      </c>
      <c r="I206" s="3" t="s">
        <v>7485</v>
      </c>
      <c r="J206">
        <v>0</v>
      </c>
      <c r="K206">
        <v>0</v>
      </c>
      <c r="L206">
        <v>0</v>
      </c>
      <c r="M206" s="3" t="s">
        <v>7485</v>
      </c>
      <c r="N206" s="3" t="s">
        <v>7485</v>
      </c>
      <c r="O206" s="3" t="s">
        <v>7485</v>
      </c>
      <c r="P206" s="3" t="s">
        <v>7485</v>
      </c>
      <c r="Q206" s="3" t="s">
        <v>7485</v>
      </c>
      <c r="R206" s="3" t="s">
        <v>7485</v>
      </c>
      <c r="S206" s="3" t="s">
        <v>7485</v>
      </c>
      <c r="T206" s="3" t="s">
        <v>7485</v>
      </c>
      <c r="U206" s="3" t="s">
        <v>7485</v>
      </c>
    </row>
    <row r="207" spans="1:21" x14ac:dyDescent="0.35">
      <c r="A207" t="s">
        <v>5174</v>
      </c>
      <c r="B207" t="s">
        <v>5175</v>
      </c>
      <c r="C207" t="s">
        <v>4768</v>
      </c>
      <c r="D207" s="3" t="s">
        <v>7485</v>
      </c>
      <c r="E207" s="3" t="s">
        <v>7485</v>
      </c>
      <c r="F207" s="3" t="s">
        <v>7485</v>
      </c>
      <c r="G207" s="3" t="s">
        <v>7485</v>
      </c>
      <c r="H207" s="3" t="s">
        <v>7485</v>
      </c>
      <c r="I207" s="3" t="s">
        <v>7485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 s="3" t="s">
        <v>7485</v>
      </c>
      <c r="Q207" s="3" t="s">
        <v>7485</v>
      </c>
      <c r="R207" s="3" t="s">
        <v>7485</v>
      </c>
      <c r="S207" s="3" t="s">
        <v>7485</v>
      </c>
      <c r="T207" s="3" t="s">
        <v>7485</v>
      </c>
      <c r="U207" s="3" t="s">
        <v>7485</v>
      </c>
    </row>
    <row r="208" spans="1:21" x14ac:dyDescent="0.35">
      <c r="A208" t="s">
        <v>5176</v>
      </c>
      <c r="B208" t="s">
        <v>5177</v>
      </c>
      <c r="C208" t="s">
        <v>4777</v>
      </c>
      <c r="D208" s="3" t="s">
        <v>7485</v>
      </c>
      <c r="E208" s="3" t="s">
        <v>7485</v>
      </c>
      <c r="F208" s="3" t="s">
        <v>7485</v>
      </c>
      <c r="G208">
        <v>387</v>
      </c>
      <c r="H208" s="3" t="s">
        <v>7485</v>
      </c>
      <c r="I208" s="3" t="s">
        <v>7485</v>
      </c>
      <c r="J208">
        <v>387</v>
      </c>
      <c r="K208">
        <v>0</v>
      </c>
      <c r="L208">
        <v>0</v>
      </c>
      <c r="M208">
        <v>71</v>
      </c>
      <c r="N208" s="3" t="s">
        <v>7485</v>
      </c>
      <c r="O208" s="3" t="s">
        <v>7485</v>
      </c>
      <c r="P208" s="3" t="s">
        <v>7485</v>
      </c>
      <c r="Q208" s="3" t="s">
        <v>7485</v>
      </c>
      <c r="R208" s="3" t="s">
        <v>7485</v>
      </c>
      <c r="S208">
        <v>0</v>
      </c>
      <c r="T208" s="3" t="s">
        <v>7485</v>
      </c>
      <c r="U208" s="3" t="s">
        <v>7485</v>
      </c>
    </row>
    <row r="209" spans="1:21" x14ac:dyDescent="0.35">
      <c r="A209" t="s">
        <v>5178</v>
      </c>
      <c r="B209" t="s">
        <v>5179</v>
      </c>
      <c r="C209" t="s">
        <v>4768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0</v>
      </c>
      <c r="O209">
        <v>0</v>
      </c>
      <c r="P209" s="3" t="s">
        <v>7485</v>
      </c>
      <c r="Q209" s="3" t="s">
        <v>7485</v>
      </c>
      <c r="R209" s="3" t="s">
        <v>7485</v>
      </c>
      <c r="S209" s="3" t="s">
        <v>7485</v>
      </c>
      <c r="T209" s="3" t="s">
        <v>7485</v>
      </c>
      <c r="U209" s="3" t="s">
        <v>7485</v>
      </c>
    </row>
    <row r="210" spans="1:21" x14ac:dyDescent="0.35">
      <c r="A210" t="s">
        <v>5180</v>
      </c>
      <c r="B210" t="s">
        <v>5181</v>
      </c>
      <c r="C210" t="s">
        <v>4768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s="3" t="s">
        <v>7485</v>
      </c>
      <c r="Q210" s="3" t="s">
        <v>7485</v>
      </c>
      <c r="R210" s="3" t="s">
        <v>7485</v>
      </c>
      <c r="S210" s="3" t="s">
        <v>7485</v>
      </c>
      <c r="T210" s="3" t="s">
        <v>7485</v>
      </c>
      <c r="U210" s="3" t="s">
        <v>7485</v>
      </c>
    </row>
    <row r="211" spans="1:21" x14ac:dyDescent="0.35">
      <c r="A211" t="s">
        <v>5182</v>
      </c>
      <c r="B211" t="s">
        <v>5183</v>
      </c>
      <c r="C211" t="s">
        <v>4768</v>
      </c>
      <c r="D211" s="3" t="s">
        <v>7485</v>
      </c>
      <c r="E211" s="3" t="s">
        <v>7485</v>
      </c>
      <c r="F211" s="3" t="s">
        <v>7485</v>
      </c>
      <c r="G211" s="3" t="s">
        <v>7485</v>
      </c>
      <c r="H211" s="3" t="s">
        <v>7485</v>
      </c>
      <c r="I211" s="3" t="s">
        <v>7485</v>
      </c>
      <c r="J211">
        <v>0</v>
      </c>
      <c r="K211">
        <v>0</v>
      </c>
      <c r="L211">
        <v>0</v>
      </c>
      <c r="M211" s="3" t="s">
        <v>7485</v>
      </c>
      <c r="N211" s="3" t="s">
        <v>7485</v>
      </c>
      <c r="O211" s="3" t="s">
        <v>7485</v>
      </c>
      <c r="P211" s="3" t="s">
        <v>7485</v>
      </c>
      <c r="Q211" s="3" t="s">
        <v>7485</v>
      </c>
      <c r="R211" s="3" t="s">
        <v>7485</v>
      </c>
      <c r="S211" s="3" t="s">
        <v>7485</v>
      </c>
      <c r="T211" s="3" t="s">
        <v>7485</v>
      </c>
      <c r="U211" s="3" t="s">
        <v>7485</v>
      </c>
    </row>
    <row r="212" spans="1:21" x14ac:dyDescent="0.35">
      <c r="A212" t="s">
        <v>5184</v>
      </c>
      <c r="B212" t="s">
        <v>5185</v>
      </c>
      <c r="C212" t="s">
        <v>4768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5</v>
      </c>
      <c r="N212">
        <v>0</v>
      </c>
      <c r="O212">
        <v>0</v>
      </c>
      <c r="P212" s="3" t="s">
        <v>7485</v>
      </c>
      <c r="Q212" s="3" t="s">
        <v>7485</v>
      </c>
      <c r="R212" s="3" t="s">
        <v>7485</v>
      </c>
      <c r="S212" s="3" t="s">
        <v>7485</v>
      </c>
      <c r="T212" s="3" t="s">
        <v>7485</v>
      </c>
      <c r="U212" s="3" t="s">
        <v>7485</v>
      </c>
    </row>
    <row r="213" spans="1:21" x14ac:dyDescent="0.35">
      <c r="A213" t="s">
        <v>5186</v>
      </c>
      <c r="B213" t="s">
        <v>5187</v>
      </c>
      <c r="C213" t="s">
        <v>4768</v>
      </c>
      <c r="D213" s="3" t="s">
        <v>7485</v>
      </c>
      <c r="E213" s="3" t="s">
        <v>7485</v>
      </c>
      <c r="F213" s="3" t="s">
        <v>7485</v>
      </c>
      <c r="G213" s="3" t="s">
        <v>7485</v>
      </c>
      <c r="H213" s="3" t="s">
        <v>7485</v>
      </c>
      <c r="I213" s="3" t="s">
        <v>7485</v>
      </c>
      <c r="J213">
        <v>0</v>
      </c>
      <c r="K213">
        <v>0</v>
      </c>
      <c r="L213">
        <v>0</v>
      </c>
      <c r="M213" s="3" t="s">
        <v>7485</v>
      </c>
      <c r="N213" s="3" t="s">
        <v>7485</v>
      </c>
      <c r="O213" s="3" t="s">
        <v>7485</v>
      </c>
      <c r="P213" s="3" t="s">
        <v>7485</v>
      </c>
      <c r="Q213" s="3" t="s">
        <v>7485</v>
      </c>
      <c r="R213" s="3" t="s">
        <v>7485</v>
      </c>
      <c r="S213" s="3" t="s">
        <v>7485</v>
      </c>
      <c r="T213" s="3" t="s">
        <v>7485</v>
      </c>
      <c r="U213" s="3" t="s">
        <v>7485</v>
      </c>
    </row>
    <row r="214" spans="1:21" x14ac:dyDescent="0.35">
      <c r="A214" t="s">
        <v>5188</v>
      </c>
      <c r="B214" t="s">
        <v>5189</v>
      </c>
      <c r="C214" t="s">
        <v>4768</v>
      </c>
      <c r="D214">
        <v>0</v>
      </c>
      <c r="E214">
        <v>0</v>
      </c>
      <c r="F214">
        <v>0</v>
      </c>
      <c r="G214" s="3" t="s">
        <v>7485</v>
      </c>
      <c r="H214" s="3" t="s">
        <v>7485</v>
      </c>
      <c r="I214" s="3" t="s">
        <v>7485</v>
      </c>
      <c r="J214">
        <v>0</v>
      </c>
      <c r="K214">
        <v>0</v>
      </c>
      <c r="L214">
        <v>0</v>
      </c>
      <c r="M214" s="3" t="s">
        <v>7485</v>
      </c>
      <c r="N214" s="3" t="s">
        <v>7485</v>
      </c>
      <c r="O214" s="3" t="s">
        <v>7485</v>
      </c>
      <c r="P214" s="3" t="s">
        <v>7485</v>
      </c>
      <c r="Q214" s="3" t="s">
        <v>7485</v>
      </c>
      <c r="R214" s="3" t="s">
        <v>7485</v>
      </c>
      <c r="S214" s="3" t="s">
        <v>7485</v>
      </c>
      <c r="T214" s="3" t="s">
        <v>7485</v>
      </c>
      <c r="U214" s="3" t="s">
        <v>7485</v>
      </c>
    </row>
    <row r="215" spans="1:21" x14ac:dyDescent="0.35">
      <c r="A215" t="s">
        <v>5190</v>
      </c>
      <c r="B215" t="s">
        <v>5191</v>
      </c>
      <c r="C215" t="s">
        <v>4768</v>
      </c>
      <c r="D215" s="3" t="s">
        <v>7485</v>
      </c>
      <c r="E215" s="3" t="s">
        <v>7485</v>
      </c>
      <c r="F215" s="3" t="s">
        <v>7485</v>
      </c>
      <c r="G215" s="3" t="s">
        <v>7485</v>
      </c>
      <c r="H215" s="3" t="s">
        <v>7485</v>
      </c>
      <c r="I215" s="3" t="s">
        <v>7485</v>
      </c>
      <c r="J215">
        <v>0</v>
      </c>
      <c r="K215">
        <v>0</v>
      </c>
      <c r="L215">
        <v>0</v>
      </c>
      <c r="M215" s="3" t="s">
        <v>7485</v>
      </c>
      <c r="N215" s="3" t="s">
        <v>7485</v>
      </c>
      <c r="O215" s="3" t="s">
        <v>7485</v>
      </c>
      <c r="P215" s="3" t="s">
        <v>7485</v>
      </c>
      <c r="Q215" s="3" t="s">
        <v>7485</v>
      </c>
      <c r="R215" s="3" t="s">
        <v>7485</v>
      </c>
      <c r="S215" s="3" t="s">
        <v>7485</v>
      </c>
      <c r="T215" s="3" t="s">
        <v>7485</v>
      </c>
      <c r="U215" s="3" t="s">
        <v>7485</v>
      </c>
    </row>
    <row r="216" spans="1:21" x14ac:dyDescent="0.35">
      <c r="A216" t="s">
        <v>5192</v>
      </c>
      <c r="B216" t="s">
        <v>5193</v>
      </c>
      <c r="C216" t="s">
        <v>4768</v>
      </c>
      <c r="D216" s="3" t="s">
        <v>7485</v>
      </c>
      <c r="E216" s="3" t="s">
        <v>7485</v>
      </c>
      <c r="F216" s="3" t="s">
        <v>7485</v>
      </c>
      <c r="G216" s="3" t="s">
        <v>7485</v>
      </c>
      <c r="H216" s="3" t="s">
        <v>7485</v>
      </c>
      <c r="I216" s="3" t="s">
        <v>7485</v>
      </c>
      <c r="J216">
        <v>0</v>
      </c>
      <c r="K216">
        <v>0</v>
      </c>
      <c r="L216">
        <v>0</v>
      </c>
      <c r="M216" s="3" t="s">
        <v>7485</v>
      </c>
      <c r="N216" s="3" t="s">
        <v>7485</v>
      </c>
      <c r="O216" s="3" t="s">
        <v>7485</v>
      </c>
      <c r="P216" s="3" t="s">
        <v>7485</v>
      </c>
      <c r="Q216" s="3" t="s">
        <v>7485</v>
      </c>
      <c r="R216" s="3" t="s">
        <v>7485</v>
      </c>
      <c r="S216" s="3" t="s">
        <v>7485</v>
      </c>
      <c r="T216" s="3" t="s">
        <v>7485</v>
      </c>
      <c r="U216" s="3" t="s">
        <v>7485</v>
      </c>
    </row>
    <row r="217" spans="1:21" x14ac:dyDescent="0.35">
      <c r="A217" t="s">
        <v>5194</v>
      </c>
      <c r="B217" t="s">
        <v>5195</v>
      </c>
      <c r="C217" t="s">
        <v>4777</v>
      </c>
      <c r="D217">
        <v>0</v>
      </c>
      <c r="E217">
        <v>0</v>
      </c>
      <c r="F217">
        <v>0</v>
      </c>
      <c r="G217">
        <v>35</v>
      </c>
      <c r="H217">
        <v>0</v>
      </c>
      <c r="I217">
        <v>0</v>
      </c>
      <c r="J217">
        <v>35</v>
      </c>
      <c r="K217">
        <v>0</v>
      </c>
      <c r="L217">
        <v>0</v>
      </c>
      <c r="M217">
        <v>23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35">
      <c r="A218" t="s">
        <v>5196</v>
      </c>
      <c r="B218" t="s">
        <v>5197</v>
      </c>
      <c r="C218" t="s">
        <v>4768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 s="3" t="s">
        <v>7485</v>
      </c>
      <c r="Q218" s="3" t="s">
        <v>7485</v>
      </c>
      <c r="R218" s="3" t="s">
        <v>7485</v>
      </c>
      <c r="S218" s="3" t="s">
        <v>7485</v>
      </c>
      <c r="T218" s="3" t="s">
        <v>7485</v>
      </c>
      <c r="U218" s="3" t="s">
        <v>7485</v>
      </c>
    </row>
    <row r="219" spans="1:21" x14ac:dyDescent="0.35">
      <c r="A219" t="s">
        <v>5198</v>
      </c>
      <c r="B219" t="s">
        <v>5199</v>
      </c>
      <c r="C219" t="s">
        <v>4768</v>
      </c>
      <c r="D219" s="3" t="s">
        <v>7485</v>
      </c>
      <c r="E219" s="3" t="s">
        <v>7485</v>
      </c>
      <c r="F219" s="3" t="s">
        <v>7485</v>
      </c>
      <c r="G219" s="3" t="s">
        <v>7485</v>
      </c>
      <c r="H219" s="3" t="s">
        <v>7485</v>
      </c>
      <c r="I219" s="3" t="s">
        <v>7485</v>
      </c>
      <c r="J219">
        <v>0</v>
      </c>
      <c r="K219">
        <v>0</v>
      </c>
      <c r="L219">
        <v>0</v>
      </c>
      <c r="M219" s="3" t="s">
        <v>7485</v>
      </c>
      <c r="N219" s="3" t="s">
        <v>7485</v>
      </c>
      <c r="O219" s="3" t="s">
        <v>7485</v>
      </c>
      <c r="P219" s="3" t="s">
        <v>7485</v>
      </c>
      <c r="Q219" s="3" t="s">
        <v>7485</v>
      </c>
      <c r="R219" s="3" t="s">
        <v>7485</v>
      </c>
      <c r="S219" s="3" t="s">
        <v>7485</v>
      </c>
      <c r="T219" s="3" t="s">
        <v>7485</v>
      </c>
      <c r="U219" s="3" t="s">
        <v>7485</v>
      </c>
    </row>
    <row r="220" spans="1:21" x14ac:dyDescent="0.35">
      <c r="A220" t="s">
        <v>5200</v>
      </c>
      <c r="B220" t="s">
        <v>5201</v>
      </c>
      <c r="C220" t="s">
        <v>4768</v>
      </c>
      <c r="D220" s="3" t="s">
        <v>7485</v>
      </c>
      <c r="E220" s="3" t="s">
        <v>7485</v>
      </c>
      <c r="F220" s="3" t="s">
        <v>7485</v>
      </c>
      <c r="G220" s="3" t="s">
        <v>7485</v>
      </c>
      <c r="H220" s="3" t="s">
        <v>7485</v>
      </c>
      <c r="I220" s="3" t="s">
        <v>7485</v>
      </c>
      <c r="J220">
        <v>0</v>
      </c>
      <c r="K220">
        <v>0</v>
      </c>
      <c r="L220">
        <v>0</v>
      </c>
      <c r="M220" s="3" t="s">
        <v>7485</v>
      </c>
      <c r="N220" s="3" t="s">
        <v>7485</v>
      </c>
      <c r="O220" s="3" t="s">
        <v>7485</v>
      </c>
      <c r="P220" s="3" t="s">
        <v>7485</v>
      </c>
      <c r="Q220" s="3" t="s">
        <v>7485</v>
      </c>
      <c r="R220" s="3" t="s">
        <v>7485</v>
      </c>
      <c r="S220" s="3" t="s">
        <v>7485</v>
      </c>
      <c r="T220" s="3" t="s">
        <v>7485</v>
      </c>
      <c r="U220" s="3" t="s">
        <v>7485</v>
      </c>
    </row>
    <row r="221" spans="1:21" x14ac:dyDescent="0.35">
      <c r="A221" t="s">
        <v>5202</v>
      </c>
      <c r="B221" t="s">
        <v>5203</v>
      </c>
      <c r="C221" t="s">
        <v>4768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 s="3" t="s">
        <v>7485</v>
      </c>
      <c r="Q221" s="3" t="s">
        <v>7485</v>
      </c>
      <c r="R221" s="3" t="s">
        <v>7485</v>
      </c>
      <c r="S221" s="3" t="s">
        <v>7485</v>
      </c>
      <c r="T221" s="3" t="s">
        <v>7485</v>
      </c>
      <c r="U221" s="3" t="s">
        <v>7485</v>
      </c>
    </row>
    <row r="222" spans="1:21" x14ac:dyDescent="0.35">
      <c r="A222" t="s">
        <v>5204</v>
      </c>
      <c r="B222" t="s">
        <v>5205</v>
      </c>
      <c r="C222" t="s">
        <v>4768</v>
      </c>
      <c r="D222" s="3" t="s">
        <v>7485</v>
      </c>
      <c r="E222" s="3" t="s">
        <v>7485</v>
      </c>
      <c r="F222" s="3" t="s">
        <v>7485</v>
      </c>
      <c r="G222" s="3" t="s">
        <v>7485</v>
      </c>
      <c r="H222" s="3" t="s">
        <v>7485</v>
      </c>
      <c r="I222" s="3" t="s">
        <v>7485</v>
      </c>
      <c r="J222">
        <v>0</v>
      </c>
      <c r="K222">
        <v>0</v>
      </c>
      <c r="L222">
        <v>0</v>
      </c>
      <c r="M222" s="3" t="s">
        <v>7485</v>
      </c>
      <c r="N222" s="3" t="s">
        <v>7485</v>
      </c>
      <c r="O222" s="3" t="s">
        <v>7485</v>
      </c>
      <c r="P222" s="3" t="s">
        <v>7485</v>
      </c>
      <c r="Q222" s="3" t="s">
        <v>7485</v>
      </c>
      <c r="R222" s="3" t="s">
        <v>7485</v>
      </c>
      <c r="S222" s="3" t="s">
        <v>7485</v>
      </c>
      <c r="T222" s="3" t="s">
        <v>7485</v>
      </c>
      <c r="U222" s="3" t="s">
        <v>7485</v>
      </c>
    </row>
    <row r="223" spans="1:21" x14ac:dyDescent="0.35">
      <c r="A223" t="s">
        <v>5206</v>
      </c>
      <c r="B223" t="s">
        <v>5207</v>
      </c>
      <c r="C223" t="s">
        <v>4777</v>
      </c>
      <c r="D223">
        <v>2167</v>
      </c>
      <c r="E223">
        <v>0</v>
      </c>
      <c r="F223">
        <v>5</v>
      </c>
      <c r="G223">
        <v>167</v>
      </c>
      <c r="H223">
        <v>0</v>
      </c>
      <c r="I223">
        <v>0</v>
      </c>
      <c r="J223">
        <v>2334</v>
      </c>
      <c r="K223">
        <v>0</v>
      </c>
      <c r="L223">
        <v>5</v>
      </c>
      <c r="M223">
        <v>0</v>
      </c>
      <c r="N223">
        <v>0</v>
      </c>
      <c r="O223">
        <v>0</v>
      </c>
      <c r="P223">
        <v>4</v>
      </c>
      <c r="Q223">
        <v>0</v>
      </c>
      <c r="R223">
        <v>0</v>
      </c>
      <c r="S223">
        <v>4</v>
      </c>
      <c r="T223">
        <v>0</v>
      </c>
      <c r="U223">
        <v>0</v>
      </c>
    </row>
    <row r="224" spans="1:21" x14ac:dyDescent="0.35">
      <c r="A224" t="s">
        <v>5208</v>
      </c>
      <c r="B224" t="s">
        <v>5209</v>
      </c>
      <c r="C224" t="s">
        <v>4768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 s="3" t="s">
        <v>7485</v>
      </c>
      <c r="Q224" s="3" t="s">
        <v>7485</v>
      </c>
      <c r="R224" s="3" t="s">
        <v>7485</v>
      </c>
      <c r="S224" s="3" t="s">
        <v>7485</v>
      </c>
      <c r="T224" s="3" t="s">
        <v>7485</v>
      </c>
      <c r="U224" s="3" t="s">
        <v>7485</v>
      </c>
    </row>
    <row r="225" spans="1:21" x14ac:dyDescent="0.35">
      <c r="A225" t="s">
        <v>5210</v>
      </c>
      <c r="B225" t="s">
        <v>5211</v>
      </c>
      <c r="C225" t="s">
        <v>4768</v>
      </c>
      <c r="D225" s="3" t="s">
        <v>7485</v>
      </c>
      <c r="E225" s="3" t="s">
        <v>7485</v>
      </c>
      <c r="F225" s="3" t="s">
        <v>7485</v>
      </c>
      <c r="G225" s="3" t="s">
        <v>7485</v>
      </c>
      <c r="H225" s="3" t="s">
        <v>7485</v>
      </c>
      <c r="I225" s="3" t="s">
        <v>7485</v>
      </c>
      <c r="J225">
        <v>0</v>
      </c>
      <c r="K225">
        <v>0</v>
      </c>
      <c r="L225">
        <v>0</v>
      </c>
      <c r="M225" s="3" t="s">
        <v>7485</v>
      </c>
      <c r="N225" s="3" t="s">
        <v>7485</v>
      </c>
      <c r="O225" s="3" t="s">
        <v>7485</v>
      </c>
      <c r="P225" s="3" t="s">
        <v>7485</v>
      </c>
      <c r="Q225" s="3" t="s">
        <v>7485</v>
      </c>
      <c r="R225" s="3" t="s">
        <v>7485</v>
      </c>
      <c r="S225" s="3" t="s">
        <v>7485</v>
      </c>
      <c r="T225" s="3" t="s">
        <v>7485</v>
      </c>
      <c r="U225" s="3" t="s">
        <v>7485</v>
      </c>
    </row>
    <row r="226" spans="1:21" x14ac:dyDescent="0.35">
      <c r="A226" t="s">
        <v>5212</v>
      </c>
      <c r="B226" t="s">
        <v>5213</v>
      </c>
      <c r="C226" t="s">
        <v>4768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3" t="s">
        <v>7485</v>
      </c>
      <c r="Q226" s="3" t="s">
        <v>7485</v>
      </c>
      <c r="R226" s="3" t="s">
        <v>7485</v>
      </c>
      <c r="S226" s="3" t="s">
        <v>7485</v>
      </c>
      <c r="T226" s="3" t="s">
        <v>7485</v>
      </c>
      <c r="U226" s="3" t="s">
        <v>7485</v>
      </c>
    </row>
    <row r="227" spans="1:21" x14ac:dyDescent="0.35">
      <c r="A227" t="s">
        <v>5214</v>
      </c>
      <c r="B227" t="s">
        <v>5215</v>
      </c>
      <c r="C227" t="s">
        <v>4777</v>
      </c>
      <c r="D227">
        <v>10252</v>
      </c>
      <c r="E227">
        <v>0</v>
      </c>
      <c r="F227">
        <v>0</v>
      </c>
      <c r="G227">
        <v>302</v>
      </c>
      <c r="H227">
        <v>15</v>
      </c>
      <c r="I227">
        <v>299</v>
      </c>
      <c r="J227">
        <v>10554</v>
      </c>
      <c r="K227">
        <v>15</v>
      </c>
      <c r="L227">
        <v>299</v>
      </c>
      <c r="M227">
        <v>761</v>
      </c>
      <c r="N227">
        <v>17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2</v>
      </c>
    </row>
    <row r="228" spans="1:21" x14ac:dyDescent="0.35">
      <c r="A228" t="s">
        <v>5216</v>
      </c>
      <c r="B228" t="s">
        <v>5217</v>
      </c>
      <c r="C228" t="s">
        <v>4768</v>
      </c>
      <c r="D228" s="3" t="s">
        <v>7485</v>
      </c>
      <c r="E228" s="3" t="s">
        <v>7485</v>
      </c>
      <c r="F228" s="3" t="s">
        <v>7485</v>
      </c>
      <c r="G228" s="3" t="s">
        <v>7485</v>
      </c>
      <c r="H228" s="3" t="s">
        <v>7485</v>
      </c>
      <c r="I228" s="3" t="s">
        <v>7485</v>
      </c>
      <c r="J228">
        <v>0</v>
      </c>
      <c r="K228">
        <v>0</v>
      </c>
      <c r="L228">
        <v>0</v>
      </c>
      <c r="M228" s="3" t="s">
        <v>7485</v>
      </c>
      <c r="N228" s="3" t="s">
        <v>7485</v>
      </c>
      <c r="O228" s="3" t="s">
        <v>7485</v>
      </c>
      <c r="P228" s="3" t="s">
        <v>7485</v>
      </c>
      <c r="Q228" s="3" t="s">
        <v>7485</v>
      </c>
      <c r="R228" s="3" t="s">
        <v>7485</v>
      </c>
      <c r="S228" s="3" t="s">
        <v>7485</v>
      </c>
      <c r="T228" s="3" t="s">
        <v>7485</v>
      </c>
      <c r="U228" s="3" t="s">
        <v>7485</v>
      </c>
    </row>
    <row r="229" spans="1:21" x14ac:dyDescent="0.35">
      <c r="A229" t="s">
        <v>5218</v>
      </c>
      <c r="B229" t="s">
        <v>5219</v>
      </c>
      <c r="C229" t="s">
        <v>4768</v>
      </c>
      <c r="D229" s="3" t="s">
        <v>7485</v>
      </c>
      <c r="E229" s="3" t="s">
        <v>7485</v>
      </c>
      <c r="F229" s="3" t="s">
        <v>7485</v>
      </c>
      <c r="G229" s="3" t="s">
        <v>7485</v>
      </c>
      <c r="H229" s="3" t="s">
        <v>7485</v>
      </c>
      <c r="I229" s="3" t="s">
        <v>7485</v>
      </c>
      <c r="J229">
        <v>0</v>
      </c>
      <c r="K229">
        <v>0</v>
      </c>
      <c r="L229">
        <v>0</v>
      </c>
      <c r="M229" s="3" t="s">
        <v>7485</v>
      </c>
      <c r="N229" s="3" t="s">
        <v>7485</v>
      </c>
      <c r="O229" s="3" t="s">
        <v>7485</v>
      </c>
      <c r="P229" s="3" t="s">
        <v>7485</v>
      </c>
      <c r="Q229" s="3" t="s">
        <v>7485</v>
      </c>
      <c r="R229" s="3" t="s">
        <v>7485</v>
      </c>
      <c r="S229" s="3" t="s">
        <v>7485</v>
      </c>
      <c r="T229" s="3" t="s">
        <v>7485</v>
      </c>
      <c r="U229" s="3" t="s">
        <v>7485</v>
      </c>
    </row>
    <row r="230" spans="1:21" x14ac:dyDescent="0.35">
      <c r="A230" t="s">
        <v>5220</v>
      </c>
      <c r="B230" t="s">
        <v>5221</v>
      </c>
      <c r="C230" t="s">
        <v>4768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 s="3" t="s">
        <v>7485</v>
      </c>
      <c r="Q230" s="3" t="s">
        <v>7485</v>
      </c>
      <c r="R230" s="3" t="s">
        <v>7485</v>
      </c>
      <c r="S230" s="3" t="s">
        <v>7485</v>
      </c>
      <c r="T230" s="3" t="s">
        <v>7485</v>
      </c>
      <c r="U230" s="3" t="s">
        <v>7485</v>
      </c>
    </row>
    <row r="231" spans="1:21" x14ac:dyDescent="0.35">
      <c r="A231" t="s">
        <v>5222</v>
      </c>
      <c r="B231" t="s">
        <v>5223</v>
      </c>
      <c r="C231" t="s">
        <v>4768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 s="3" t="s">
        <v>7485</v>
      </c>
      <c r="N231" s="3" t="s">
        <v>7485</v>
      </c>
      <c r="O231" s="3" t="s">
        <v>7485</v>
      </c>
      <c r="P231" s="3" t="s">
        <v>7485</v>
      </c>
      <c r="Q231" s="3" t="s">
        <v>7485</v>
      </c>
      <c r="R231" s="3" t="s">
        <v>7485</v>
      </c>
      <c r="S231" s="3" t="s">
        <v>7485</v>
      </c>
      <c r="T231" s="3" t="s">
        <v>7485</v>
      </c>
      <c r="U231" s="3" t="s">
        <v>7485</v>
      </c>
    </row>
    <row r="232" spans="1:21" x14ac:dyDescent="0.35">
      <c r="A232" t="s">
        <v>5224</v>
      </c>
      <c r="B232" t="s">
        <v>5225</v>
      </c>
      <c r="C232" t="s">
        <v>4768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50</v>
      </c>
      <c r="J232">
        <v>0</v>
      </c>
      <c r="K232">
        <v>0</v>
      </c>
      <c r="L232">
        <v>50</v>
      </c>
      <c r="M232">
        <v>0</v>
      </c>
      <c r="N232">
        <v>0</v>
      </c>
      <c r="O232">
        <v>152</v>
      </c>
      <c r="P232" s="3" t="s">
        <v>7485</v>
      </c>
      <c r="Q232" s="3" t="s">
        <v>7485</v>
      </c>
      <c r="R232" s="3" t="s">
        <v>7485</v>
      </c>
      <c r="S232" s="3" t="s">
        <v>7485</v>
      </c>
      <c r="T232" s="3" t="s">
        <v>7485</v>
      </c>
      <c r="U232" s="3" t="s">
        <v>7485</v>
      </c>
    </row>
    <row r="233" spans="1:21" x14ac:dyDescent="0.35">
      <c r="A233" t="s">
        <v>5226</v>
      </c>
      <c r="B233" t="s">
        <v>5227</v>
      </c>
      <c r="C233" t="s">
        <v>4768</v>
      </c>
      <c r="D233">
        <v>124</v>
      </c>
      <c r="E233">
        <v>0</v>
      </c>
      <c r="F233">
        <v>59</v>
      </c>
      <c r="G233">
        <v>40</v>
      </c>
      <c r="H233">
        <v>0</v>
      </c>
      <c r="I233">
        <v>0</v>
      </c>
      <c r="J233">
        <v>164</v>
      </c>
      <c r="K233">
        <v>0</v>
      </c>
      <c r="L233">
        <v>59</v>
      </c>
      <c r="M233">
        <v>0</v>
      </c>
      <c r="N233">
        <v>0</v>
      </c>
      <c r="O233">
        <v>121</v>
      </c>
      <c r="P233" s="3" t="s">
        <v>7485</v>
      </c>
      <c r="Q233" s="3" t="s">
        <v>7485</v>
      </c>
      <c r="R233" s="3" t="s">
        <v>7485</v>
      </c>
      <c r="S233" s="3" t="s">
        <v>7485</v>
      </c>
      <c r="T233" s="3" t="s">
        <v>7485</v>
      </c>
      <c r="U233" s="3" t="s">
        <v>7485</v>
      </c>
    </row>
    <row r="234" spans="1:21" x14ac:dyDescent="0.35">
      <c r="A234" t="s">
        <v>5228</v>
      </c>
      <c r="B234" t="s">
        <v>5229</v>
      </c>
      <c r="C234" t="s">
        <v>4768</v>
      </c>
      <c r="D234" s="3" t="s">
        <v>7485</v>
      </c>
      <c r="E234" s="3" t="s">
        <v>7485</v>
      </c>
      <c r="F234" s="3" t="s">
        <v>7485</v>
      </c>
      <c r="G234" s="3" t="s">
        <v>7485</v>
      </c>
      <c r="H234" s="3" t="s">
        <v>7485</v>
      </c>
      <c r="I234" s="3" t="s">
        <v>748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 s="3" t="s">
        <v>7485</v>
      </c>
      <c r="Q234" s="3" t="s">
        <v>7485</v>
      </c>
      <c r="R234" s="3" t="s">
        <v>7485</v>
      </c>
      <c r="S234" s="3" t="s">
        <v>7485</v>
      </c>
      <c r="T234" s="3" t="s">
        <v>7485</v>
      </c>
      <c r="U234" s="3" t="s">
        <v>7485</v>
      </c>
    </row>
    <row r="235" spans="1:21" x14ac:dyDescent="0.35">
      <c r="A235" t="s">
        <v>5230</v>
      </c>
      <c r="B235" t="s">
        <v>5231</v>
      </c>
      <c r="C235" t="s">
        <v>4777</v>
      </c>
      <c r="D235">
        <v>167</v>
      </c>
      <c r="E235" s="3" t="s">
        <v>7485</v>
      </c>
      <c r="F235" s="3" t="s">
        <v>7485</v>
      </c>
      <c r="G235" s="3" t="s">
        <v>7485</v>
      </c>
      <c r="H235" s="3" t="s">
        <v>7485</v>
      </c>
      <c r="I235" s="3" t="s">
        <v>7485</v>
      </c>
      <c r="J235">
        <v>167</v>
      </c>
      <c r="K235">
        <v>0</v>
      </c>
      <c r="L235">
        <v>0</v>
      </c>
      <c r="M235">
        <v>1</v>
      </c>
      <c r="N235" s="3" t="s">
        <v>7485</v>
      </c>
      <c r="O235" s="3" t="s">
        <v>7485</v>
      </c>
      <c r="P235" s="3" t="s">
        <v>7485</v>
      </c>
      <c r="Q235" s="3" t="s">
        <v>7485</v>
      </c>
      <c r="R235" s="3" t="s">
        <v>7485</v>
      </c>
      <c r="S235">
        <v>0</v>
      </c>
      <c r="T235" s="3" t="s">
        <v>7485</v>
      </c>
      <c r="U235" s="3" t="s">
        <v>7485</v>
      </c>
    </row>
    <row r="236" spans="1:21" x14ac:dyDescent="0.35">
      <c r="A236" t="s">
        <v>5232</v>
      </c>
      <c r="B236" t="s">
        <v>5233</v>
      </c>
      <c r="C236" t="s">
        <v>4777</v>
      </c>
      <c r="D236">
        <v>0</v>
      </c>
      <c r="E236">
        <v>0</v>
      </c>
      <c r="F236">
        <v>0</v>
      </c>
      <c r="G236">
        <v>3</v>
      </c>
      <c r="H236">
        <v>0</v>
      </c>
      <c r="I236">
        <v>0</v>
      </c>
      <c r="J236">
        <v>3</v>
      </c>
      <c r="K236">
        <v>0</v>
      </c>
      <c r="L236">
        <v>0</v>
      </c>
      <c r="M236">
        <v>12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35">
      <c r="A237" t="s">
        <v>5234</v>
      </c>
      <c r="B237" t="s">
        <v>5235</v>
      </c>
      <c r="C237" t="s">
        <v>4768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s="3" t="s">
        <v>7485</v>
      </c>
      <c r="Q237" s="3" t="s">
        <v>7485</v>
      </c>
      <c r="R237" s="3" t="s">
        <v>7485</v>
      </c>
      <c r="S237" s="3" t="s">
        <v>7485</v>
      </c>
      <c r="T237" s="3" t="s">
        <v>7485</v>
      </c>
      <c r="U237" s="3" t="s">
        <v>7485</v>
      </c>
    </row>
    <row r="238" spans="1:21" x14ac:dyDescent="0.35">
      <c r="A238" t="s">
        <v>5236</v>
      </c>
      <c r="B238" t="s">
        <v>5237</v>
      </c>
      <c r="C238" t="s">
        <v>4768</v>
      </c>
      <c r="D238" s="3" t="s">
        <v>7485</v>
      </c>
      <c r="E238" s="3" t="s">
        <v>7485</v>
      </c>
      <c r="F238" s="3" t="s">
        <v>7485</v>
      </c>
      <c r="G238" s="3" t="s">
        <v>7485</v>
      </c>
      <c r="H238" s="3" t="s">
        <v>7485</v>
      </c>
      <c r="I238" s="3" t="s">
        <v>7485</v>
      </c>
      <c r="J238">
        <v>0</v>
      </c>
      <c r="K238">
        <v>0</v>
      </c>
      <c r="L238">
        <v>0</v>
      </c>
      <c r="M238" s="3" t="s">
        <v>7485</v>
      </c>
      <c r="N238" s="3" t="s">
        <v>7485</v>
      </c>
      <c r="O238" s="3" t="s">
        <v>7485</v>
      </c>
      <c r="P238" s="3" t="s">
        <v>7485</v>
      </c>
      <c r="Q238" s="3" t="s">
        <v>7485</v>
      </c>
      <c r="R238" s="3" t="s">
        <v>7485</v>
      </c>
      <c r="S238" s="3" t="s">
        <v>7485</v>
      </c>
      <c r="T238" s="3" t="s">
        <v>7485</v>
      </c>
      <c r="U238" s="3" t="s">
        <v>7485</v>
      </c>
    </row>
    <row r="239" spans="1:21" x14ac:dyDescent="0.35">
      <c r="A239" t="s">
        <v>5238</v>
      </c>
      <c r="B239" t="s">
        <v>5239</v>
      </c>
      <c r="C239" t="s">
        <v>4768</v>
      </c>
      <c r="D239" s="3" t="s">
        <v>7485</v>
      </c>
      <c r="E239" s="3" t="s">
        <v>7485</v>
      </c>
      <c r="F239" s="3" t="s">
        <v>7485</v>
      </c>
      <c r="G239" s="3" t="s">
        <v>7485</v>
      </c>
      <c r="H239" s="3" t="s">
        <v>7485</v>
      </c>
      <c r="I239" s="3" t="s">
        <v>7485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 s="3" t="s">
        <v>7485</v>
      </c>
      <c r="Q239" s="3" t="s">
        <v>7485</v>
      </c>
      <c r="R239" s="3" t="s">
        <v>7485</v>
      </c>
      <c r="S239" s="3" t="s">
        <v>7485</v>
      </c>
      <c r="T239" s="3" t="s">
        <v>7485</v>
      </c>
      <c r="U239" s="3" t="s">
        <v>7485</v>
      </c>
    </row>
    <row r="240" spans="1:21" x14ac:dyDescent="0.35">
      <c r="A240" t="s">
        <v>5240</v>
      </c>
      <c r="B240" t="s">
        <v>5241</v>
      </c>
      <c r="C240" t="s">
        <v>4768</v>
      </c>
      <c r="D240">
        <v>0</v>
      </c>
      <c r="E240">
        <v>0</v>
      </c>
      <c r="F240">
        <v>0</v>
      </c>
      <c r="G240" s="3" t="s">
        <v>7485</v>
      </c>
      <c r="H240" s="3" t="s">
        <v>7485</v>
      </c>
      <c r="I240" s="3" t="s">
        <v>7485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 s="3" t="s">
        <v>7485</v>
      </c>
      <c r="Q240" s="3" t="s">
        <v>7485</v>
      </c>
      <c r="R240" s="3" t="s">
        <v>7485</v>
      </c>
      <c r="S240" s="3" t="s">
        <v>7485</v>
      </c>
      <c r="T240" s="3" t="s">
        <v>7485</v>
      </c>
      <c r="U240" s="3" t="s">
        <v>7485</v>
      </c>
    </row>
    <row r="241" spans="1:21" x14ac:dyDescent="0.35">
      <c r="A241" t="s">
        <v>5242</v>
      </c>
      <c r="B241" t="s">
        <v>5243</v>
      </c>
      <c r="C241" t="s">
        <v>4768</v>
      </c>
      <c r="D241" s="3" t="s">
        <v>7485</v>
      </c>
      <c r="E241" s="3" t="s">
        <v>7485</v>
      </c>
      <c r="F241" s="3" t="s">
        <v>7485</v>
      </c>
      <c r="G241" s="3" t="s">
        <v>7485</v>
      </c>
      <c r="H241" s="3" t="s">
        <v>7485</v>
      </c>
      <c r="I241" s="3" t="s">
        <v>7485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 s="3" t="s">
        <v>7485</v>
      </c>
      <c r="Q241" s="3" t="s">
        <v>7485</v>
      </c>
      <c r="R241" s="3" t="s">
        <v>7485</v>
      </c>
      <c r="S241" s="3" t="s">
        <v>7485</v>
      </c>
      <c r="T241" s="3" t="s">
        <v>7485</v>
      </c>
      <c r="U241" s="3" t="s">
        <v>7485</v>
      </c>
    </row>
    <row r="242" spans="1:21" x14ac:dyDescent="0.35">
      <c r="A242" t="s">
        <v>5244</v>
      </c>
      <c r="B242" t="s">
        <v>5245</v>
      </c>
      <c r="C242" t="s">
        <v>4777</v>
      </c>
      <c r="D242">
        <v>219</v>
      </c>
      <c r="E242">
        <v>83</v>
      </c>
      <c r="F242">
        <v>0</v>
      </c>
      <c r="G242">
        <v>0</v>
      </c>
      <c r="H242">
        <v>0</v>
      </c>
      <c r="I242">
        <v>0</v>
      </c>
      <c r="J242">
        <v>219</v>
      </c>
      <c r="K242">
        <v>83</v>
      </c>
      <c r="L242">
        <v>0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35">
      <c r="A243" t="s">
        <v>5246</v>
      </c>
      <c r="B243" t="s">
        <v>5247</v>
      </c>
      <c r="C243" t="s">
        <v>4768</v>
      </c>
      <c r="D243" s="3" t="s">
        <v>7485</v>
      </c>
      <c r="E243" s="3" t="s">
        <v>7485</v>
      </c>
      <c r="F243" s="3" t="s">
        <v>7485</v>
      </c>
      <c r="G243" s="3" t="s">
        <v>7485</v>
      </c>
      <c r="H243" s="3" t="s">
        <v>7485</v>
      </c>
      <c r="I243" s="3" t="s">
        <v>7485</v>
      </c>
      <c r="J243">
        <v>0</v>
      </c>
      <c r="K243">
        <v>0</v>
      </c>
      <c r="L243">
        <v>0</v>
      </c>
      <c r="M243">
        <v>5907</v>
      </c>
      <c r="N243" s="3" t="s">
        <v>7485</v>
      </c>
      <c r="O243" s="3" t="s">
        <v>7485</v>
      </c>
      <c r="P243" s="3" t="s">
        <v>7485</v>
      </c>
      <c r="Q243" s="3" t="s">
        <v>7485</v>
      </c>
      <c r="R243" s="3" t="s">
        <v>7485</v>
      </c>
      <c r="S243" s="3" t="s">
        <v>7485</v>
      </c>
      <c r="T243" s="3" t="s">
        <v>7485</v>
      </c>
      <c r="U243" s="3" t="s">
        <v>7485</v>
      </c>
    </row>
    <row r="244" spans="1:21" x14ac:dyDescent="0.35">
      <c r="A244" t="s">
        <v>5248</v>
      </c>
      <c r="B244" t="s">
        <v>5249</v>
      </c>
      <c r="C244" t="s">
        <v>4768</v>
      </c>
      <c r="D244" s="3" t="s">
        <v>7485</v>
      </c>
      <c r="E244" s="3" t="s">
        <v>7485</v>
      </c>
      <c r="F244" s="3" t="s">
        <v>7485</v>
      </c>
      <c r="G244" s="3" t="s">
        <v>7485</v>
      </c>
      <c r="H244" s="3" t="s">
        <v>7485</v>
      </c>
      <c r="I244" s="3" t="s">
        <v>7485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 s="3" t="s">
        <v>7485</v>
      </c>
      <c r="Q244" s="3" t="s">
        <v>7485</v>
      </c>
      <c r="R244" s="3" t="s">
        <v>7485</v>
      </c>
      <c r="S244" s="3" t="s">
        <v>7485</v>
      </c>
      <c r="T244" s="3" t="s">
        <v>7485</v>
      </c>
      <c r="U244" s="3" t="s">
        <v>7485</v>
      </c>
    </row>
    <row r="245" spans="1:21" x14ac:dyDescent="0.35">
      <c r="A245" t="s">
        <v>5250</v>
      </c>
      <c r="B245" t="s">
        <v>5251</v>
      </c>
      <c r="C245" t="s">
        <v>4777</v>
      </c>
      <c r="D245" s="3" t="s">
        <v>7485</v>
      </c>
      <c r="E245" s="3" t="s">
        <v>7485</v>
      </c>
      <c r="F245" s="3" t="s">
        <v>7485</v>
      </c>
      <c r="G245" s="3" t="s">
        <v>7485</v>
      </c>
      <c r="H245" s="3" t="s">
        <v>7485</v>
      </c>
      <c r="I245" s="3" t="s">
        <v>7485</v>
      </c>
      <c r="J245">
        <v>0</v>
      </c>
      <c r="K245">
        <v>0</v>
      </c>
      <c r="L245">
        <v>0</v>
      </c>
      <c r="M245">
        <v>7</v>
      </c>
      <c r="N245">
        <v>56</v>
      </c>
      <c r="O245" s="3" t="s">
        <v>7485</v>
      </c>
      <c r="P245" s="3" t="s">
        <v>7485</v>
      </c>
      <c r="Q245" s="3" t="s">
        <v>7485</v>
      </c>
      <c r="R245" s="3" t="s">
        <v>7485</v>
      </c>
      <c r="S245">
        <v>0</v>
      </c>
      <c r="T245" s="3" t="s">
        <v>7485</v>
      </c>
      <c r="U245" s="3" t="s">
        <v>7485</v>
      </c>
    </row>
    <row r="246" spans="1:21" x14ac:dyDescent="0.35">
      <c r="A246" t="s">
        <v>5252</v>
      </c>
      <c r="B246" t="s">
        <v>5253</v>
      </c>
      <c r="C246" t="s">
        <v>4768</v>
      </c>
      <c r="D246" s="3" t="s">
        <v>7485</v>
      </c>
      <c r="E246" s="3" t="s">
        <v>7485</v>
      </c>
      <c r="F246" s="3" t="s">
        <v>7485</v>
      </c>
      <c r="G246" s="3" t="s">
        <v>7485</v>
      </c>
      <c r="H246" s="3" t="s">
        <v>7485</v>
      </c>
      <c r="I246" s="3" t="s">
        <v>7485</v>
      </c>
      <c r="J246">
        <v>0</v>
      </c>
      <c r="K246">
        <v>0</v>
      </c>
      <c r="L246">
        <v>0</v>
      </c>
      <c r="M246" s="3" t="s">
        <v>7485</v>
      </c>
      <c r="N246" s="3" t="s">
        <v>7485</v>
      </c>
      <c r="O246" s="3" t="s">
        <v>7485</v>
      </c>
      <c r="P246" s="3" t="s">
        <v>7485</v>
      </c>
      <c r="Q246" s="3" t="s">
        <v>7485</v>
      </c>
      <c r="R246" s="3" t="s">
        <v>7485</v>
      </c>
      <c r="S246" s="3" t="s">
        <v>7485</v>
      </c>
      <c r="T246" s="3" t="s">
        <v>7485</v>
      </c>
      <c r="U246" s="3" t="s">
        <v>7485</v>
      </c>
    </row>
    <row r="247" spans="1:21" x14ac:dyDescent="0.35">
      <c r="A247" t="s">
        <v>5254</v>
      </c>
      <c r="B247" t="s">
        <v>5255</v>
      </c>
      <c r="C247" t="s">
        <v>4777</v>
      </c>
      <c r="D247">
        <v>2</v>
      </c>
      <c r="E247" s="3" t="s">
        <v>7485</v>
      </c>
      <c r="F247" s="3" t="s">
        <v>7485</v>
      </c>
      <c r="G247">
        <v>430</v>
      </c>
      <c r="H247" s="3" t="s">
        <v>7485</v>
      </c>
      <c r="I247" s="3" t="s">
        <v>7485</v>
      </c>
      <c r="J247">
        <v>432</v>
      </c>
      <c r="K247">
        <v>0</v>
      </c>
      <c r="L247">
        <v>0</v>
      </c>
      <c r="M247">
        <v>43</v>
      </c>
      <c r="N247" s="3" t="s">
        <v>7485</v>
      </c>
      <c r="O247" s="3" t="s">
        <v>74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35">
      <c r="A248" t="s">
        <v>5256</v>
      </c>
      <c r="B248" t="s">
        <v>5257</v>
      </c>
      <c r="C248" t="s">
        <v>476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 s="3" t="s">
        <v>7485</v>
      </c>
      <c r="Q248" s="3" t="s">
        <v>7485</v>
      </c>
      <c r="R248" s="3" t="s">
        <v>7485</v>
      </c>
      <c r="S248" s="3" t="s">
        <v>7485</v>
      </c>
      <c r="T248" s="3" t="s">
        <v>7485</v>
      </c>
      <c r="U248" s="3" t="s">
        <v>7485</v>
      </c>
    </row>
    <row r="249" spans="1:21" x14ac:dyDescent="0.35">
      <c r="A249" t="s">
        <v>5258</v>
      </c>
      <c r="B249" t="s">
        <v>5259</v>
      </c>
      <c r="C249" t="s">
        <v>4768</v>
      </c>
      <c r="D249" s="3" t="s">
        <v>7485</v>
      </c>
      <c r="E249" s="3" t="s">
        <v>7485</v>
      </c>
      <c r="F249" s="3" t="s">
        <v>7485</v>
      </c>
      <c r="G249" s="3" t="s">
        <v>7485</v>
      </c>
      <c r="H249" s="3" t="s">
        <v>7485</v>
      </c>
      <c r="I249" s="3" t="s">
        <v>7485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s="3" t="s">
        <v>7485</v>
      </c>
      <c r="Q249" s="3" t="s">
        <v>7485</v>
      </c>
      <c r="R249" s="3" t="s">
        <v>7485</v>
      </c>
      <c r="S249" s="3" t="s">
        <v>7485</v>
      </c>
      <c r="T249" s="3" t="s">
        <v>7485</v>
      </c>
      <c r="U249" s="3" t="s">
        <v>7485</v>
      </c>
    </row>
    <row r="250" spans="1:21" x14ac:dyDescent="0.35">
      <c r="A250" t="s">
        <v>5260</v>
      </c>
      <c r="B250" t="s">
        <v>5261</v>
      </c>
      <c r="C250" t="s">
        <v>4768</v>
      </c>
      <c r="D250" s="3" t="s">
        <v>7485</v>
      </c>
      <c r="E250" s="3" t="s">
        <v>7485</v>
      </c>
      <c r="F250" s="3" t="s">
        <v>7485</v>
      </c>
      <c r="G250" s="3" t="s">
        <v>7485</v>
      </c>
      <c r="H250" s="3" t="s">
        <v>7485</v>
      </c>
      <c r="I250" s="3" t="s">
        <v>7485</v>
      </c>
      <c r="J250">
        <v>0</v>
      </c>
      <c r="K250">
        <v>0</v>
      </c>
      <c r="L250">
        <v>0</v>
      </c>
      <c r="M250" s="3" t="s">
        <v>7485</v>
      </c>
      <c r="N250" s="3" t="s">
        <v>7485</v>
      </c>
      <c r="O250" s="3" t="s">
        <v>7485</v>
      </c>
      <c r="P250" s="3" t="s">
        <v>7485</v>
      </c>
      <c r="Q250" s="3" t="s">
        <v>7485</v>
      </c>
      <c r="R250" s="3" t="s">
        <v>7485</v>
      </c>
      <c r="S250" s="3" t="s">
        <v>7485</v>
      </c>
      <c r="T250" s="3" t="s">
        <v>7485</v>
      </c>
      <c r="U250" s="3" t="s">
        <v>7485</v>
      </c>
    </row>
    <row r="251" spans="1:21" x14ac:dyDescent="0.35">
      <c r="A251" t="s">
        <v>5262</v>
      </c>
      <c r="B251" t="s">
        <v>5263</v>
      </c>
      <c r="C251" t="s">
        <v>4768</v>
      </c>
      <c r="D251" s="3" t="s">
        <v>7485</v>
      </c>
      <c r="E251" s="3" t="s">
        <v>7485</v>
      </c>
      <c r="F251" s="3" t="s">
        <v>7485</v>
      </c>
      <c r="G251" s="3" t="s">
        <v>7485</v>
      </c>
      <c r="H251" s="3" t="s">
        <v>7485</v>
      </c>
      <c r="I251" s="3" t="s">
        <v>7485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 s="3" t="s">
        <v>7485</v>
      </c>
      <c r="Q251" s="3" t="s">
        <v>7485</v>
      </c>
      <c r="R251" s="3" t="s">
        <v>7485</v>
      </c>
      <c r="S251" s="3" t="s">
        <v>7485</v>
      </c>
      <c r="T251" s="3" t="s">
        <v>7485</v>
      </c>
      <c r="U251" s="3" t="s">
        <v>7485</v>
      </c>
    </row>
    <row r="252" spans="1:21" x14ac:dyDescent="0.35">
      <c r="A252" t="s">
        <v>5264</v>
      </c>
      <c r="B252" t="s">
        <v>5265</v>
      </c>
      <c r="C252" t="s">
        <v>4777</v>
      </c>
      <c r="D252" s="3" t="s">
        <v>7485</v>
      </c>
      <c r="E252" s="3" t="s">
        <v>7485</v>
      </c>
      <c r="F252" s="3" t="s">
        <v>7485</v>
      </c>
      <c r="G252" s="3" t="s">
        <v>7485</v>
      </c>
      <c r="H252" s="3" t="s">
        <v>7485</v>
      </c>
      <c r="I252" s="3" t="s">
        <v>7485</v>
      </c>
      <c r="J252">
        <v>0</v>
      </c>
      <c r="K252">
        <v>0</v>
      </c>
      <c r="L252">
        <v>0</v>
      </c>
      <c r="M252" s="3" t="s">
        <v>7485</v>
      </c>
      <c r="N252" s="3" t="s">
        <v>7485</v>
      </c>
      <c r="O252" s="3" t="s">
        <v>7485</v>
      </c>
      <c r="P252" s="3" t="s">
        <v>7485</v>
      </c>
      <c r="Q252" s="3" t="s">
        <v>7485</v>
      </c>
      <c r="R252" s="3" t="s">
        <v>7485</v>
      </c>
      <c r="S252">
        <v>0</v>
      </c>
      <c r="T252" s="3" t="s">
        <v>7485</v>
      </c>
      <c r="U252" s="3" t="s">
        <v>7485</v>
      </c>
    </row>
    <row r="253" spans="1:21" x14ac:dyDescent="0.35">
      <c r="A253" t="s">
        <v>5266</v>
      </c>
      <c r="B253" t="s">
        <v>5267</v>
      </c>
      <c r="C253" t="s">
        <v>4768</v>
      </c>
      <c r="D253" s="3" t="s">
        <v>7485</v>
      </c>
      <c r="E253" s="3" t="s">
        <v>7485</v>
      </c>
      <c r="F253" s="3" t="s">
        <v>7485</v>
      </c>
      <c r="G253" s="3" t="s">
        <v>7485</v>
      </c>
      <c r="H253" s="3" t="s">
        <v>7485</v>
      </c>
      <c r="I253" s="3" t="s">
        <v>7485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 s="3" t="s">
        <v>7485</v>
      </c>
      <c r="Q253" s="3" t="s">
        <v>7485</v>
      </c>
      <c r="R253" s="3" t="s">
        <v>7485</v>
      </c>
      <c r="S253" s="3" t="s">
        <v>7485</v>
      </c>
      <c r="T253" s="3" t="s">
        <v>7485</v>
      </c>
      <c r="U253" s="3" t="s">
        <v>7485</v>
      </c>
    </row>
    <row r="254" spans="1:21" x14ac:dyDescent="0.35">
      <c r="A254" t="s">
        <v>5268</v>
      </c>
      <c r="B254" t="s">
        <v>5269</v>
      </c>
      <c r="C254" t="s">
        <v>4768</v>
      </c>
      <c r="D254" s="3" t="s">
        <v>7485</v>
      </c>
      <c r="E254" s="3" t="s">
        <v>7485</v>
      </c>
      <c r="F254">
        <v>424</v>
      </c>
      <c r="G254" s="3" t="s">
        <v>7485</v>
      </c>
      <c r="H254" s="3" t="s">
        <v>7485</v>
      </c>
      <c r="I254" s="3" t="s">
        <v>7485</v>
      </c>
      <c r="J254">
        <v>0</v>
      </c>
      <c r="K254">
        <v>0</v>
      </c>
      <c r="L254">
        <v>424</v>
      </c>
      <c r="M254" s="3" t="s">
        <v>7485</v>
      </c>
      <c r="N254" s="3" t="s">
        <v>7485</v>
      </c>
      <c r="O254" s="3" t="s">
        <v>7485</v>
      </c>
      <c r="P254" s="3" t="s">
        <v>7485</v>
      </c>
      <c r="Q254" s="3" t="s">
        <v>7485</v>
      </c>
      <c r="R254" s="3" t="s">
        <v>7485</v>
      </c>
      <c r="S254" s="3" t="s">
        <v>7485</v>
      </c>
      <c r="T254" s="3" t="s">
        <v>7485</v>
      </c>
      <c r="U254" s="3" t="s">
        <v>7485</v>
      </c>
    </row>
    <row r="255" spans="1:21" x14ac:dyDescent="0.35">
      <c r="A255" t="s">
        <v>5270</v>
      </c>
      <c r="B255" t="s">
        <v>5271</v>
      </c>
      <c r="C255" t="s">
        <v>4768</v>
      </c>
      <c r="D255" s="3" t="s">
        <v>7485</v>
      </c>
      <c r="E255" s="3" t="s">
        <v>7485</v>
      </c>
      <c r="F255" s="3" t="s">
        <v>7485</v>
      </c>
      <c r="G255" s="3" t="s">
        <v>7485</v>
      </c>
      <c r="H255" s="3" t="s">
        <v>7485</v>
      </c>
      <c r="I255" s="3" t="s">
        <v>7485</v>
      </c>
      <c r="J255">
        <v>0</v>
      </c>
      <c r="K255">
        <v>0</v>
      </c>
      <c r="L255">
        <v>0</v>
      </c>
      <c r="M255" s="3" t="s">
        <v>7485</v>
      </c>
      <c r="N255" s="3" t="s">
        <v>7485</v>
      </c>
      <c r="O255" s="3" t="s">
        <v>7485</v>
      </c>
      <c r="P255" s="3" t="s">
        <v>7485</v>
      </c>
      <c r="Q255" s="3" t="s">
        <v>7485</v>
      </c>
      <c r="R255" s="3" t="s">
        <v>7485</v>
      </c>
      <c r="S255" s="3" t="s">
        <v>7485</v>
      </c>
      <c r="T255" s="3" t="s">
        <v>7485</v>
      </c>
      <c r="U255" s="3" t="s">
        <v>7485</v>
      </c>
    </row>
    <row r="256" spans="1:21" x14ac:dyDescent="0.35">
      <c r="A256" t="s">
        <v>5272</v>
      </c>
      <c r="B256" t="s">
        <v>5273</v>
      </c>
      <c r="C256" t="s">
        <v>4768</v>
      </c>
      <c r="D256" s="3" t="s">
        <v>7485</v>
      </c>
      <c r="E256" s="3" t="s">
        <v>7485</v>
      </c>
      <c r="F256" s="3" t="s">
        <v>7485</v>
      </c>
      <c r="G256" s="3" t="s">
        <v>7485</v>
      </c>
      <c r="H256" s="3" t="s">
        <v>7485</v>
      </c>
      <c r="I256" s="3" t="s">
        <v>7485</v>
      </c>
      <c r="J256">
        <v>0</v>
      </c>
      <c r="K256">
        <v>0</v>
      </c>
      <c r="L256">
        <v>0</v>
      </c>
      <c r="M256" s="3" t="s">
        <v>7485</v>
      </c>
      <c r="N256" s="3" t="s">
        <v>7485</v>
      </c>
      <c r="O256" s="3" t="s">
        <v>7485</v>
      </c>
      <c r="P256" s="3" t="s">
        <v>7485</v>
      </c>
      <c r="Q256" s="3" t="s">
        <v>7485</v>
      </c>
      <c r="R256" s="3" t="s">
        <v>7485</v>
      </c>
      <c r="S256" s="3" t="s">
        <v>7485</v>
      </c>
      <c r="T256" s="3" t="s">
        <v>7485</v>
      </c>
      <c r="U256" s="3" t="s">
        <v>7485</v>
      </c>
    </row>
    <row r="257" spans="1:21" x14ac:dyDescent="0.35">
      <c r="A257" t="s">
        <v>5274</v>
      </c>
      <c r="B257" t="s">
        <v>5275</v>
      </c>
      <c r="C257" t="s">
        <v>476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s="3" t="s">
        <v>7485</v>
      </c>
      <c r="Q257" s="3" t="s">
        <v>7485</v>
      </c>
      <c r="R257" s="3" t="s">
        <v>7485</v>
      </c>
      <c r="S257" s="3" t="s">
        <v>7485</v>
      </c>
      <c r="T257" s="3" t="s">
        <v>7485</v>
      </c>
      <c r="U257" s="3" t="s">
        <v>7485</v>
      </c>
    </row>
    <row r="258" spans="1:21" x14ac:dyDescent="0.35">
      <c r="A258" t="s">
        <v>5276</v>
      </c>
      <c r="B258" t="s">
        <v>5277</v>
      </c>
      <c r="C258" t="s">
        <v>4768</v>
      </c>
      <c r="D258" s="3" t="s">
        <v>7485</v>
      </c>
      <c r="E258" s="3" t="s">
        <v>7485</v>
      </c>
      <c r="F258" s="3" t="s">
        <v>7485</v>
      </c>
      <c r="G258" s="3" t="s">
        <v>7485</v>
      </c>
      <c r="H258" s="3" t="s">
        <v>7485</v>
      </c>
      <c r="I258" s="3" t="s">
        <v>7485</v>
      </c>
      <c r="J258">
        <v>0</v>
      </c>
      <c r="K258">
        <v>0</v>
      </c>
      <c r="L258">
        <v>0</v>
      </c>
      <c r="M258" s="3" t="s">
        <v>7485</v>
      </c>
      <c r="N258" s="3" t="s">
        <v>7485</v>
      </c>
      <c r="O258" s="3" t="s">
        <v>7485</v>
      </c>
      <c r="P258" s="3" t="s">
        <v>7485</v>
      </c>
      <c r="Q258" s="3" t="s">
        <v>7485</v>
      </c>
      <c r="R258" s="3" t="s">
        <v>7485</v>
      </c>
      <c r="S258" s="3" t="s">
        <v>7485</v>
      </c>
      <c r="T258" s="3" t="s">
        <v>7485</v>
      </c>
      <c r="U258" s="3" t="s">
        <v>7485</v>
      </c>
    </row>
    <row r="259" spans="1:21" x14ac:dyDescent="0.35">
      <c r="A259" t="s">
        <v>5278</v>
      </c>
      <c r="B259" t="s">
        <v>5279</v>
      </c>
      <c r="C259" t="s">
        <v>4768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 s="3" t="s">
        <v>7485</v>
      </c>
      <c r="Q259" s="3" t="s">
        <v>7485</v>
      </c>
      <c r="R259" s="3" t="s">
        <v>7485</v>
      </c>
      <c r="S259" s="3" t="s">
        <v>7485</v>
      </c>
      <c r="T259" s="3" t="s">
        <v>7485</v>
      </c>
      <c r="U259" s="3" t="s">
        <v>7485</v>
      </c>
    </row>
    <row r="260" spans="1:21" x14ac:dyDescent="0.35">
      <c r="A260" t="s">
        <v>5280</v>
      </c>
      <c r="B260" t="s">
        <v>5281</v>
      </c>
      <c r="C260" t="s">
        <v>4777</v>
      </c>
      <c r="D260">
        <v>14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4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35">
      <c r="A261" t="s">
        <v>5282</v>
      </c>
      <c r="B261" t="s">
        <v>5283</v>
      </c>
      <c r="C261" t="s">
        <v>4768</v>
      </c>
      <c r="D261" s="3" t="s">
        <v>7485</v>
      </c>
      <c r="E261" s="3" t="s">
        <v>7485</v>
      </c>
      <c r="F261" s="3" t="s">
        <v>7485</v>
      </c>
      <c r="G261" s="3" t="s">
        <v>7485</v>
      </c>
      <c r="H261" s="3" t="s">
        <v>7485</v>
      </c>
      <c r="I261" s="3" t="s">
        <v>7485</v>
      </c>
      <c r="J261">
        <v>0</v>
      </c>
      <c r="K261">
        <v>0</v>
      </c>
      <c r="L261">
        <v>0</v>
      </c>
      <c r="M261" s="3" t="s">
        <v>7485</v>
      </c>
      <c r="N261" s="3" t="s">
        <v>7485</v>
      </c>
      <c r="O261" s="3" t="s">
        <v>7485</v>
      </c>
      <c r="P261" s="3" t="s">
        <v>7485</v>
      </c>
      <c r="Q261" s="3" t="s">
        <v>7485</v>
      </c>
      <c r="R261" s="3" t="s">
        <v>7485</v>
      </c>
      <c r="S261" s="3" t="s">
        <v>7485</v>
      </c>
      <c r="T261" s="3" t="s">
        <v>7485</v>
      </c>
      <c r="U261" s="3" t="s">
        <v>7485</v>
      </c>
    </row>
    <row r="262" spans="1:21" x14ac:dyDescent="0.35">
      <c r="A262" t="s">
        <v>5284</v>
      </c>
      <c r="B262" t="s">
        <v>5285</v>
      </c>
      <c r="C262" t="s">
        <v>4768</v>
      </c>
      <c r="D262" s="3" t="s">
        <v>7485</v>
      </c>
      <c r="E262" s="3" t="s">
        <v>7485</v>
      </c>
      <c r="F262" s="3" t="s">
        <v>7485</v>
      </c>
      <c r="G262" s="3" t="s">
        <v>7485</v>
      </c>
      <c r="H262" s="3" t="s">
        <v>7485</v>
      </c>
      <c r="I262" s="3" t="s">
        <v>7485</v>
      </c>
      <c r="J262">
        <v>0</v>
      </c>
      <c r="K262">
        <v>0</v>
      </c>
      <c r="L262">
        <v>0</v>
      </c>
      <c r="M262" s="3" t="s">
        <v>7485</v>
      </c>
      <c r="N262" s="3" t="s">
        <v>7485</v>
      </c>
      <c r="O262" s="3" t="s">
        <v>7485</v>
      </c>
      <c r="P262" s="3" t="s">
        <v>7485</v>
      </c>
      <c r="Q262" s="3" t="s">
        <v>7485</v>
      </c>
      <c r="R262" s="3" t="s">
        <v>7485</v>
      </c>
      <c r="S262" s="3" t="s">
        <v>7485</v>
      </c>
      <c r="T262" s="3" t="s">
        <v>7485</v>
      </c>
      <c r="U262" s="3" t="s">
        <v>7485</v>
      </c>
    </row>
    <row r="263" spans="1:21" x14ac:dyDescent="0.35">
      <c r="A263" t="s">
        <v>5286</v>
      </c>
      <c r="B263" t="s">
        <v>5287</v>
      </c>
      <c r="C263" t="s">
        <v>4768</v>
      </c>
      <c r="D263" s="3" t="s">
        <v>7485</v>
      </c>
      <c r="E263" s="3" t="s">
        <v>7485</v>
      </c>
      <c r="F263" s="3" t="s">
        <v>7485</v>
      </c>
      <c r="G263" s="3" t="s">
        <v>7485</v>
      </c>
      <c r="H263" s="3" t="s">
        <v>7485</v>
      </c>
      <c r="I263" s="3" t="s">
        <v>7485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 s="3" t="s">
        <v>7485</v>
      </c>
      <c r="Q263" s="3" t="s">
        <v>7485</v>
      </c>
      <c r="R263" s="3" t="s">
        <v>7485</v>
      </c>
      <c r="S263" s="3" t="s">
        <v>7485</v>
      </c>
      <c r="T263" s="3" t="s">
        <v>7485</v>
      </c>
      <c r="U263" s="3" t="s">
        <v>7485</v>
      </c>
    </row>
    <row r="264" spans="1:21" x14ac:dyDescent="0.35">
      <c r="A264" t="s">
        <v>5288</v>
      </c>
      <c r="B264" t="s">
        <v>5289</v>
      </c>
      <c r="C264" t="s">
        <v>476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 s="3" t="s">
        <v>7485</v>
      </c>
      <c r="Q264" s="3" t="s">
        <v>7485</v>
      </c>
      <c r="R264" s="3" t="s">
        <v>7485</v>
      </c>
      <c r="S264" s="3" t="s">
        <v>7485</v>
      </c>
      <c r="T264" s="3" t="s">
        <v>7485</v>
      </c>
      <c r="U264" s="3" t="s">
        <v>7485</v>
      </c>
    </row>
    <row r="265" spans="1:21" x14ac:dyDescent="0.35">
      <c r="A265" t="s">
        <v>5290</v>
      </c>
      <c r="B265" t="s">
        <v>5291</v>
      </c>
      <c r="C265" t="s">
        <v>4768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 s="3" t="s">
        <v>7485</v>
      </c>
      <c r="Q265" s="3" t="s">
        <v>7485</v>
      </c>
      <c r="R265" s="3" t="s">
        <v>7485</v>
      </c>
      <c r="S265" s="3" t="s">
        <v>7485</v>
      </c>
      <c r="T265" s="3" t="s">
        <v>7485</v>
      </c>
      <c r="U265" s="3" t="s">
        <v>7485</v>
      </c>
    </row>
    <row r="266" spans="1:21" x14ac:dyDescent="0.35">
      <c r="A266" t="s">
        <v>5292</v>
      </c>
      <c r="B266" t="s">
        <v>5293</v>
      </c>
      <c r="C266" t="s">
        <v>4768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 s="3" t="s">
        <v>7485</v>
      </c>
      <c r="Q266" s="3" t="s">
        <v>7485</v>
      </c>
      <c r="R266" s="3" t="s">
        <v>7485</v>
      </c>
      <c r="S266" s="3" t="s">
        <v>7485</v>
      </c>
      <c r="T266" s="3" t="s">
        <v>7485</v>
      </c>
      <c r="U266" s="3" t="s">
        <v>7485</v>
      </c>
    </row>
    <row r="267" spans="1:21" x14ac:dyDescent="0.35">
      <c r="A267" t="s">
        <v>5294</v>
      </c>
      <c r="B267" t="s">
        <v>5295</v>
      </c>
      <c r="C267" t="s">
        <v>4768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3" t="s">
        <v>7485</v>
      </c>
      <c r="Q267" s="3" t="s">
        <v>7485</v>
      </c>
      <c r="R267" s="3" t="s">
        <v>7485</v>
      </c>
      <c r="S267" s="3" t="s">
        <v>7485</v>
      </c>
      <c r="T267" s="3" t="s">
        <v>7485</v>
      </c>
      <c r="U267" s="3" t="s">
        <v>7485</v>
      </c>
    </row>
    <row r="268" spans="1:21" x14ac:dyDescent="0.35">
      <c r="A268" t="s">
        <v>5296</v>
      </c>
      <c r="B268" t="s">
        <v>5297</v>
      </c>
      <c r="C268" t="s">
        <v>4777</v>
      </c>
      <c r="D268">
        <v>0</v>
      </c>
      <c r="E268">
        <v>0</v>
      </c>
      <c r="F268">
        <v>0</v>
      </c>
      <c r="G268">
        <v>1077</v>
      </c>
      <c r="H268">
        <v>0</v>
      </c>
      <c r="I268">
        <v>0</v>
      </c>
      <c r="J268">
        <v>1077</v>
      </c>
      <c r="K268">
        <v>0</v>
      </c>
      <c r="L268">
        <v>0</v>
      </c>
      <c r="M268">
        <v>10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35">
      <c r="A269" t="s">
        <v>5298</v>
      </c>
      <c r="B269" t="s">
        <v>5299</v>
      </c>
      <c r="C269" t="s">
        <v>4768</v>
      </c>
      <c r="D269" s="3" t="s">
        <v>7485</v>
      </c>
      <c r="E269" s="3" t="s">
        <v>7485</v>
      </c>
      <c r="F269" s="3" t="s">
        <v>7485</v>
      </c>
      <c r="G269" s="3" t="s">
        <v>7485</v>
      </c>
      <c r="H269" s="3" t="s">
        <v>7485</v>
      </c>
      <c r="I269" s="3" t="s">
        <v>7485</v>
      </c>
      <c r="J269">
        <v>0</v>
      </c>
      <c r="K269">
        <v>0</v>
      </c>
      <c r="L269">
        <v>0</v>
      </c>
      <c r="M269" s="3" t="s">
        <v>7485</v>
      </c>
      <c r="N269" s="3" t="s">
        <v>7485</v>
      </c>
      <c r="O269" s="3" t="s">
        <v>7485</v>
      </c>
      <c r="P269" s="3" t="s">
        <v>7485</v>
      </c>
      <c r="Q269" s="3" t="s">
        <v>7485</v>
      </c>
      <c r="R269" s="3" t="s">
        <v>7485</v>
      </c>
      <c r="S269" s="3" t="s">
        <v>7485</v>
      </c>
      <c r="T269" s="3" t="s">
        <v>7485</v>
      </c>
      <c r="U269" s="3" t="s">
        <v>7485</v>
      </c>
    </row>
    <row r="270" spans="1:21" x14ac:dyDescent="0.35">
      <c r="A270" t="s">
        <v>5300</v>
      </c>
      <c r="B270" t="s">
        <v>5301</v>
      </c>
      <c r="C270" t="s">
        <v>4777</v>
      </c>
      <c r="D270">
        <v>0</v>
      </c>
      <c r="E270">
        <v>100</v>
      </c>
      <c r="F270">
        <v>0</v>
      </c>
      <c r="G270">
        <v>27</v>
      </c>
      <c r="H270" s="3" t="s">
        <v>7485</v>
      </c>
      <c r="I270" s="3" t="s">
        <v>7485</v>
      </c>
      <c r="J270">
        <v>27</v>
      </c>
      <c r="K270">
        <v>100</v>
      </c>
      <c r="L270">
        <v>0</v>
      </c>
      <c r="M270">
        <v>27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35">
      <c r="A271" t="s">
        <v>5302</v>
      </c>
      <c r="B271" t="s">
        <v>5303</v>
      </c>
      <c r="C271" t="s">
        <v>4768</v>
      </c>
      <c r="D271" s="3" t="s">
        <v>7485</v>
      </c>
      <c r="E271">
        <v>97</v>
      </c>
      <c r="F271" s="3" t="s">
        <v>7485</v>
      </c>
      <c r="G271" s="3" t="s">
        <v>7485</v>
      </c>
      <c r="H271" s="3" t="s">
        <v>7485</v>
      </c>
      <c r="I271" s="3" t="s">
        <v>7485</v>
      </c>
      <c r="J271">
        <v>0</v>
      </c>
      <c r="K271">
        <v>97</v>
      </c>
      <c r="L271">
        <v>0</v>
      </c>
      <c r="M271" s="3" t="s">
        <v>7485</v>
      </c>
      <c r="N271" s="3" t="s">
        <v>7485</v>
      </c>
      <c r="O271" s="3" t="s">
        <v>7485</v>
      </c>
      <c r="P271" s="3" t="s">
        <v>7485</v>
      </c>
      <c r="Q271" s="3" t="s">
        <v>7485</v>
      </c>
      <c r="R271" s="3" t="s">
        <v>7485</v>
      </c>
      <c r="S271" s="3" t="s">
        <v>7485</v>
      </c>
      <c r="T271" s="3" t="s">
        <v>7485</v>
      </c>
      <c r="U271" s="3" t="s">
        <v>7485</v>
      </c>
    </row>
    <row r="272" spans="1:21" x14ac:dyDescent="0.35">
      <c r="A272" t="s">
        <v>5304</v>
      </c>
      <c r="B272" t="s">
        <v>5305</v>
      </c>
      <c r="C272" t="s">
        <v>4768</v>
      </c>
      <c r="D272" s="3" t="s">
        <v>7485</v>
      </c>
      <c r="E272" s="3" t="s">
        <v>7485</v>
      </c>
      <c r="F272" s="3" t="s">
        <v>7485</v>
      </c>
      <c r="G272" s="3" t="s">
        <v>7485</v>
      </c>
      <c r="H272" s="3" t="s">
        <v>7485</v>
      </c>
      <c r="I272" s="3" t="s">
        <v>7485</v>
      </c>
      <c r="J272">
        <v>0</v>
      </c>
      <c r="K272">
        <v>0</v>
      </c>
      <c r="L272">
        <v>0</v>
      </c>
      <c r="M272" s="3" t="s">
        <v>7485</v>
      </c>
      <c r="N272" s="3" t="s">
        <v>7485</v>
      </c>
      <c r="O272" s="3" t="s">
        <v>7485</v>
      </c>
      <c r="P272" s="3" t="s">
        <v>7485</v>
      </c>
      <c r="Q272" s="3" t="s">
        <v>7485</v>
      </c>
      <c r="R272" s="3" t="s">
        <v>7485</v>
      </c>
      <c r="S272" s="3" t="s">
        <v>7485</v>
      </c>
      <c r="T272" s="3" t="s">
        <v>7485</v>
      </c>
      <c r="U272" s="3" t="s">
        <v>7485</v>
      </c>
    </row>
    <row r="273" spans="1:21" x14ac:dyDescent="0.35">
      <c r="A273" t="s">
        <v>5306</v>
      </c>
      <c r="B273" t="s">
        <v>5307</v>
      </c>
      <c r="C273" t="s">
        <v>4777</v>
      </c>
      <c r="D273">
        <v>102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027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35">
      <c r="A274" t="s">
        <v>5308</v>
      </c>
      <c r="B274" t="s">
        <v>5309</v>
      </c>
      <c r="C274" t="s">
        <v>476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 s="3" t="s">
        <v>7485</v>
      </c>
      <c r="Q274" s="3" t="s">
        <v>7485</v>
      </c>
      <c r="R274" s="3" t="s">
        <v>7485</v>
      </c>
      <c r="S274" s="3" t="s">
        <v>7485</v>
      </c>
      <c r="T274" s="3" t="s">
        <v>7485</v>
      </c>
      <c r="U274" s="3" t="s">
        <v>7485</v>
      </c>
    </row>
    <row r="275" spans="1:21" x14ac:dyDescent="0.35">
      <c r="A275" t="s">
        <v>5310</v>
      </c>
      <c r="B275" t="s">
        <v>5311</v>
      </c>
      <c r="C275" t="s">
        <v>4768</v>
      </c>
      <c r="D275" s="3" t="s">
        <v>7485</v>
      </c>
      <c r="E275" s="3" t="s">
        <v>7485</v>
      </c>
      <c r="F275" s="3" t="s">
        <v>7485</v>
      </c>
      <c r="G275" s="3" t="s">
        <v>7485</v>
      </c>
      <c r="H275" s="3" t="s">
        <v>7485</v>
      </c>
      <c r="I275" s="3" t="s">
        <v>7485</v>
      </c>
      <c r="J275">
        <v>0</v>
      </c>
      <c r="K275">
        <v>0</v>
      </c>
      <c r="L275">
        <v>0</v>
      </c>
      <c r="M275" s="3" t="s">
        <v>7485</v>
      </c>
      <c r="N275" s="3" t="s">
        <v>7485</v>
      </c>
      <c r="O275" s="3" t="s">
        <v>7485</v>
      </c>
      <c r="P275" s="3" t="s">
        <v>7485</v>
      </c>
      <c r="Q275" s="3" t="s">
        <v>7485</v>
      </c>
      <c r="R275" s="3" t="s">
        <v>7485</v>
      </c>
      <c r="S275" s="3" t="s">
        <v>7485</v>
      </c>
      <c r="T275" s="3" t="s">
        <v>7485</v>
      </c>
      <c r="U275" s="3" t="s">
        <v>7485</v>
      </c>
    </row>
    <row r="276" spans="1:21" x14ac:dyDescent="0.35">
      <c r="A276" t="s">
        <v>5312</v>
      </c>
      <c r="B276" t="s">
        <v>5313</v>
      </c>
      <c r="C276" t="s">
        <v>4768</v>
      </c>
      <c r="D276" s="3" t="s">
        <v>7485</v>
      </c>
      <c r="E276" s="3" t="s">
        <v>7485</v>
      </c>
      <c r="F276" s="3" t="s">
        <v>7485</v>
      </c>
      <c r="G276" s="3" t="s">
        <v>7485</v>
      </c>
      <c r="H276" s="3" t="s">
        <v>7485</v>
      </c>
      <c r="I276" s="3" t="s">
        <v>7485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 s="3" t="s">
        <v>7485</v>
      </c>
      <c r="Q276" s="3" t="s">
        <v>7485</v>
      </c>
      <c r="R276" s="3" t="s">
        <v>7485</v>
      </c>
      <c r="S276" s="3" t="s">
        <v>7485</v>
      </c>
      <c r="T276" s="3" t="s">
        <v>7485</v>
      </c>
      <c r="U276" s="3" t="s">
        <v>7485</v>
      </c>
    </row>
    <row r="277" spans="1:21" x14ac:dyDescent="0.35">
      <c r="A277" t="s">
        <v>5314</v>
      </c>
      <c r="B277" t="s">
        <v>5315</v>
      </c>
      <c r="C277" t="s">
        <v>4768</v>
      </c>
      <c r="D277" s="3" t="s">
        <v>7485</v>
      </c>
      <c r="E277" s="3" t="s">
        <v>7485</v>
      </c>
      <c r="F277" s="3" t="s">
        <v>7485</v>
      </c>
      <c r="G277" s="3" t="s">
        <v>7485</v>
      </c>
      <c r="H277" s="3" t="s">
        <v>7485</v>
      </c>
      <c r="I277" s="3" t="s">
        <v>7485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 s="3" t="s">
        <v>7485</v>
      </c>
      <c r="Q277" s="3" t="s">
        <v>7485</v>
      </c>
      <c r="R277" s="3" t="s">
        <v>7485</v>
      </c>
      <c r="S277" s="3" t="s">
        <v>7485</v>
      </c>
      <c r="T277" s="3" t="s">
        <v>7485</v>
      </c>
      <c r="U277" s="3" t="s">
        <v>7485</v>
      </c>
    </row>
    <row r="278" spans="1:21" x14ac:dyDescent="0.35">
      <c r="A278" t="s">
        <v>5316</v>
      </c>
      <c r="B278" t="s">
        <v>5317</v>
      </c>
      <c r="C278" t="s">
        <v>4768</v>
      </c>
      <c r="D278" s="3" t="s">
        <v>7485</v>
      </c>
      <c r="E278" s="3" t="s">
        <v>7485</v>
      </c>
      <c r="F278" s="3" t="s">
        <v>7485</v>
      </c>
      <c r="G278" s="3" t="s">
        <v>7485</v>
      </c>
      <c r="H278" s="3" t="s">
        <v>7485</v>
      </c>
      <c r="I278" s="3" t="s">
        <v>7485</v>
      </c>
      <c r="J278">
        <v>0</v>
      </c>
      <c r="K278">
        <v>0</v>
      </c>
      <c r="L278">
        <v>0</v>
      </c>
      <c r="M278" s="3" t="s">
        <v>7485</v>
      </c>
      <c r="N278">
        <v>1</v>
      </c>
      <c r="O278" s="3" t="s">
        <v>7485</v>
      </c>
      <c r="P278" s="3" t="s">
        <v>7485</v>
      </c>
      <c r="Q278" s="3" t="s">
        <v>7485</v>
      </c>
      <c r="R278" s="3" t="s">
        <v>7485</v>
      </c>
      <c r="S278" s="3" t="s">
        <v>7485</v>
      </c>
      <c r="T278" s="3" t="s">
        <v>7485</v>
      </c>
      <c r="U278" s="3" t="s">
        <v>7485</v>
      </c>
    </row>
    <row r="279" spans="1:21" x14ac:dyDescent="0.35">
      <c r="A279" t="s">
        <v>5318</v>
      </c>
      <c r="B279" t="s">
        <v>5319</v>
      </c>
      <c r="C279" t="s">
        <v>4768</v>
      </c>
      <c r="D279" s="3" t="s">
        <v>7485</v>
      </c>
      <c r="E279" s="3" t="s">
        <v>7485</v>
      </c>
      <c r="F279" s="3" t="s">
        <v>7485</v>
      </c>
      <c r="G279" s="3" t="s">
        <v>7485</v>
      </c>
      <c r="H279" s="3" t="s">
        <v>7485</v>
      </c>
      <c r="I279" s="3" t="s">
        <v>7485</v>
      </c>
      <c r="J279">
        <v>0</v>
      </c>
      <c r="K279">
        <v>0</v>
      </c>
      <c r="L279">
        <v>0</v>
      </c>
      <c r="M279" s="3" t="s">
        <v>7485</v>
      </c>
      <c r="N279" s="3" t="s">
        <v>7485</v>
      </c>
      <c r="O279" s="3" t="s">
        <v>7485</v>
      </c>
      <c r="P279" s="3" t="s">
        <v>7485</v>
      </c>
      <c r="Q279" s="3" t="s">
        <v>7485</v>
      </c>
      <c r="R279" s="3" t="s">
        <v>7485</v>
      </c>
      <c r="S279" s="3" t="s">
        <v>7485</v>
      </c>
      <c r="T279" s="3" t="s">
        <v>7485</v>
      </c>
      <c r="U279" s="3" t="s">
        <v>7485</v>
      </c>
    </row>
    <row r="280" spans="1:21" x14ac:dyDescent="0.35">
      <c r="A280" t="s">
        <v>5320</v>
      </c>
      <c r="B280" t="s">
        <v>5321</v>
      </c>
      <c r="C280" t="s">
        <v>4768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3801</v>
      </c>
      <c r="O280">
        <v>0</v>
      </c>
      <c r="P280" s="3" t="s">
        <v>7485</v>
      </c>
      <c r="Q280" s="3" t="s">
        <v>7485</v>
      </c>
      <c r="R280" s="3" t="s">
        <v>7485</v>
      </c>
      <c r="S280" s="3" t="s">
        <v>7485</v>
      </c>
      <c r="T280" s="3" t="s">
        <v>7485</v>
      </c>
      <c r="U280" s="3" t="s">
        <v>7485</v>
      </c>
    </row>
    <row r="281" spans="1:21" x14ac:dyDescent="0.35">
      <c r="A281" t="s">
        <v>5322</v>
      </c>
      <c r="B281" t="s">
        <v>5323</v>
      </c>
      <c r="C281" t="s">
        <v>4768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 s="3" t="s">
        <v>7485</v>
      </c>
      <c r="Q281" s="3" t="s">
        <v>7485</v>
      </c>
      <c r="R281" s="3" t="s">
        <v>7485</v>
      </c>
      <c r="S281" s="3" t="s">
        <v>7485</v>
      </c>
      <c r="T281" s="3" t="s">
        <v>7485</v>
      </c>
      <c r="U281" s="3" t="s">
        <v>7485</v>
      </c>
    </row>
    <row r="282" spans="1:21" x14ac:dyDescent="0.35">
      <c r="A282" t="s">
        <v>5324</v>
      </c>
      <c r="B282" t="s">
        <v>5325</v>
      </c>
      <c r="C282" t="s">
        <v>4768</v>
      </c>
      <c r="D282" s="3" t="s">
        <v>7485</v>
      </c>
      <c r="E282" s="3" t="s">
        <v>7485</v>
      </c>
      <c r="F282" s="3" t="s">
        <v>7485</v>
      </c>
      <c r="G282" s="3" t="s">
        <v>7485</v>
      </c>
      <c r="H282" s="3" t="s">
        <v>7485</v>
      </c>
      <c r="I282" s="3" t="s">
        <v>7485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 s="3" t="s">
        <v>7485</v>
      </c>
      <c r="Q282" s="3" t="s">
        <v>7485</v>
      </c>
      <c r="R282" s="3" t="s">
        <v>7485</v>
      </c>
      <c r="S282" s="3" t="s">
        <v>7485</v>
      </c>
      <c r="T282" s="3" t="s">
        <v>7485</v>
      </c>
      <c r="U282" s="3" t="s">
        <v>7485</v>
      </c>
    </row>
    <row r="283" spans="1:21" x14ac:dyDescent="0.35">
      <c r="A283" t="s">
        <v>5326</v>
      </c>
      <c r="B283" t="s">
        <v>5327</v>
      </c>
      <c r="C283" t="s">
        <v>4768</v>
      </c>
      <c r="D283" s="3" t="s">
        <v>7485</v>
      </c>
      <c r="E283" s="3" t="s">
        <v>7485</v>
      </c>
      <c r="F283" s="3" t="s">
        <v>7485</v>
      </c>
      <c r="G283" s="3" t="s">
        <v>7485</v>
      </c>
      <c r="H283" s="3" t="s">
        <v>7485</v>
      </c>
      <c r="I283" s="3" t="s">
        <v>7485</v>
      </c>
      <c r="J283">
        <v>0</v>
      </c>
      <c r="K283">
        <v>0</v>
      </c>
      <c r="L283">
        <v>0</v>
      </c>
      <c r="M283" s="3" t="s">
        <v>7485</v>
      </c>
      <c r="N283" s="3" t="s">
        <v>7485</v>
      </c>
      <c r="O283" s="3" t="s">
        <v>7485</v>
      </c>
      <c r="P283" s="3" t="s">
        <v>7485</v>
      </c>
      <c r="Q283" s="3" t="s">
        <v>7485</v>
      </c>
      <c r="R283" s="3" t="s">
        <v>7485</v>
      </c>
      <c r="S283" s="3" t="s">
        <v>7485</v>
      </c>
      <c r="T283" s="3" t="s">
        <v>7485</v>
      </c>
      <c r="U283" s="3" t="s">
        <v>7485</v>
      </c>
    </row>
    <row r="284" spans="1:21" x14ac:dyDescent="0.35">
      <c r="A284" t="s">
        <v>5328</v>
      </c>
      <c r="B284" t="s">
        <v>5329</v>
      </c>
      <c r="C284" t="s">
        <v>476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 s="3" t="s">
        <v>7485</v>
      </c>
      <c r="Q284" s="3" t="s">
        <v>7485</v>
      </c>
      <c r="R284" s="3" t="s">
        <v>7485</v>
      </c>
      <c r="S284" s="3" t="s">
        <v>7485</v>
      </c>
      <c r="T284" s="3" t="s">
        <v>7485</v>
      </c>
      <c r="U284" s="3" t="s">
        <v>7485</v>
      </c>
    </row>
    <row r="285" spans="1:21" x14ac:dyDescent="0.35">
      <c r="A285" t="s">
        <v>5330</v>
      </c>
      <c r="B285" t="s">
        <v>5331</v>
      </c>
      <c r="C285" t="s">
        <v>4768</v>
      </c>
      <c r="D285" s="3" t="s">
        <v>7485</v>
      </c>
      <c r="E285" s="3" t="s">
        <v>7485</v>
      </c>
      <c r="F285">
        <v>6</v>
      </c>
      <c r="G285" s="3" t="s">
        <v>7485</v>
      </c>
      <c r="H285" s="3" t="s">
        <v>7485</v>
      </c>
      <c r="I285">
        <v>671</v>
      </c>
      <c r="J285">
        <v>0</v>
      </c>
      <c r="K285">
        <v>0</v>
      </c>
      <c r="L285">
        <v>677</v>
      </c>
      <c r="M285">
        <v>5</v>
      </c>
      <c r="N285" s="3" t="s">
        <v>7485</v>
      </c>
      <c r="O285" s="3" t="s">
        <v>7485</v>
      </c>
      <c r="P285" s="3" t="s">
        <v>7485</v>
      </c>
      <c r="Q285" s="3" t="s">
        <v>7485</v>
      </c>
      <c r="R285" s="3" t="s">
        <v>7485</v>
      </c>
      <c r="S285" s="3" t="s">
        <v>7485</v>
      </c>
      <c r="T285" s="3" t="s">
        <v>7485</v>
      </c>
      <c r="U285" s="3" t="s">
        <v>7485</v>
      </c>
    </row>
    <row r="286" spans="1:21" x14ac:dyDescent="0.35">
      <c r="A286" t="s">
        <v>5332</v>
      </c>
      <c r="B286" t="s">
        <v>5333</v>
      </c>
      <c r="C286" t="s">
        <v>4768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 s="3" t="s">
        <v>7485</v>
      </c>
      <c r="Q286" s="3" t="s">
        <v>7485</v>
      </c>
      <c r="R286" s="3" t="s">
        <v>7485</v>
      </c>
      <c r="S286" s="3" t="s">
        <v>7485</v>
      </c>
      <c r="T286" s="3" t="s">
        <v>7485</v>
      </c>
      <c r="U286" s="3" t="s">
        <v>7485</v>
      </c>
    </row>
    <row r="287" spans="1:21" x14ac:dyDescent="0.35">
      <c r="A287" t="s">
        <v>5334</v>
      </c>
      <c r="B287" t="s">
        <v>5335</v>
      </c>
      <c r="C287" t="s">
        <v>4768</v>
      </c>
      <c r="D287" s="3" t="s">
        <v>7485</v>
      </c>
      <c r="E287" s="3" t="s">
        <v>7485</v>
      </c>
      <c r="F287">
        <v>2</v>
      </c>
      <c r="G287" s="3" t="s">
        <v>7485</v>
      </c>
      <c r="H287" s="3" t="s">
        <v>7485</v>
      </c>
      <c r="I287" s="3" t="s">
        <v>7485</v>
      </c>
      <c r="J287">
        <v>0</v>
      </c>
      <c r="K287">
        <v>0</v>
      </c>
      <c r="L287">
        <v>2</v>
      </c>
      <c r="M287" s="3" t="s">
        <v>7485</v>
      </c>
      <c r="N287" s="3" t="s">
        <v>7485</v>
      </c>
      <c r="O287" s="3" t="s">
        <v>7485</v>
      </c>
      <c r="P287" s="3" t="s">
        <v>7485</v>
      </c>
      <c r="Q287" s="3" t="s">
        <v>7485</v>
      </c>
      <c r="R287" s="3" t="s">
        <v>7485</v>
      </c>
      <c r="S287" s="3" t="s">
        <v>7485</v>
      </c>
      <c r="T287" s="3" t="s">
        <v>7485</v>
      </c>
      <c r="U287" s="3" t="s">
        <v>7485</v>
      </c>
    </row>
    <row r="288" spans="1:21" x14ac:dyDescent="0.35">
      <c r="A288" t="s">
        <v>5336</v>
      </c>
      <c r="B288" t="s">
        <v>5337</v>
      </c>
      <c r="C288" t="s">
        <v>4768</v>
      </c>
      <c r="D288" s="3" t="s">
        <v>7485</v>
      </c>
      <c r="E288" s="3" t="s">
        <v>7485</v>
      </c>
      <c r="F288" s="3" t="s">
        <v>7485</v>
      </c>
      <c r="G288" s="3" t="s">
        <v>7485</v>
      </c>
      <c r="H288" s="3" t="s">
        <v>7485</v>
      </c>
      <c r="I288" s="3" t="s">
        <v>7485</v>
      </c>
      <c r="J288">
        <v>0</v>
      </c>
      <c r="K288">
        <v>0</v>
      </c>
      <c r="L288">
        <v>0</v>
      </c>
      <c r="M288" s="3" t="s">
        <v>7485</v>
      </c>
      <c r="N288" s="3" t="s">
        <v>7485</v>
      </c>
      <c r="O288" s="3" t="s">
        <v>7485</v>
      </c>
      <c r="P288" s="3" t="s">
        <v>7485</v>
      </c>
      <c r="Q288" s="3" t="s">
        <v>7485</v>
      </c>
      <c r="R288" s="3" t="s">
        <v>7485</v>
      </c>
      <c r="S288" s="3" t="s">
        <v>7485</v>
      </c>
      <c r="T288" s="3" t="s">
        <v>7485</v>
      </c>
      <c r="U288" s="3" t="s">
        <v>7485</v>
      </c>
    </row>
    <row r="289" spans="1:21" x14ac:dyDescent="0.35">
      <c r="A289" t="s">
        <v>5338</v>
      </c>
      <c r="B289" t="s">
        <v>5339</v>
      </c>
      <c r="C289" t="s">
        <v>4768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 s="3" t="s">
        <v>7485</v>
      </c>
      <c r="Q289" s="3" t="s">
        <v>7485</v>
      </c>
      <c r="R289" s="3" t="s">
        <v>7485</v>
      </c>
      <c r="S289" s="3" t="s">
        <v>7485</v>
      </c>
      <c r="T289" s="3" t="s">
        <v>7485</v>
      </c>
      <c r="U289" s="3" t="s">
        <v>7485</v>
      </c>
    </row>
    <row r="290" spans="1:21" x14ac:dyDescent="0.35">
      <c r="A290" t="s">
        <v>5340</v>
      </c>
      <c r="B290" t="s">
        <v>5341</v>
      </c>
      <c r="C290" t="s">
        <v>4768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49</v>
      </c>
      <c r="N290">
        <v>0</v>
      </c>
      <c r="O290">
        <v>0</v>
      </c>
      <c r="P290" s="3" t="s">
        <v>7485</v>
      </c>
      <c r="Q290" s="3" t="s">
        <v>7485</v>
      </c>
      <c r="R290" s="3" t="s">
        <v>7485</v>
      </c>
      <c r="S290" s="3" t="s">
        <v>7485</v>
      </c>
      <c r="T290" s="3" t="s">
        <v>7485</v>
      </c>
      <c r="U290" s="3" t="s">
        <v>7485</v>
      </c>
    </row>
    <row r="291" spans="1:21" x14ac:dyDescent="0.35">
      <c r="A291" t="s">
        <v>5342</v>
      </c>
      <c r="B291" t="s">
        <v>5343</v>
      </c>
      <c r="C291" t="s">
        <v>4768</v>
      </c>
      <c r="D291" s="3" t="s">
        <v>7485</v>
      </c>
      <c r="E291" s="3" t="s">
        <v>7485</v>
      </c>
      <c r="F291" s="3" t="s">
        <v>7485</v>
      </c>
      <c r="G291" s="3" t="s">
        <v>7485</v>
      </c>
      <c r="H291" s="3" t="s">
        <v>7485</v>
      </c>
      <c r="I291" s="3" t="s">
        <v>7485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 s="3" t="s">
        <v>7485</v>
      </c>
      <c r="Q291" s="3" t="s">
        <v>7485</v>
      </c>
      <c r="R291" s="3" t="s">
        <v>7485</v>
      </c>
      <c r="S291" s="3" t="s">
        <v>7485</v>
      </c>
      <c r="T291" s="3" t="s">
        <v>7485</v>
      </c>
      <c r="U291" s="3" t="s">
        <v>7485</v>
      </c>
    </row>
    <row r="292" spans="1:21" x14ac:dyDescent="0.35">
      <c r="A292" t="s">
        <v>5344</v>
      </c>
      <c r="B292" t="s">
        <v>5345</v>
      </c>
      <c r="C292" t="s">
        <v>4768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 s="3" t="s">
        <v>7485</v>
      </c>
      <c r="N292" s="3" t="s">
        <v>7485</v>
      </c>
      <c r="O292">
        <v>681</v>
      </c>
      <c r="P292" s="3" t="s">
        <v>7485</v>
      </c>
      <c r="Q292" s="3" t="s">
        <v>7485</v>
      </c>
      <c r="R292" s="3" t="s">
        <v>7485</v>
      </c>
      <c r="S292" s="3" t="s">
        <v>7485</v>
      </c>
      <c r="T292" s="3" t="s">
        <v>7485</v>
      </c>
      <c r="U292" s="3" t="s">
        <v>7485</v>
      </c>
    </row>
    <row r="293" spans="1:21" x14ac:dyDescent="0.35">
      <c r="A293" t="s">
        <v>5346</v>
      </c>
      <c r="B293" t="s">
        <v>5347</v>
      </c>
      <c r="C293" t="s">
        <v>4768</v>
      </c>
      <c r="D293" s="3" t="s">
        <v>7485</v>
      </c>
      <c r="E293" s="3" t="s">
        <v>7485</v>
      </c>
      <c r="F293" s="3" t="s">
        <v>7485</v>
      </c>
      <c r="G293" s="3" t="s">
        <v>7485</v>
      </c>
      <c r="H293" s="3" t="s">
        <v>7485</v>
      </c>
      <c r="I293" s="3" t="s">
        <v>7485</v>
      </c>
      <c r="J293">
        <v>0</v>
      </c>
      <c r="K293">
        <v>0</v>
      </c>
      <c r="L293">
        <v>0</v>
      </c>
      <c r="M293">
        <v>48</v>
      </c>
      <c r="N293" s="3" t="s">
        <v>7485</v>
      </c>
      <c r="O293" s="3" t="s">
        <v>7485</v>
      </c>
      <c r="P293" s="3" t="s">
        <v>7485</v>
      </c>
      <c r="Q293" s="3" t="s">
        <v>7485</v>
      </c>
      <c r="R293" s="3" t="s">
        <v>7485</v>
      </c>
      <c r="S293" s="3" t="s">
        <v>7485</v>
      </c>
      <c r="T293" s="3" t="s">
        <v>7485</v>
      </c>
      <c r="U293" s="3" t="s">
        <v>7485</v>
      </c>
    </row>
    <row r="294" spans="1:21" x14ac:dyDescent="0.35">
      <c r="A294" t="s">
        <v>5348</v>
      </c>
      <c r="B294" t="s">
        <v>5349</v>
      </c>
      <c r="C294" t="s">
        <v>4768</v>
      </c>
      <c r="D294">
        <v>0</v>
      </c>
      <c r="E294" s="3" t="s">
        <v>7485</v>
      </c>
      <c r="F294" s="3" t="s">
        <v>7485</v>
      </c>
      <c r="G294" s="3" t="s">
        <v>7485</v>
      </c>
      <c r="H294" s="3" t="s">
        <v>7485</v>
      </c>
      <c r="I294" s="3" t="s">
        <v>7485</v>
      </c>
      <c r="J294">
        <v>0</v>
      </c>
      <c r="K294">
        <v>0</v>
      </c>
      <c r="L294">
        <v>0</v>
      </c>
      <c r="M294">
        <v>0</v>
      </c>
      <c r="N294" s="3" t="s">
        <v>7485</v>
      </c>
      <c r="O294" s="3" t="s">
        <v>7485</v>
      </c>
      <c r="P294" s="3" t="s">
        <v>7485</v>
      </c>
      <c r="Q294" s="3" t="s">
        <v>7485</v>
      </c>
      <c r="R294" s="3" t="s">
        <v>7485</v>
      </c>
      <c r="S294" s="3" t="s">
        <v>7485</v>
      </c>
      <c r="T294" s="3" t="s">
        <v>7485</v>
      </c>
      <c r="U294" s="3" t="s">
        <v>7485</v>
      </c>
    </row>
    <row r="295" spans="1:21" x14ac:dyDescent="0.35">
      <c r="A295" t="s">
        <v>5350</v>
      </c>
      <c r="B295" t="s">
        <v>5351</v>
      </c>
      <c r="C295" t="s">
        <v>4768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 s="3" t="s">
        <v>7485</v>
      </c>
      <c r="Q295" s="3" t="s">
        <v>7485</v>
      </c>
      <c r="R295" s="3" t="s">
        <v>7485</v>
      </c>
      <c r="S295" s="3" t="s">
        <v>7485</v>
      </c>
      <c r="T295" s="3" t="s">
        <v>7485</v>
      </c>
      <c r="U295" s="3" t="s">
        <v>7485</v>
      </c>
    </row>
    <row r="296" spans="1:21" x14ac:dyDescent="0.35">
      <c r="A296" t="s">
        <v>5352</v>
      </c>
      <c r="B296" t="s">
        <v>5353</v>
      </c>
      <c r="C296" t="s">
        <v>4768</v>
      </c>
      <c r="D296" s="3" t="s">
        <v>7485</v>
      </c>
      <c r="E296" s="3" t="s">
        <v>7485</v>
      </c>
      <c r="F296" s="3" t="s">
        <v>7485</v>
      </c>
      <c r="G296" s="3" t="s">
        <v>7485</v>
      </c>
      <c r="H296" s="3" t="s">
        <v>7485</v>
      </c>
      <c r="I296" s="3" t="s">
        <v>7485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3" t="s">
        <v>7485</v>
      </c>
      <c r="Q296" s="3" t="s">
        <v>7485</v>
      </c>
      <c r="R296" s="3" t="s">
        <v>7485</v>
      </c>
      <c r="S296" s="3" t="s">
        <v>7485</v>
      </c>
      <c r="T296" s="3" t="s">
        <v>7485</v>
      </c>
      <c r="U296" s="3" t="s">
        <v>7485</v>
      </c>
    </row>
    <row r="297" spans="1:21" x14ac:dyDescent="0.35">
      <c r="A297" t="s">
        <v>5354</v>
      </c>
      <c r="B297" t="s">
        <v>5355</v>
      </c>
      <c r="C297" t="s">
        <v>4768</v>
      </c>
      <c r="D297" s="3" t="s">
        <v>7485</v>
      </c>
      <c r="E297" s="3" t="s">
        <v>7485</v>
      </c>
      <c r="F297" s="3" t="s">
        <v>7485</v>
      </c>
      <c r="G297" s="3" t="s">
        <v>7485</v>
      </c>
      <c r="H297" s="3" t="s">
        <v>7485</v>
      </c>
      <c r="I297" s="3" t="s">
        <v>7485</v>
      </c>
      <c r="J297">
        <v>0</v>
      </c>
      <c r="K297">
        <v>0</v>
      </c>
      <c r="L297">
        <v>0</v>
      </c>
      <c r="M297" s="3" t="s">
        <v>7485</v>
      </c>
      <c r="N297" s="3" t="s">
        <v>7485</v>
      </c>
      <c r="O297" s="3" t="s">
        <v>7485</v>
      </c>
      <c r="P297" s="3" t="s">
        <v>7485</v>
      </c>
      <c r="Q297" s="3" t="s">
        <v>7485</v>
      </c>
      <c r="R297" s="3" t="s">
        <v>7485</v>
      </c>
      <c r="S297" s="3" t="s">
        <v>7485</v>
      </c>
      <c r="T297" s="3" t="s">
        <v>7485</v>
      </c>
      <c r="U297" s="3" t="s">
        <v>7485</v>
      </c>
    </row>
    <row r="298" spans="1:21" x14ac:dyDescent="0.35">
      <c r="A298" t="s">
        <v>5356</v>
      </c>
      <c r="B298" t="s">
        <v>5357</v>
      </c>
      <c r="C298" t="s">
        <v>4768</v>
      </c>
      <c r="D298" s="3" t="s">
        <v>7485</v>
      </c>
      <c r="E298" s="3" t="s">
        <v>7485</v>
      </c>
      <c r="F298" s="3" t="s">
        <v>7485</v>
      </c>
      <c r="G298" s="3" t="s">
        <v>7485</v>
      </c>
      <c r="H298" s="3" t="s">
        <v>7485</v>
      </c>
      <c r="I298" s="3" t="s">
        <v>7485</v>
      </c>
      <c r="J298">
        <v>0</v>
      </c>
      <c r="K298">
        <v>0</v>
      </c>
      <c r="L298">
        <v>0</v>
      </c>
      <c r="M298" s="3" t="s">
        <v>7485</v>
      </c>
      <c r="N298" s="3" t="s">
        <v>7485</v>
      </c>
      <c r="O298" s="3" t="s">
        <v>7485</v>
      </c>
      <c r="P298" s="3" t="s">
        <v>7485</v>
      </c>
      <c r="Q298" s="3" t="s">
        <v>7485</v>
      </c>
      <c r="R298" s="3" t="s">
        <v>7485</v>
      </c>
      <c r="S298" s="3" t="s">
        <v>7485</v>
      </c>
      <c r="T298" s="3" t="s">
        <v>7485</v>
      </c>
      <c r="U298" s="3" t="s">
        <v>7485</v>
      </c>
    </row>
    <row r="299" spans="1:21" x14ac:dyDescent="0.35">
      <c r="A299" t="s">
        <v>5358</v>
      </c>
      <c r="B299" t="s">
        <v>5359</v>
      </c>
      <c r="C299" t="s">
        <v>4768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 s="3" t="s">
        <v>7485</v>
      </c>
      <c r="Q299" s="3" t="s">
        <v>7485</v>
      </c>
      <c r="R299" s="3" t="s">
        <v>7485</v>
      </c>
      <c r="S299" s="3" t="s">
        <v>7485</v>
      </c>
      <c r="T299" s="3" t="s">
        <v>7485</v>
      </c>
      <c r="U299" s="3" t="s">
        <v>7485</v>
      </c>
    </row>
    <row r="300" spans="1:21" x14ac:dyDescent="0.35">
      <c r="A300" t="s">
        <v>5360</v>
      </c>
      <c r="B300" t="s">
        <v>5361</v>
      </c>
      <c r="C300" t="s">
        <v>4768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 s="3" t="s">
        <v>7485</v>
      </c>
      <c r="Q300" s="3" t="s">
        <v>7485</v>
      </c>
      <c r="R300" s="3" t="s">
        <v>7485</v>
      </c>
      <c r="S300" s="3" t="s">
        <v>7485</v>
      </c>
      <c r="T300" s="3" t="s">
        <v>7485</v>
      </c>
      <c r="U300" s="3" t="s">
        <v>7485</v>
      </c>
    </row>
    <row r="301" spans="1:21" x14ac:dyDescent="0.35">
      <c r="A301" t="s">
        <v>5362</v>
      </c>
      <c r="B301" t="s">
        <v>5363</v>
      </c>
      <c r="C301" t="s">
        <v>4777</v>
      </c>
      <c r="D301">
        <v>16</v>
      </c>
      <c r="E301" s="3" t="s">
        <v>7485</v>
      </c>
      <c r="F301" s="3" t="s">
        <v>7485</v>
      </c>
      <c r="G301" s="3" t="s">
        <v>7485</v>
      </c>
      <c r="H301" s="3" t="s">
        <v>7485</v>
      </c>
      <c r="I301" s="3" t="s">
        <v>7485</v>
      </c>
      <c r="J301">
        <v>16</v>
      </c>
      <c r="K301">
        <v>0</v>
      </c>
      <c r="L301">
        <v>0</v>
      </c>
      <c r="M301" s="3" t="s">
        <v>7485</v>
      </c>
      <c r="N301" s="3" t="s">
        <v>7485</v>
      </c>
      <c r="O301" s="3" t="s">
        <v>7485</v>
      </c>
      <c r="P301" s="3" t="s">
        <v>7485</v>
      </c>
      <c r="Q301" s="3" t="s">
        <v>7485</v>
      </c>
      <c r="R301" s="3" t="s">
        <v>7485</v>
      </c>
      <c r="S301">
        <v>0</v>
      </c>
      <c r="T301" s="3" t="s">
        <v>7485</v>
      </c>
      <c r="U301" s="3" t="s">
        <v>7485</v>
      </c>
    </row>
    <row r="302" spans="1:21" x14ac:dyDescent="0.35">
      <c r="A302" t="s">
        <v>5364</v>
      </c>
      <c r="B302" t="s">
        <v>5365</v>
      </c>
      <c r="C302" t="s">
        <v>4768</v>
      </c>
      <c r="D302" s="3" t="s">
        <v>7485</v>
      </c>
      <c r="E302" s="3" t="s">
        <v>7485</v>
      </c>
      <c r="F302" s="3" t="s">
        <v>7485</v>
      </c>
      <c r="G302" s="3" t="s">
        <v>7485</v>
      </c>
      <c r="H302" s="3" t="s">
        <v>7485</v>
      </c>
      <c r="I302" s="3" t="s">
        <v>7485</v>
      </c>
      <c r="J302">
        <v>0</v>
      </c>
      <c r="K302">
        <v>0</v>
      </c>
      <c r="L302">
        <v>0</v>
      </c>
      <c r="M302" s="3" t="s">
        <v>7485</v>
      </c>
      <c r="N302" s="3" t="s">
        <v>7485</v>
      </c>
      <c r="O302" s="3" t="s">
        <v>7485</v>
      </c>
      <c r="P302" s="3" t="s">
        <v>7485</v>
      </c>
      <c r="Q302" s="3" t="s">
        <v>7485</v>
      </c>
      <c r="R302" s="3" t="s">
        <v>7485</v>
      </c>
      <c r="S302" s="3" t="s">
        <v>7485</v>
      </c>
      <c r="T302" s="3" t="s">
        <v>7485</v>
      </c>
      <c r="U302" s="3" t="s">
        <v>7485</v>
      </c>
    </row>
    <row r="303" spans="1:21" x14ac:dyDescent="0.35">
      <c r="A303" t="s">
        <v>5366</v>
      </c>
      <c r="B303" t="s">
        <v>5367</v>
      </c>
      <c r="C303" t="s">
        <v>4777</v>
      </c>
      <c r="D303">
        <v>622</v>
      </c>
      <c r="E303" s="3" t="s">
        <v>7485</v>
      </c>
      <c r="F303" s="3" t="s">
        <v>7485</v>
      </c>
      <c r="G303" s="3" t="s">
        <v>7485</v>
      </c>
      <c r="H303" s="3" t="s">
        <v>7485</v>
      </c>
      <c r="I303" s="3" t="s">
        <v>7485</v>
      </c>
      <c r="J303">
        <v>622</v>
      </c>
      <c r="K303">
        <v>0</v>
      </c>
      <c r="L303">
        <v>0</v>
      </c>
      <c r="M303" s="3" t="s">
        <v>7485</v>
      </c>
      <c r="N303" s="3" t="s">
        <v>7485</v>
      </c>
      <c r="O303" s="3" t="s">
        <v>7485</v>
      </c>
      <c r="P303" s="3" t="s">
        <v>7485</v>
      </c>
      <c r="Q303" s="3" t="s">
        <v>7485</v>
      </c>
      <c r="R303" s="3" t="s">
        <v>7485</v>
      </c>
      <c r="S303">
        <v>0</v>
      </c>
      <c r="T303" s="3" t="s">
        <v>7485</v>
      </c>
      <c r="U303" s="3" t="s">
        <v>7485</v>
      </c>
    </row>
    <row r="304" spans="1:21" x14ac:dyDescent="0.35">
      <c r="A304" t="s">
        <v>5368</v>
      </c>
      <c r="B304" t="s">
        <v>5369</v>
      </c>
      <c r="C304" t="s">
        <v>4768</v>
      </c>
      <c r="D304" s="3" t="s">
        <v>7485</v>
      </c>
      <c r="E304" s="3" t="s">
        <v>7485</v>
      </c>
      <c r="F304" s="3" t="s">
        <v>748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 s="3" t="s">
        <v>7485</v>
      </c>
      <c r="Q304" s="3" t="s">
        <v>7485</v>
      </c>
      <c r="R304" s="3" t="s">
        <v>7485</v>
      </c>
      <c r="S304" s="3" t="s">
        <v>7485</v>
      </c>
      <c r="T304" s="3" t="s">
        <v>7485</v>
      </c>
      <c r="U304" s="3" t="s">
        <v>7485</v>
      </c>
    </row>
    <row r="305" spans="1:21" x14ac:dyDescent="0.35">
      <c r="A305" t="s">
        <v>5370</v>
      </c>
      <c r="B305" t="s">
        <v>5371</v>
      </c>
      <c r="C305" t="s">
        <v>4768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 s="3" t="s">
        <v>7485</v>
      </c>
      <c r="Q305" s="3" t="s">
        <v>7485</v>
      </c>
      <c r="R305" s="3" t="s">
        <v>7485</v>
      </c>
      <c r="S305" s="3" t="s">
        <v>7485</v>
      </c>
      <c r="T305" s="3" t="s">
        <v>7485</v>
      </c>
      <c r="U305" s="3" t="s">
        <v>7485</v>
      </c>
    </row>
    <row r="306" spans="1:21" x14ac:dyDescent="0.35">
      <c r="A306" t="s">
        <v>5372</v>
      </c>
      <c r="B306" t="s">
        <v>5373</v>
      </c>
      <c r="C306" t="s">
        <v>4768</v>
      </c>
      <c r="D306">
        <v>0</v>
      </c>
      <c r="E306">
        <v>21</v>
      </c>
      <c r="F306">
        <v>0</v>
      </c>
      <c r="G306">
        <v>0</v>
      </c>
      <c r="H306">
        <v>2</v>
      </c>
      <c r="I306">
        <v>0</v>
      </c>
      <c r="J306">
        <v>0</v>
      </c>
      <c r="K306">
        <v>23</v>
      </c>
      <c r="L306">
        <v>0</v>
      </c>
      <c r="M306">
        <v>0</v>
      </c>
      <c r="N306">
        <v>0</v>
      </c>
      <c r="O306">
        <v>0</v>
      </c>
      <c r="P306" s="3" t="s">
        <v>7485</v>
      </c>
      <c r="Q306" s="3" t="s">
        <v>7485</v>
      </c>
      <c r="R306" s="3" t="s">
        <v>7485</v>
      </c>
      <c r="S306" s="3" t="s">
        <v>7485</v>
      </c>
      <c r="T306" s="3" t="s">
        <v>7485</v>
      </c>
      <c r="U306" s="3" t="s">
        <v>7485</v>
      </c>
    </row>
    <row r="307" spans="1:21" x14ac:dyDescent="0.35">
      <c r="A307" t="s">
        <v>5374</v>
      </c>
      <c r="B307" t="s">
        <v>5375</v>
      </c>
      <c r="C307" t="s">
        <v>4777</v>
      </c>
      <c r="D307">
        <v>0</v>
      </c>
      <c r="E307">
        <v>0</v>
      </c>
      <c r="F307">
        <v>0</v>
      </c>
      <c r="G307">
        <v>1494</v>
      </c>
      <c r="H307">
        <v>0</v>
      </c>
      <c r="I307">
        <v>0</v>
      </c>
      <c r="J307">
        <v>1494</v>
      </c>
      <c r="K307">
        <v>0</v>
      </c>
      <c r="L307">
        <v>0</v>
      </c>
      <c r="M307">
        <v>6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35">
      <c r="A308" t="s">
        <v>5376</v>
      </c>
      <c r="B308" t="s">
        <v>5377</v>
      </c>
      <c r="C308" t="s">
        <v>4768</v>
      </c>
      <c r="D308" s="3" t="s">
        <v>7485</v>
      </c>
      <c r="E308" s="3" t="s">
        <v>7485</v>
      </c>
      <c r="F308" s="3" t="s">
        <v>7485</v>
      </c>
      <c r="G308" s="3" t="s">
        <v>7485</v>
      </c>
      <c r="H308" s="3" t="s">
        <v>7485</v>
      </c>
      <c r="I308" s="3" t="s">
        <v>7485</v>
      </c>
      <c r="J308">
        <v>0</v>
      </c>
      <c r="K308">
        <v>0</v>
      </c>
      <c r="L308">
        <v>0</v>
      </c>
      <c r="M308" s="3" t="s">
        <v>7485</v>
      </c>
      <c r="N308" s="3" t="s">
        <v>7485</v>
      </c>
      <c r="O308" s="3" t="s">
        <v>7485</v>
      </c>
      <c r="P308" s="3" t="s">
        <v>7485</v>
      </c>
      <c r="Q308" s="3" t="s">
        <v>7485</v>
      </c>
      <c r="R308" s="3" t="s">
        <v>7485</v>
      </c>
      <c r="S308" s="3" t="s">
        <v>7485</v>
      </c>
      <c r="T308" s="3" t="s">
        <v>7485</v>
      </c>
      <c r="U308" s="3" t="s">
        <v>7485</v>
      </c>
    </row>
    <row r="309" spans="1:21" x14ac:dyDescent="0.35">
      <c r="A309" t="s">
        <v>5378</v>
      </c>
      <c r="B309" t="s">
        <v>5379</v>
      </c>
      <c r="C309" t="s">
        <v>4777</v>
      </c>
      <c r="D309">
        <v>60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602</v>
      </c>
      <c r="K309">
        <v>0</v>
      </c>
      <c r="L309">
        <v>0</v>
      </c>
      <c r="M309">
        <v>0</v>
      </c>
      <c r="N309">
        <v>2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35">
      <c r="A310" t="s">
        <v>5380</v>
      </c>
      <c r="B310" t="s">
        <v>5381</v>
      </c>
      <c r="C310" t="s">
        <v>4768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 s="3" t="s">
        <v>7485</v>
      </c>
      <c r="N310" s="3" t="s">
        <v>7485</v>
      </c>
      <c r="O310" s="3" t="s">
        <v>7485</v>
      </c>
      <c r="P310" s="3" t="s">
        <v>7485</v>
      </c>
      <c r="Q310" s="3" t="s">
        <v>7485</v>
      </c>
      <c r="R310" s="3" t="s">
        <v>7485</v>
      </c>
      <c r="S310" s="3" t="s">
        <v>7485</v>
      </c>
      <c r="T310" s="3" t="s">
        <v>7485</v>
      </c>
      <c r="U310" s="3" t="s">
        <v>7485</v>
      </c>
    </row>
    <row r="311" spans="1:21" x14ac:dyDescent="0.35">
      <c r="A311" t="s">
        <v>5382</v>
      </c>
      <c r="B311" t="s">
        <v>5383</v>
      </c>
      <c r="C311" t="s">
        <v>4768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 s="3" t="s">
        <v>7485</v>
      </c>
      <c r="Q311" s="3" t="s">
        <v>7485</v>
      </c>
      <c r="R311" s="3" t="s">
        <v>7485</v>
      </c>
      <c r="S311" s="3" t="s">
        <v>7485</v>
      </c>
      <c r="T311" s="3" t="s">
        <v>7485</v>
      </c>
      <c r="U311" s="3" t="s">
        <v>7485</v>
      </c>
    </row>
    <row r="312" spans="1:21" x14ac:dyDescent="0.35">
      <c r="A312" t="s">
        <v>5384</v>
      </c>
      <c r="B312" t="s">
        <v>5385</v>
      </c>
      <c r="C312" t="s">
        <v>4768</v>
      </c>
      <c r="D312" s="3" t="s">
        <v>7485</v>
      </c>
      <c r="E312" s="3" t="s">
        <v>7485</v>
      </c>
      <c r="F312" s="3" t="s">
        <v>7485</v>
      </c>
      <c r="G312" s="3" t="s">
        <v>7485</v>
      </c>
      <c r="H312" s="3" t="s">
        <v>7485</v>
      </c>
      <c r="I312" s="3" t="s">
        <v>7485</v>
      </c>
      <c r="J312">
        <v>0</v>
      </c>
      <c r="K312">
        <v>0</v>
      </c>
      <c r="L312">
        <v>0</v>
      </c>
      <c r="M312" s="3" t="s">
        <v>7485</v>
      </c>
      <c r="N312" s="3" t="s">
        <v>7485</v>
      </c>
      <c r="O312" s="3" t="s">
        <v>7485</v>
      </c>
      <c r="P312" s="3" t="s">
        <v>7485</v>
      </c>
      <c r="Q312" s="3" t="s">
        <v>7485</v>
      </c>
      <c r="R312" s="3" t="s">
        <v>7485</v>
      </c>
      <c r="S312" s="3" t="s">
        <v>7485</v>
      </c>
      <c r="T312" s="3" t="s">
        <v>7485</v>
      </c>
      <c r="U312" s="3" t="s">
        <v>7485</v>
      </c>
    </row>
    <row r="313" spans="1:21" x14ac:dyDescent="0.35">
      <c r="A313" t="s">
        <v>5386</v>
      </c>
      <c r="B313" t="s">
        <v>5387</v>
      </c>
      <c r="C313" t="s">
        <v>477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9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35">
      <c r="A314" t="s">
        <v>5388</v>
      </c>
      <c r="B314" t="s">
        <v>5389</v>
      </c>
      <c r="C314" t="s">
        <v>4768</v>
      </c>
      <c r="D314" s="3" t="s">
        <v>7485</v>
      </c>
      <c r="E314" s="3" t="s">
        <v>7485</v>
      </c>
      <c r="F314" s="3" t="s">
        <v>7485</v>
      </c>
      <c r="G314" s="3" t="s">
        <v>7485</v>
      </c>
      <c r="H314" s="3" t="s">
        <v>7485</v>
      </c>
      <c r="I314" s="3" t="s">
        <v>7485</v>
      </c>
      <c r="J314">
        <v>0</v>
      </c>
      <c r="K314">
        <v>0</v>
      </c>
      <c r="L314">
        <v>0</v>
      </c>
      <c r="M314">
        <v>0</v>
      </c>
      <c r="N314" s="3" t="s">
        <v>7485</v>
      </c>
      <c r="O314" s="3" t="s">
        <v>7485</v>
      </c>
      <c r="P314" s="3" t="s">
        <v>7485</v>
      </c>
      <c r="Q314" s="3" t="s">
        <v>7485</v>
      </c>
      <c r="R314" s="3" t="s">
        <v>7485</v>
      </c>
      <c r="S314" s="3" t="s">
        <v>7485</v>
      </c>
      <c r="T314" s="3" t="s">
        <v>7485</v>
      </c>
      <c r="U314" s="3" t="s">
        <v>7485</v>
      </c>
    </row>
    <row r="315" spans="1:21" x14ac:dyDescent="0.35">
      <c r="A315" t="s">
        <v>5390</v>
      </c>
      <c r="B315" t="s">
        <v>5391</v>
      </c>
      <c r="C315" t="s">
        <v>4768</v>
      </c>
      <c r="D315" s="3" t="s">
        <v>7485</v>
      </c>
      <c r="E315" s="3" t="s">
        <v>7485</v>
      </c>
      <c r="F315" s="3" t="s">
        <v>7485</v>
      </c>
      <c r="G315" s="3" t="s">
        <v>7485</v>
      </c>
      <c r="H315">
        <v>3</v>
      </c>
      <c r="I315" s="3" t="s">
        <v>7485</v>
      </c>
      <c r="J315">
        <v>0</v>
      </c>
      <c r="K315">
        <v>3</v>
      </c>
      <c r="L315">
        <v>0</v>
      </c>
      <c r="M315" s="3" t="s">
        <v>7485</v>
      </c>
      <c r="N315" s="3" t="s">
        <v>7485</v>
      </c>
      <c r="O315" s="3" t="s">
        <v>7485</v>
      </c>
      <c r="P315" s="3" t="s">
        <v>7485</v>
      </c>
      <c r="Q315" s="3" t="s">
        <v>7485</v>
      </c>
      <c r="R315" s="3" t="s">
        <v>7485</v>
      </c>
      <c r="S315" s="3" t="s">
        <v>7485</v>
      </c>
      <c r="T315" s="3" t="s">
        <v>7485</v>
      </c>
      <c r="U315" s="3" t="s">
        <v>7485</v>
      </c>
    </row>
    <row r="316" spans="1:21" x14ac:dyDescent="0.35">
      <c r="A316" t="s">
        <v>5392</v>
      </c>
      <c r="B316" t="s">
        <v>5393</v>
      </c>
      <c r="C316" t="s">
        <v>4768</v>
      </c>
      <c r="D316">
        <v>0</v>
      </c>
      <c r="E316">
        <v>0</v>
      </c>
      <c r="F316">
        <v>1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0</v>
      </c>
      <c r="M316">
        <v>0</v>
      </c>
      <c r="N316">
        <v>0</v>
      </c>
      <c r="O316">
        <v>0</v>
      </c>
      <c r="P316" s="3" t="s">
        <v>7485</v>
      </c>
      <c r="Q316" s="3" t="s">
        <v>7485</v>
      </c>
      <c r="R316" s="3" t="s">
        <v>7485</v>
      </c>
      <c r="S316" s="3" t="s">
        <v>7485</v>
      </c>
      <c r="T316" s="3" t="s">
        <v>7485</v>
      </c>
      <c r="U316" s="3" t="s">
        <v>7485</v>
      </c>
    </row>
    <row r="317" spans="1:21" x14ac:dyDescent="0.35">
      <c r="A317" t="s">
        <v>5394</v>
      </c>
      <c r="B317" t="s">
        <v>5395</v>
      </c>
      <c r="C317" t="s">
        <v>4768</v>
      </c>
      <c r="D317" s="3" t="s">
        <v>7485</v>
      </c>
      <c r="E317" s="3" t="s">
        <v>7485</v>
      </c>
      <c r="F317" s="3" t="s">
        <v>7485</v>
      </c>
      <c r="G317" s="3" t="s">
        <v>7485</v>
      </c>
      <c r="H317" s="3" t="s">
        <v>7485</v>
      </c>
      <c r="I317" s="3" t="s">
        <v>7485</v>
      </c>
      <c r="J317">
        <v>0</v>
      </c>
      <c r="K317">
        <v>0</v>
      </c>
      <c r="L317">
        <v>0</v>
      </c>
      <c r="M317" s="3" t="s">
        <v>7485</v>
      </c>
      <c r="N317" s="3" t="s">
        <v>7485</v>
      </c>
      <c r="O317" s="3" t="s">
        <v>7485</v>
      </c>
      <c r="P317" s="3" t="s">
        <v>7485</v>
      </c>
      <c r="Q317" s="3" t="s">
        <v>7485</v>
      </c>
      <c r="R317" s="3" t="s">
        <v>7485</v>
      </c>
      <c r="S317" s="3" t="s">
        <v>7485</v>
      </c>
      <c r="T317" s="3" t="s">
        <v>7485</v>
      </c>
      <c r="U317" s="3" t="s">
        <v>7485</v>
      </c>
    </row>
    <row r="318" spans="1:21" x14ac:dyDescent="0.35">
      <c r="A318" t="s">
        <v>5396</v>
      </c>
      <c r="B318" t="s">
        <v>5397</v>
      </c>
      <c r="C318" t="s">
        <v>4768</v>
      </c>
      <c r="D318" s="3" t="s">
        <v>7485</v>
      </c>
      <c r="E318" s="3" t="s">
        <v>7485</v>
      </c>
      <c r="F318" s="3" t="s">
        <v>7485</v>
      </c>
      <c r="G318" s="3" t="s">
        <v>7485</v>
      </c>
      <c r="H318" s="3" t="s">
        <v>7485</v>
      </c>
      <c r="I318" s="3" t="s">
        <v>7485</v>
      </c>
      <c r="J318">
        <v>0</v>
      </c>
      <c r="K318">
        <v>0</v>
      </c>
      <c r="L318">
        <v>0</v>
      </c>
      <c r="M318" s="3" t="s">
        <v>7485</v>
      </c>
      <c r="N318" s="3" t="s">
        <v>7485</v>
      </c>
      <c r="O318" s="3" t="s">
        <v>7485</v>
      </c>
      <c r="P318" s="3" t="s">
        <v>7485</v>
      </c>
      <c r="Q318" s="3" t="s">
        <v>7485</v>
      </c>
      <c r="R318" s="3" t="s">
        <v>7485</v>
      </c>
      <c r="S318" s="3" t="s">
        <v>7485</v>
      </c>
      <c r="T318" s="3" t="s">
        <v>7485</v>
      </c>
      <c r="U318" s="3" t="s">
        <v>7485</v>
      </c>
    </row>
    <row r="319" spans="1:21" x14ac:dyDescent="0.35">
      <c r="A319" t="s">
        <v>5398</v>
      </c>
      <c r="B319" t="s">
        <v>5399</v>
      </c>
      <c r="C319" t="s">
        <v>4768</v>
      </c>
      <c r="D319" s="3" t="s">
        <v>7485</v>
      </c>
      <c r="E319" s="3" t="s">
        <v>7485</v>
      </c>
      <c r="F319" s="3" t="s">
        <v>7485</v>
      </c>
      <c r="G319" s="3" t="s">
        <v>7485</v>
      </c>
      <c r="H319" s="3" t="s">
        <v>7485</v>
      </c>
      <c r="I319" s="3" t="s">
        <v>7485</v>
      </c>
      <c r="J319">
        <v>0</v>
      </c>
      <c r="K319">
        <v>0</v>
      </c>
      <c r="L319">
        <v>0</v>
      </c>
      <c r="M319">
        <v>1</v>
      </c>
      <c r="N319" s="3" t="s">
        <v>7485</v>
      </c>
      <c r="O319" s="3" t="s">
        <v>7485</v>
      </c>
      <c r="P319" s="3" t="s">
        <v>7485</v>
      </c>
      <c r="Q319" s="3" t="s">
        <v>7485</v>
      </c>
      <c r="R319" s="3" t="s">
        <v>7485</v>
      </c>
      <c r="S319" s="3" t="s">
        <v>7485</v>
      </c>
      <c r="T319" s="3" t="s">
        <v>7485</v>
      </c>
      <c r="U319" s="3" t="s">
        <v>7485</v>
      </c>
    </row>
    <row r="320" spans="1:21" x14ac:dyDescent="0.35">
      <c r="A320" t="s">
        <v>5400</v>
      </c>
      <c r="B320" t="s">
        <v>5401</v>
      </c>
      <c r="C320" t="s">
        <v>4768</v>
      </c>
      <c r="D320" s="3" t="s">
        <v>7485</v>
      </c>
      <c r="E320" s="3" t="s">
        <v>7485</v>
      </c>
      <c r="F320" s="3" t="s">
        <v>7485</v>
      </c>
      <c r="G320" s="3" t="s">
        <v>7485</v>
      </c>
      <c r="H320" s="3" t="s">
        <v>7485</v>
      </c>
      <c r="I320" s="3" t="s">
        <v>7485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 s="3" t="s">
        <v>7485</v>
      </c>
      <c r="Q320" s="3" t="s">
        <v>7485</v>
      </c>
      <c r="R320" s="3" t="s">
        <v>7485</v>
      </c>
      <c r="S320" s="3" t="s">
        <v>7485</v>
      </c>
      <c r="T320" s="3" t="s">
        <v>7485</v>
      </c>
      <c r="U320" s="3" t="s">
        <v>7485</v>
      </c>
    </row>
    <row r="321" spans="1:21" x14ac:dyDescent="0.35">
      <c r="A321" t="s">
        <v>5402</v>
      </c>
      <c r="B321" t="s">
        <v>5403</v>
      </c>
      <c r="C321" t="s">
        <v>4768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 s="3" t="s">
        <v>7485</v>
      </c>
      <c r="Q321" s="3" t="s">
        <v>7485</v>
      </c>
      <c r="R321" s="3" t="s">
        <v>7485</v>
      </c>
      <c r="S321" s="3" t="s">
        <v>7485</v>
      </c>
      <c r="T321" s="3" t="s">
        <v>7485</v>
      </c>
      <c r="U321" s="3" t="s">
        <v>7485</v>
      </c>
    </row>
    <row r="322" spans="1:21" x14ac:dyDescent="0.35">
      <c r="A322" t="s">
        <v>5404</v>
      </c>
      <c r="B322" t="s">
        <v>5405</v>
      </c>
      <c r="C322" t="s">
        <v>4768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 s="3" t="s">
        <v>7485</v>
      </c>
      <c r="Q322" s="3" t="s">
        <v>7485</v>
      </c>
      <c r="R322" s="3" t="s">
        <v>7485</v>
      </c>
      <c r="S322" s="3" t="s">
        <v>7485</v>
      </c>
      <c r="T322" s="3" t="s">
        <v>7485</v>
      </c>
      <c r="U322" s="3" t="s">
        <v>7485</v>
      </c>
    </row>
    <row r="323" spans="1:21" x14ac:dyDescent="0.35">
      <c r="A323" t="s">
        <v>5406</v>
      </c>
      <c r="B323" t="s">
        <v>5407</v>
      </c>
      <c r="C323" t="s">
        <v>4768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3</v>
      </c>
      <c r="N323">
        <v>0</v>
      </c>
      <c r="O323">
        <v>0</v>
      </c>
      <c r="P323" s="3" t="s">
        <v>7485</v>
      </c>
      <c r="Q323" s="3" t="s">
        <v>7485</v>
      </c>
      <c r="R323" s="3" t="s">
        <v>7485</v>
      </c>
      <c r="S323" s="3" t="s">
        <v>7485</v>
      </c>
      <c r="T323" s="3" t="s">
        <v>7485</v>
      </c>
      <c r="U323" s="3" t="s">
        <v>7485</v>
      </c>
    </row>
    <row r="324" spans="1:21" x14ac:dyDescent="0.35">
      <c r="A324" t="s">
        <v>5408</v>
      </c>
      <c r="B324" t="s">
        <v>5409</v>
      </c>
      <c r="C324" t="s">
        <v>4768</v>
      </c>
      <c r="D324" s="3" t="s">
        <v>7485</v>
      </c>
      <c r="E324" s="3" t="s">
        <v>7485</v>
      </c>
      <c r="F324" s="3" t="s">
        <v>7485</v>
      </c>
      <c r="G324" s="3" t="s">
        <v>7485</v>
      </c>
      <c r="H324" s="3" t="s">
        <v>7485</v>
      </c>
      <c r="I324" s="3" t="s">
        <v>7485</v>
      </c>
      <c r="J324">
        <v>0</v>
      </c>
      <c r="K324">
        <v>0</v>
      </c>
      <c r="L324">
        <v>0</v>
      </c>
      <c r="M324" s="3" t="s">
        <v>7485</v>
      </c>
      <c r="N324" s="3" t="s">
        <v>7485</v>
      </c>
      <c r="O324" s="3" t="s">
        <v>7485</v>
      </c>
      <c r="P324" s="3" t="s">
        <v>7485</v>
      </c>
      <c r="Q324" s="3" t="s">
        <v>7485</v>
      </c>
      <c r="R324" s="3" t="s">
        <v>7485</v>
      </c>
      <c r="S324" s="3" t="s">
        <v>7485</v>
      </c>
      <c r="T324" s="3" t="s">
        <v>7485</v>
      </c>
      <c r="U324" s="3" t="s">
        <v>7485</v>
      </c>
    </row>
    <row r="325" spans="1:21" x14ac:dyDescent="0.35">
      <c r="A325" t="s">
        <v>5410</v>
      </c>
      <c r="B325" t="s">
        <v>5411</v>
      </c>
      <c r="C325" t="s">
        <v>4768</v>
      </c>
      <c r="D325" s="3" t="s">
        <v>7485</v>
      </c>
      <c r="E325" s="3" t="s">
        <v>7485</v>
      </c>
      <c r="F325" s="3" t="s">
        <v>7485</v>
      </c>
      <c r="G325" s="3" t="s">
        <v>7485</v>
      </c>
      <c r="H325" s="3" t="s">
        <v>7485</v>
      </c>
      <c r="I325" s="3" t="s">
        <v>7485</v>
      </c>
      <c r="J325">
        <v>0</v>
      </c>
      <c r="K325">
        <v>0</v>
      </c>
      <c r="L325">
        <v>0</v>
      </c>
      <c r="M325" s="3" t="s">
        <v>7485</v>
      </c>
      <c r="N325" s="3" t="s">
        <v>7485</v>
      </c>
      <c r="O325" s="3" t="s">
        <v>7485</v>
      </c>
      <c r="P325" s="3" t="s">
        <v>7485</v>
      </c>
      <c r="Q325" s="3" t="s">
        <v>7485</v>
      </c>
      <c r="R325" s="3" t="s">
        <v>7485</v>
      </c>
      <c r="S325" s="3" t="s">
        <v>7485</v>
      </c>
      <c r="T325" s="3" t="s">
        <v>7485</v>
      </c>
      <c r="U325" s="3" t="s">
        <v>7485</v>
      </c>
    </row>
    <row r="326" spans="1:21" x14ac:dyDescent="0.35">
      <c r="A326" t="s">
        <v>5412</v>
      </c>
      <c r="B326" t="s">
        <v>5413</v>
      </c>
      <c r="C326" t="s">
        <v>4768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5</v>
      </c>
      <c r="N326">
        <v>0</v>
      </c>
      <c r="O326">
        <v>0</v>
      </c>
      <c r="P326" s="3" t="s">
        <v>7485</v>
      </c>
      <c r="Q326" s="3" t="s">
        <v>7485</v>
      </c>
      <c r="R326" s="3" t="s">
        <v>7485</v>
      </c>
      <c r="S326" s="3" t="s">
        <v>7485</v>
      </c>
      <c r="T326" s="3" t="s">
        <v>7485</v>
      </c>
      <c r="U326" s="3" t="s">
        <v>7485</v>
      </c>
    </row>
    <row r="327" spans="1:21" x14ac:dyDescent="0.35">
      <c r="A327" t="s">
        <v>5414</v>
      </c>
      <c r="B327" t="s">
        <v>5415</v>
      </c>
      <c r="C327" t="s">
        <v>4777</v>
      </c>
      <c r="D327">
        <v>0</v>
      </c>
      <c r="E327">
        <v>0</v>
      </c>
      <c r="F327">
        <v>0</v>
      </c>
      <c r="G327">
        <v>26</v>
      </c>
      <c r="H327">
        <v>0</v>
      </c>
      <c r="I327">
        <v>0</v>
      </c>
      <c r="J327">
        <v>26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35">
      <c r="A328" t="s">
        <v>5416</v>
      </c>
      <c r="B328" t="s">
        <v>5417</v>
      </c>
      <c r="C328" t="s">
        <v>4768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32</v>
      </c>
      <c r="N328">
        <v>135</v>
      </c>
      <c r="O328">
        <v>0</v>
      </c>
      <c r="P328" s="3" t="s">
        <v>7485</v>
      </c>
      <c r="Q328" s="3" t="s">
        <v>7485</v>
      </c>
      <c r="R328" s="3" t="s">
        <v>7485</v>
      </c>
      <c r="S328" s="3" t="s">
        <v>7485</v>
      </c>
      <c r="T328" s="3" t="s">
        <v>7485</v>
      </c>
      <c r="U328" s="3" t="s">
        <v>7485</v>
      </c>
    </row>
    <row r="329" spans="1:21" x14ac:dyDescent="0.35">
      <c r="A329" t="s">
        <v>5418</v>
      </c>
      <c r="B329" t="s">
        <v>5419</v>
      </c>
      <c r="C329" t="s">
        <v>4777</v>
      </c>
      <c r="D329" s="3" t="s">
        <v>7485</v>
      </c>
      <c r="E329" s="3" t="s">
        <v>7485</v>
      </c>
      <c r="F329" s="3" t="s">
        <v>7485</v>
      </c>
      <c r="G329" s="3" t="s">
        <v>7485</v>
      </c>
      <c r="H329" s="3" t="s">
        <v>7485</v>
      </c>
      <c r="I329" s="3" t="s">
        <v>7485</v>
      </c>
      <c r="J329">
        <v>0</v>
      </c>
      <c r="K329">
        <v>0</v>
      </c>
      <c r="L329">
        <v>0</v>
      </c>
      <c r="M329" s="3" t="s">
        <v>7485</v>
      </c>
      <c r="N329" s="3" t="s">
        <v>7485</v>
      </c>
      <c r="O329" s="3" t="s">
        <v>7485</v>
      </c>
      <c r="P329" s="3" t="s">
        <v>7485</v>
      </c>
      <c r="Q329" s="3" t="s">
        <v>7485</v>
      </c>
      <c r="R329" s="3" t="s">
        <v>7485</v>
      </c>
      <c r="S329">
        <v>0</v>
      </c>
      <c r="T329" s="3" t="s">
        <v>7485</v>
      </c>
      <c r="U329" s="3" t="s">
        <v>7485</v>
      </c>
    </row>
    <row r="330" spans="1:21" x14ac:dyDescent="0.35">
      <c r="A330" t="s">
        <v>5420</v>
      </c>
      <c r="B330" t="s">
        <v>5421</v>
      </c>
      <c r="C330" t="s">
        <v>4768</v>
      </c>
      <c r="D330" s="3" t="s">
        <v>7485</v>
      </c>
      <c r="E330" s="3" t="s">
        <v>7485</v>
      </c>
      <c r="F330" s="3" t="s">
        <v>7485</v>
      </c>
      <c r="G330" s="3" t="s">
        <v>7485</v>
      </c>
      <c r="H330" s="3" t="s">
        <v>7485</v>
      </c>
      <c r="I330" s="3" t="s">
        <v>7485</v>
      </c>
      <c r="J330">
        <v>0</v>
      </c>
      <c r="K330">
        <v>0</v>
      </c>
      <c r="L330">
        <v>0</v>
      </c>
      <c r="M330" s="3" t="s">
        <v>7485</v>
      </c>
      <c r="N330" s="3" t="s">
        <v>7485</v>
      </c>
      <c r="O330" s="3" t="s">
        <v>7485</v>
      </c>
      <c r="P330" s="3" t="s">
        <v>7485</v>
      </c>
      <c r="Q330" s="3" t="s">
        <v>7485</v>
      </c>
      <c r="R330" s="3" t="s">
        <v>7485</v>
      </c>
      <c r="S330" s="3" t="s">
        <v>7485</v>
      </c>
      <c r="T330" s="3" t="s">
        <v>7485</v>
      </c>
      <c r="U330" s="3" t="s">
        <v>7485</v>
      </c>
    </row>
    <row r="331" spans="1:21" x14ac:dyDescent="0.35">
      <c r="A331" t="s">
        <v>5422</v>
      </c>
      <c r="B331" t="s">
        <v>5423</v>
      </c>
      <c r="C331" t="s">
        <v>4768</v>
      </c>
      <c r="D331" s="3" t="s">
        <v>7485</v>
      </c>
      <c r="E331" s="3" t="s">
        <v>7485</v>
      </c>
      <c r="F331" s="3" t="s">
        <v>7485</v>
      </c>
      <c r="G331" s="3" t="s">
        <v>7485</v>
      </c>
      <c r="H331" s="3" t="s">
        <v>7485</v>
      </c>
      <c r="I331" s="3" t="s">
        <v>7485</v>
      </c>
      <c r="J331">
        <v>0</v>
      </c>
      <c r="K331">
        <v>0</v>
      </c>
      <c r="L331">
        <v>0</v>
      </c>
      <c r="M331">
        <v>3</v>
      </c>
      <c r="N331" s="3" t="s">
        <v>7485</v>
      </c>
      <c r="O331" s="3" t="s">
        <v>7485</v>
      </c>
      <c r="P331" s="3" t="s">
        <v>7485</v>
      </c>
      <c r="Q331" s="3" t="s">
        <v>7485</v>
      </c>
      <c r="R331" s="3" t="s">
        <v>7485</v>
      </c>
      <c r="S331" s="3" t="s">
        <v>7485</v>
      </c>
      <c r="T331" s="3" t="s">
        <v>7485</v>
      </c>
      <c r="U331" s="3" t="s">
        <v>7485</v>
      </c>
    </row>
    <row r="332" spans="1:21" x14ac:dyDescent="0.35">
      <c r="A332" t="s">
        <v>5424</v>
      </c>
      <c r="B332" t="s">
        <v>5425</v>
      </c>
      <c r="C332" t="s">
        <v>4777</v>
      </c>
      <c r="D332" s="3" t="s">
        <v>7485</v>
      </c>
      <c r="E332" s="3" t="s">
        <v>7485</v>
      </c>
      <c r="F332" s="3" t="s">
        <v>7485</v>
      </c>
      <c r="G332">
        <v>145</v>
      </c>
      <c r="H332" s="3" t="s">
        <v>7485</v>
      </c>
      <c r="I332" s="3" t="s">
        <v>7485</v>
      </c>
      <c r="J332">
        <v>145</v>
      </c>
      <c r="K332">
        <v>0</v>
      </c>
      <c r="L332">
        <v>0</v>
      </c>
      <c r="M332">
        <v>224</v>
      </c>
      <c r="N332" s="3" t="s">
        <v>7485</v>
      </c>
      <c r="O332" s="3" t="s">
        <v>7485</v>
      </c>
      <c r="P332" s="3" t="s">
        <v>7485</v>
      </c>
      <c r="Q332" s="3" t="s">
        <v>7485</v>
      </c>
      <c r="R332" s="3" t="s">
        <v>7485</v>
      </c>
      <c r="S332">
        <v>0</v>
      </c>
      <c r="T332" s="3" t="s">
        <v>7485</v>
      </c>
      <c r="U332" s="3" t="s">
        <v>7485</v>
      </c>
    </row>
    <row r="333" spans="1:21" x14ac:dyDescent="0.35">
      <c r="A333" t="s">
        <v>5426</v>
      </c>
      <c r="B333" t="s">
        <v>5427</v>
      </c>
      <c r="C333" t="s">
        <v>4768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 s="3" t="s">
        <v>7485</v>
      </c>
      <c r="Q333" s="3" t="s">
        <v>7485</v>
      </c>
      <c r="R333" s="3" t="s">
        <v>7485</v>
      </c>
      <c r="S333" s="3" t="s">
        <v>7485</v>
      </c>
      <c r="T333" s="3" t="s">
        <v>7485</v>
      </c>
      <c r="U333" s="3" t="s">
        <v>7485</v>
      </c>
    </row>
    <row r="334" spans="1:21" x14ac:dyDescent="0.35">
      <c r="A334" t="s">
        <v>5428</v>
      </c>
      <c r="B334" t="s">
        <v>5429</v>
      </c>
      <c r="C334" t="s">
        <v>476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 s="3" t="s">
        <v>7485</v>
      </c>
      <c r="Q334" s="3" t="s">
        <v>7485</v>
      </c>
      <c r="R334" s="3" t="s">
        <v>7485</v>
      </c>
      <c r="S334" s="3" t="s">
        <v>7485</v>
      </c>
      <c r="T334" s="3" t="s">
        <v>7485</v>
      </c>
      <c r="U334" s="3" t="s">
        <v>7485</v>
      </c>
    </row>
    <row r="335" spans="1:21" x14ac:dyDescent="0.35">
      <c r="A335" t="s">
        <v>5430</v>
      </c>
      <c r="B335" t="s">
        <v>5431</v>
      </c>
      <c r="C335" t="s">
        <v>4768</v>
      </c>
      <c r="D335" s="3" t="s">
        <v>7485</v>
      </c>
      <c r="E335" s="3" t="s">
        <v>7485</v>
      </c>
      <c r="F335" s="3" t="s">
        <v>7485</v>
      </c>
      <c r="G335" s="3" t="s">
        <v>7485</v>
      </c>
      <c r="H335" s="3" t="s">
        <v>7485</v>
      </c>
      <c r="I335" s="3" t="s">
        <v>7485</v>
      </c>
      <c r="J335">
        <v>0</v>
      </c>
      <c r="K335">
        <v>0</v>
      </c>
      <c r="L335">
        <v>0</v>
      </c>
      <c r="M335" s="3" t="s">
        <v>7485</v>
      </c>
      <c r="N335" s="3" t="s">
        <v>7485</v>
      </c>
      <c r="O335" s="3" t="s">
        <v>7485</v>
      </c>
      <c r="P335" s="3" t="s">
        <v>7485</v>
      </c>
      <c r="Q335" s="3" t="s">
        <v>7485</v>
      </c>
      <c r="R335" s="3" t="s">
        <v>7485</v>
      </c>
      <c r="S335" s="3" t="s">
        <v>7485</v>
      </c>
      <c r="T335" s="3" t="s">
        <v>7485</v>
      </c>
      <c r="U335" s="3" t="s">
        <v>7485</v>
      </c>
    </row>
    <row r="336" spans="1:21" x14ac:dyDescent="0.35">
      <c r="A336" t="s">
        <v>5432</v>
      </c>
      <c r="B336" t="s">
        <v>5433</v>
      </c>
      <c r="C336" t="s">
        <v>4768</v>
      </c>
      <c r="D336" s="3" t="s">
        <v>7485</v>
      </c>
      <c r="E336" s="3" t="s">
        <v>7485</v>
      </c>
      <c r="F336" s="3" t="s">
        <v>7485</v>
      </c>
      <c r="G336" s="3" t="s">
        <v>7485</v>
      </c>
      <c r="H336" s="3" t="s">
        <v>7485</v>
      </c>
      <c r="I336" s="3" t="s">
        <v>7485</v>
      </c>
      <c r="J336">
        <v>0</v>
      </c>
      <c r="K336">
        <v>0</v>
      </c>
      <c r="L336">
        <v>0</v>
      </c>
      <c r="M336" s="3" t="s">
        <v>7485</v>
      </c>
      <c r="N336" s="3" t="s">
        <v>7485</v>
      </c>
      <c r="O336" s="3" t="s">
        <v>7485</v>
      </c>
      <c r="P336" s="3" t="s">
        <v>7485</v>
      </c>
      <c r="Q336" s="3" t="s">
        <v>7485</v>
      </c>
      <c r="R336" s="3" t="s">
        <v>7485</v>
      </c>
      <c r="S336" s="3" t="s">
        <v>7485</v>
      </c>
      <c r="T336" s="3" t="s">
        <v>7485</v>
      </c>
      <c r="U336" s="3" t="s">
        <v>7485</v>
      </c>
    </row>
    <row r="337" spans="1:21" x14ac:dyDescent="0.35">
      <c r="A337" t="s">
        <v>5434</v>
      </c>
      <c r="B337" t="s">
        <v>5435</v>
      </c>
      <c r="C337" t="s">
        <v>4768</v>
      </c>
      <c r="D337" s="3" t="s">
        <v>7485</v>
      </c>
      <c r="E337" s="3" t="s">
        <v>7485</v>
      </c>
      <c r="F337" s="3" t="s">
        <v>7485</v>
      </c>
      <c r="G337" s="3" t="s">
        <v>7485</v>
      </c>
      <c r="H337" s="3" t="s">
        <v>7485</v>
      </c>
      <c r="I337" s="3" t="s">
        <v>7485</v>
      </c>
      <c r="J337">
        <v>0</v>
      </c>
      <c r="K337">
        <v>0</v>
      </c>
      <c r="L337">
        <v>0</v>
      </c>
      <c r="M337" s="3" t="s">
        <v>7485</v>
      </c>
      <c r="N337" s="3" t="s">
        <v>7485</v>
      </c>
      <c r="O337" s="3" t="s">
        <v>7485</v>
      </c>
      <c r="P337" s="3" t="s">
        <v>7485</v>
      </c>
      <c r="Q337" s="3" t="s">
        <v>7485</v>
      </c>
      <c r="R337" s="3" t="s">
        <v>7485</v>
      </c>
      <c r="S337" s="3" t="s">
        <v>7485</v>
      </c>
      <c r="T337" s="3" t="s">
        <v>7485</v>
      </c>
      <c r="U337" s="3" t="s">
        <v>7485</v>
      </c>
    </row>
    <row r="338" spans="1:21" x14ac:dyDescent="0.35">
      <c r="A338" t="s">
        <v>5436</v>
      </c>
      <c r="B338" t="s">
        <v>5437</v>
      </c>
      <c r="C338" t="s">
        <v>4768</v>
      </c>
      <c r="D338" s="3" t="s">
        <v>7485</v>
      </c>
      <c r="E338" s="3" t="s">
        <v>7485</v>
      </c>
      <c r="F338" s="3" t="s">
        <v>7485</v>
      </c>
      <c r="G338" s="3" t="s">
        <v>7485</v>
      </c>
      <c r="H338" s="3" t="s">
        <v>7485</v>
      </c>
      <c r="I338" s="3" t="s">
        <v>7485</v>
      </c>
      <c r="J338">
        <v>0</v>
      </c>
      <c r="K338">
        <v>0</v>
      </c>
      <c r="L338">
        <v>0</v>
      </c>
      <c r="M338" s="3" t="s">
        <v>7485</v>
      </c>
      <c r="N338" s="3" t="s">
        <v>7485</v>
      </c>
      <c r="O338" s="3" t="s">
        <v>7485</v>
      </c>
      <c r="P338" s="3" t="s">
        <v>7485</v>
      </c>
      <c r="Q338" s="3" t="s">
        <v>7485</v>
      </c>
      <c r="R338" s="3" t="s">
        <v>7485</v>
      </c>
      <c r="S338" s="3" t="s">
        <v>7485</v>
      </c>
      <c r="T338" s="3" t="s">
        <v>7485</v>
      </c>
      <c r="U338" s="3" t="s">
        <v>7485</v>
      </c>
    </row>
    <row r="339" spans="1:21" x14ac:dyDescent="0.35">
      <c r="A339" t="s">
        <v>5438</v>
      </c>
      <c r="B339" t="s">
        <v>5439</v>
      </c>
      <c r="C339" t="s">
        <v>4768</v>
      </c>
      <c r="D339" s="3" t="s">
        <v>7485</v>
      </c>
      <c r="E339" s="3" t="s">
        <v>7485</v>
      </c>
      <c r="F339" s="3" t="s">
        <v>7485</v>
      </c>
      <c r="G339" s="3" t="s">
        <v>7485</v>
      </c>
      <c r="H339" s="3" t="s">
        <v>7485</v>
      </c>
      <c r="I339" s="3" t="s">
        <v>7485</v>
      </c>
      <c r="J339">
        <v>0</v>
      </c>
      <c r="K339">
        <v>0</v>
      </c>
      <c r="L339">
        <v>0</v>
      </c>
      <c r="M339" s="3" t="s">
        <v>7485</v>
      </c>
      <c r="N339" s="3" t="s">
        <v>7485</v>
      </c>
      <c r="O339">
        <v>171</v>
      </c>
      <c r="P339" s="3" t="s">
        <v>7485</v>
      </c>
      <c r="Q339" s="3" t="s">
        <v>7485</v>
      </c>
      <c r="R339" s="3" t="s">
        <v>7485</v>
      </c>
      <c r="S339" s="3" t="s">
        <v>7485</v>
      </c>
      <c r="T339" s="3" t="s">
        <v>7485</v>
      </c>
      <c r="U339" s="3" t="s">
        <v>7485</v>
      </c>
    </row>
    <row r="340" spans="1:21" x14ac:dyDescent="0.35">
      <c r="A340" t="s">
        <v>5440</v>
      </c>
      <c r="B340" t="s">
        <v>5441</v>
      </c>
      <c r="C340" t="s">
        <v>4768</v>
      </c>
      <c r="D340" s="3" t="s">
        <v>7485</v>
      </c>
      <c r="E340" s="3" t="s">
        <v>7485</v>
      </c>
      <c r="F340" s="3" t="s">
        <v>7485</v>
      </c>
      <c r="G340" s="3" t="s">
        <v>7485</v>
      </c>
      <c r="H340" s="3" t="s">
        <v>7485</v>
      </c>
      <c r="I340" s="3" t="s">
        <v>7485</v>
      </c>
      <c r="J340">
        <v>0</v>
      </c>
      <c r="K340">
        <v>0</v>
      </c>
      <c r="L340">
        <v>0</v>
      </c>
      <c r="M340" s="3" t="s">
        <v>7485</v>
      </c>
      <c r="N340" s="3" t="s">
        <v>7485</v>
      </c>
      <c r="O340" s="3" t="s">
        <v>7485</v>
      </c>
      <c r="P340" s="3" t="s">
        <v>7485</v>
      </c>
      <c r="Q340" s="3" t="s">
        <v>7485</v>
      </c>
      <c r="R340" s="3" t="s">
        <v>7485</v>
      </c>
      <c r="S340" s="3" t="s">
        <v>7485</v>
      </c>
      <c r="T340" s="3" t="s">
        <v>7485</v>
      </c>
      <c r="U340" s="3" t="s">
        <v>7485</v>
      </c>
    </row>
    <row r="341" spans="1:21" x14ac:dyDescent="0.35">
      <c r="A341" t="s">
        <v>5442</v>
      </c>
      <c r="B341" t="s">
        <v>5443</v>
      </c>
      <c r="C341" t="s">
        <v>4768</v>
      </c>
      <c r="D341" s="3" t="s">
        <v>7485</v>
      </c>
      <c r="E341" s="3" t="s">
        <v>7485</v>
      </c>
      <c r="F341" s="3" t="s">
        <v>7485</v>
      </c>
      <c r="G341" s="3" t="s">
        <v>7485</v>
      </c>
      <c r="H341" s="3" t="s">
        <v>7485</v>
      </c>
      <c r="I341" s="3" t="s">
        <v>7485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 s="3" t="s">
        <v>7485</v>
      </c>
      <c r="Q341" s="3" t="s">
        <v>7485</v>
      </c>
      <c r="R341" s="3" t="s">
        <v>7485</v>
      </c>
      <c r="S341" s="3" t="s">
        <v>7485</v>
      </c>
      <c r="T341" s="3" t="s">
        <v>7485</v>
      </c>
      <c r="U341" s="3" t="s">
        <v>7485</v>
      </c>
    </row>
    <row r="342" spans="1:21" x14ac:dyDescent="0.35">
      <c r="A342" t="s">
        <v>5444</v>
      </c>
      <c r="B342" t="s">
        <v>5445</v>
      </c>
      <c r="C342" t="s">
        <v>4777</v>
      </c>
      <c r="D342" s="3" t="s">
        <v>7485</v>
      </c>
      <c r="E342" s="3" t="s">
        <v>7485</v>
      </c>
      <c r="F342" s="3" t="s">
        <v>7485</v>
      </c>
      <c r="G342">
        <v>689</v>
      </c>
      <c r="H342" s="3" t="s">
        <v>7485</v>
      </c>
      <c r="I342" s="3" t="s">
        <v>7485</v>
      </c>
      <c r="J342">
        <v>689</v>
      </c>
      <c r="K342">
        <v>0</v>
      </c>
      <c r="L342">
        <v>0</v>
      </c>
      <c r="M342" s="3" t="s">
        <v>7485</v>
      </c>
      <c r="N342" s="3" t="s">
        <v>7485</v>
      </c>
      <c r="O342" s="3" t="s">
        <v>7485</v>
      </c>
      <c r="P342" s="3" t="s">
        <v>7485</v>
      </c>
      <c r="Q342" s="3" t="s">
        <v>7485</v>
      </c>
      <c r="R342" s="3" t="s">
        <v>7485</v>
      </c>
      <c r="S342">
        <v>0</v>
      </c>
      <c r="T342" s="3" t="s">
        <v>7485</v>
      </c>
      <c r="U342" s="3" t="s">
        <v>7485</v>
      </c>
    </row>
    <row r="343" spans="1:21" x14ac:dyDescent="0.35">
      <c r="A343" t="s">
        <v>5446</v>
      </c>
      <c r="B343" t="s">
        <v>5447</v>
      </c>
      <c r="C343" t="s">
        <v>4768</v>
      </c>
      <c r="D343" s="3" t="s">
        <v>7485</v>
      </c>
      <c r="E343" s="3" t="s">
        <v>7485</v>
      </c>
      <c r="F343" s="3" t="s">
        <v>7485</v>
      </c>
      <c r="G343" s="3" t="s">
        <v>7485</v>
      </c>
      <c r="H343" s="3" t="s">
        <v>7485</v>
      </c>
      <c r="I343" s="3" t="s">
        <v>7485</v>
      </c>
      <c r="J343">
        <v>0</v>
      </c>
      <c r="K343">
        <v>0</v>
      </c>
      <c r="L343">
        <v>0</v>
      </c>
      <c r="M343" s="3" t="s">
        <v>7485</v>
      </c>
      <c r="N343" s="3" t="s">
        <v>7485</v>
      </c>
      <c r="O343" s="3" t="s">
        <v>7485</v>
      </c>
      <c r="P343" s="3" t="s">
        <v>7485</v>
      </c>
      <c r="Q343" s="3" t="s">
        <v>7485</v>
      </c>
      <c r="R343" s="3" t="s">
        <v>7485</v>
      </c>
      <c r="S343" s="3" t="s">
        <v>7485</v>
      </c>
      <c r="T343" s="3" t="s">
        <v>7485</v>
      </c>
      <c r="U343" s="3" t="s">
        <v>7485</v>
      </c>
    </row>
    <row r="344" spans="1:21" x14ac:dyDescent="0.35">
      <c r="A344" t="s">
        <v>5448</v>
      </c>
      <c r="B344" t="s">
        <v>5449</v>
      </c>
      <c r="C344" t="s">
        <v>476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 s="3" t="s">
        <v>7485</v>
      </c>
      <c r="Q344" s="3" t="s">
        <v>7485</v>
      </c>
      <c r="R344" s="3" t="s">
        <v>7485</v>
      </c>
      <c r="S344" s="3" t="s">
        <v>7485</v>
      </c>
      <c r="T344" s="3" t="s">
        <v>7485</v>
      </c>
      <c r="U344" s="3" t="s">
        <v>7485</v>
      </c>
    </row>
    <row r="345" spans="1:21" x14ac:dyDescent="0.35">
      <c r="A345" t="s">
        <v>5450</v>
      </c>
      <c r="B345" t="s">
        <v>5451</v>
      </c>
      <c r="C345" t="s">
        <v>4768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 s="3" t="s">
        <v>7485</v>
      </c>
      <c r="Q345" s="3" t="s">
        <v>7485</v>
      </c>
      <c r="R345" s="3" t="s">
        <v>7485</v>
      </c>
      <c r="S345" s="3" t="s">
        <v>7485</v>
      </c>
      <c r="T345" s="3" t="s">
        <v>7485</v>
      </c>
      <c r="U345" s="3" t="s">
        <v>7485</v>
      </c>
    </row>
    <row r="346" spans="1:21" x14ac:dyDescent="0.35">
      <c r="A346" t="s">
        <v>5452</v>
      </c>
      <c r="B346" t="s">
        <v>5453</v>
      </c>
      <c r="C346" t="s">
        <v>4768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 s="3" t="s">
        <v>7485</v>
      </c>
      <c r="Q346" s="3" t="s">
        <v>7485</v>
      </c>
      <c r="R346" s="3" t="s">
        <v>7485</v>
      </c>
      <c r="S346" s="3" t="s">
        <v>7485</v>
      </c>
      <c r="T346" s="3" t="s">
        <v>7485</v>
      </c>
      <c r="U346" s="3" t="s">
        <v>7485</v>
      </c>
    </row>
    <row r="347" spans="1:21" x14ac:dyDescent="0.35">
      <c r="A347" t="s">
        <v>5454</v>
      </c>
      <c r="B347" t="s">
        <v>5455</v>
      </c>
      <c r="C347" t="s">
        <v>4768</v>
      </c>
      <c r="D347">
        <v>2</v>
      </c>
      <c r="E347" s="3" t="s">
        <v>7485</v>
      </c>
      <c r="F347" s="3" t="s">
        <v>7485</v>
      </c>
      <c r="G347" s="3" t="s">
        <v>7485</v>
      </c>
      <c r="H347" s="3" t="s">
        <v>7485</v>
      </c>
      <c r="I347" s="3" t="s">
        <v>7485</v>
      </c>
      <c r="J347">
        <v>2</v>
      </c>
      <c r="K347">
        <v>0</v>
      </c>
      <c r="L347">
        <v>0</v>
      </c>
      <c r="M347" s="3" t="s">
        <v>7485</v>
      </c>
      <c r="N347" s="3" t="s">
        <v>7485</v>
      </c>
      <c r="O347" s="3" t="s">
        <v>7485</v>
      </c>
      <c r="P347" s="3" t="s">
        <v>7485</v>
      </c>
      <c r="Q347" s="3" t="s">
        <v>7485</v>
      </c>
      <c r="R347" s="3" t="s">
        <v>7485</v>
      </c>
      <c r="S347" s="3" t="s">
        <v>7485</v>
      </c>
      <c r="T347" s="3" t="s">
        <v>7485</v>
      </c>
      <c r="U347" s="3" t="s">
        <v>7485</v>
      </c>
    </row>
    <row r="348" spans="1:21" x14ac:dyDescent="0.35">
      <c r="A348" t="s">
        <v>5456</v>
      </c>
      <c r="B348" t="s">
        <v>5457</v>
      </c>
      <c r="C348" t="s">
        <v>4768</v>
      </c>
      <c r="D348" s="3" t="s">
        <v>7485</v>
      </c>
      <c r="E348" s="3" t="s">
        <v>7485</v>
      </c>
      <c r="F348" s="3" t="s">
        <v>7485</v>
      </c>
      <c r="G348" s="3" t="s">
        <v>7485</v>
      </c>
      <c r="H348" s="3" t="s">
        <v>7485</v>
      </c>
      <c r="I348" s="3" t="s">
        <v>7485</v>
      </c>
      <c r="J348">
        <v>0</v>
      </c>
      <c r="K348">
        <v>0</v>
      </c>
      <c r="L348">
        <v>0</v>
      </c>
      <c r="M348" s="3" t="s">
        <v>7485</v>
      </c>
      <c r="N348" s="3" t="s">
        <v>7485</v>
      </c>
      <c r="O348" s="3" t="s">
        <v>7485</v>
      </c>
      <c r="P348" s="3" t="s">
        <v>7485</v>
      </c>
      <c r="Q348" s="3" t="s">
        <v>7485</v>
      </c>
      <c r="R348" s="3" t="s">
        <v>7485</v>
      </c>
      <c r="S348" s="3" t="s">
        <v>7485</v>
      </c>
      <c r="T348" s="3" t="s">
        <v>7485</v>
      </c>
      <c r="U348" s="3" t="s">
        <v>7485</v>
      </c>
    </row>
    <row r="349" spans="1:21" x14ac:dyDescent="0.35">
      <c r="A349" t="s">
        <v>5458</v>
      </c>
      <c r="B349" t="s">
        <v>5459</v>
      </c>
      <c r="C349" t="s">
        <v>4768</v>
      </c>
      <c r="D349" s="3" t="s">
        <v>7485</v>
      </c>
      <c r="E349" s="3" t="s">
        <v>7485</v>
      </c>
      <c r="F349" s="3" t="s">
        <v>7485</v>
      </c>
      <c r="G349" s="3" t="s">
        <v>7485</v>
      </c>
      <c r="H349" s="3" t="s">
        <v>7485</v>
      </c>
      <c r="I349" s="3" t="s">
        <v>7485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 s="3" t="s">
        <v>7485</v>
      </c>
      <c r="Q349" s="3" t="s">
        <v>7485</v>
      </c>
      <c r="R349" s="3" t="s">
        <v>7485</v>
      </c>
      <c r="S349" s="3" t="s">
        <v>7485</v>
      </c>
      <c r="T349" s="3" t="s">
        <v>7485</v>
      </c>
      <c r="U349" s="3" t="s">
        <v>7485</v>
      </c>
    </row>
    <row r="350" spans="1:21" x14ac:dyDescent="0.35">
      <c r="A350" t="s">
        <v>5460</v>
      </c>
      <c r="B350" t="s">
        <v>5461</v>
      </c>
      <c r="C350" t="s">
        <v>4768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 s="3" t="s">
        <v>7485</v>
      </c>
      <c r="Q350" s="3" t="s">
        <v>7485</v>
      </c>
      <c r="R350" s="3" t="s">
        <v>7485</v>
      </c>
      <c r="S350" s="3" t="s">
        <v>7485</v>
      </c>
      <c r="T350" s="3" t="s">
        <v>7485</v>
      </c>
      <c r="U350" s="3" t="s">
        <v>7485</v>
      </c>
    </row>
    <row r="351" spans="1:21" x14ac:dyDescent="0.35">
      <c r="A351" t="s">
        <v>5462</v>
      </c>
      <c r="B351" t="s">
        <v>5463</v>
      </c>
      <c r="C351" t="s">
        <v>4768</v>
      </c>
      <c r="D351" s="3" t="s">
        <v>7485</v>
      </c>
      <c r="E351" s="3" t="s">
        <v>7485</v>
      </c>
      <c r="F351" s="3" t="s">
        <v>7485</v>
      </c>
      <c r="G351" s="3" t="s">
        <v>7485</v>
      </c>
      <c r="H351" s="3" t="s">
        <v>7485</v>
      </c>
      <c r="I351" s="3" t="s">
        <v>7485</v>
      </c>
      <c r="J351">
        <v>0</v>
      </c>
      <c r="K351">
        <v>0</v>
      </c>
      <c r="L351">
        <v>0</v>
      </c>
      <c r="M351" s="3" t="s">
        <v>7485</v>
      </c>
      <c r="N351" s="3" t="s">
        <v>7485</v>
      </c>
      <c r="O351" s="3" t="s">
        <v>7485</v>
      </c>
      <c r="P351" s="3" t="s">
        <v>7485</v>
      </c>
      <c r="Q351" s="3" t="s">
        <v>7485</v>
      </c>
      <c r="R351" s="3" t="s">
        <v>7485</v>
      </c>
      <c r="S351" s="3" t="s">
        <v>7485</v>
      </c>
      <c r="T351" s="3" t="s">
        <v>7485</v>
      </c>
      <c r="U351" s="3" t="s">
        <v>7485</v>
      </c>
    </row>
    <row r="352" spans="1:21" x14ac:dyDescent="0.35">
      <c r="A352" t="s">
        <v>5464</v>
      </c>
      <c r="B352" t="s">
        <v>5465</v>
      </c>
      <c r="C352" t="s">
        <v>4768</v>
      </c>
      <c r="D352" s="3" t="s">
        <v>7485</v>
      </c>
      <c r="E352" s="3" t="s">
        <v>7485</v>
      </c>
      <c r="F352" s="3" t="s">
        <v>7485</v>
      </c>
      <c r="G352" s="3" t="s">
        <v>7485</v>
      </c>
      <c r="H352" s="3" t="s">
        <v>7485</v>
      </c>
      <c r="I352" s="3" t="s">
        <v>7485</v>
      </c>
      <c r="J352">
        <v>0</v>
      </c>
      <c r="K352">
        <v>0</v>
      </c>
      <c r="L352">
        <v>0</v>
      </c>
      <c r="M352" s="3" t="s">
        <v>7485</v>
      </c>
      <c r="N352" s="3" t="s">
        <v>7485</v>
      </c>
      <c r="O352" s="3" t="s">
        <v>7485</v>
      </c>
      <c r="P352" s="3" t="s">
        <v>7485</v>
      </c>
      <c r="Q352" s="3" t="s">
        <v>7485</v>
      </c>
      <c r="R352" s="3" t="s">
        <v>7485</v>
      </c>
      <c r="S352" s="3" t="s">
        <v>7485</v>
      </c>
      <c r="T352" s="3" t="s">
        <v>7485</v>
      </c>
      <c r="U352" s="3" t="s">
        <v>7485</v>
      </c>
    </row>
    <row r="353" spans="1:21" x14ac:dyDescent="0.35">
      <c r="A353" t="s">
        <v>5466</v>
      </c>
      <c r="B353" t="s">
        <v>5467</v>
      </c>
      <c r="C353" t="s">
        <v>4768</v>
      </c>
      <c r="D353" s="3" t="s">
        <v>7485</v>
      </c>
      <c r="E353" s="3" t="s">
        <v>7485</v>
      </c>
      <c r="F353" s="3" t="s">
        <v>7485</v>
      </c>
      <c r="G353" s="3" t="s">
        <v>7485</v>
      </c>
      <c r="H353">
        <v>91</v>
      </c>
      <c r="I353" s="3" t="s">
        <v>7485</v>
      </c>
      <c r="J353">
        <v>0</v>
      </c>
      <c r="K353">
        <v>91</v>
      </c>
      <c r="L353">
        <v>0</v>
      </c>
      <c r="M353" s="3" t="s">
        <v>7485</v>
      </c>
      <c r="N353" s="3" t="s">
        <v>7485</v>
      </c>
      <c r="O353" s="3" t="s">
        <v>7485</v>
      </c>
      <c r="P353" s="3" t="s">
        <v>7485</v>
      </c>
      <c r="Q353" s="3" t="s">
        <v>7485</v>
      </c>
      <c r="R353" s="3" t="s">
        <v>7485</v>
      </c>
      <c r="S353" s="3" t="s">
        <v>7485</v>
      </c>
      <c r="T353" s="3" t="s">
        <v>7485</v>
      </c>
      <c r="U353" s="3" t="s">
        <v>7485</v>
      </c>
    </row>
    <row r="354" spans="1:21" x14ac:dyDescent="0.35">
      <c r="A354" t="s">
        <v>5468</v>
      </c>
      <c r="B354" t="s">
        <v>5469</v>
      </c>
      <c r="C354" t="s">
        <v>4777</v>
      </c>
      <c r="D354">
        <v>623</v>
      </c>
      <c r="E354" s="3" t="s">
        <v>7485</v>
      </c>
      <c r="F354" s="3" t="s">
        <v>7485</v>
      </c>
      <c r="G354" s="3" t="s">
        <v>7485</v>
      </c>
      <c r="H354" s="3" t="s">
        <v>7485</v>
      </c>
      <c r="I354" s="3" t="s">
        <v>7485</v>
      </c>
      <c r="J354">
        <v>623</v>
      </c>
      <c r="K354">
        <v>0</v>
      </c>
      <c r="L354">
        <v>0</v>
      </c>
      <c r="M354" s="3" t="s">
        <v>7485</v>
      </c>
      <c r="N354" s="3" t="s">
        <v>7485</v>
      </c>
      <c r="O354" s="3" t="s">
        <v>7485</v>
      </c>
      <c r="P354" s="3" t="s">
        <v>7485</v>
      </c>
      <c r="Q354" s="3" t="s">
        <v>7485</v>
      </c>
      <c r="R354" s="3" t="s">
        <v>7485</v>
      </c>
      <c r="S354">
        <v>0</v>
      </c>
      <c r="T354" s="3" t="s">
        <v>7485</v>
      </c>
      <c r="U354" s="3" t="s">
        <v>7485</v>
      </c>
    </row>
    <row r="355" spans="1:21" x14ac:dyDescent="0.35">
      <c r="A355" t="s">
        <v>5470</v>
      </c>
      <c r="B355" t="s">
        <v>5471</v>
      </c>
      <c r="C355" t="s">
        <v>4777</v>
      </c>
      <c r="D355">
        <v>4</v>
      </c>
      <c r="E355" s="3" t="s">
        <v>7485</v>
      </c>
      <c r="F355" s="3" t="s">
        <v>7485</v>
      </c>
      <c r="G355" s="3" t="s">
        <v>7485</v>
      </c>
      <c r="H355" s="3" t="s">
        <v>7485</v>
      </c>
      <c r="I355" s="3" t="s">
        <v>7485</v>
      </c>
      <c r="J355">
        <v>4</v>
      </c>
      <c r="K355">
        <v>0</v>
      </c>
      <c r="L355">
        <v>0</v>
      </c>
      <c r="M355">
        <v>5</v>
      </c>
      <c r="N355" s="3" t="s">
        <v>7485</v>
      </c>
      <c r="O355" s="3" t="s">
        <v>7485</v>
      </c>
      <c r="P355" s="3" t="s">
        <v>7485</v>
      </c>
      <c r="Q355" s="3" t="s">
        <v>7485</v>
      </c>
      <c r="R355" s="3" t="s">
        <v>7485</v>
      </c>
      <c r="S355">
        <v>0</v>
      </c>
      <c r="T355" s="3" t="s">
        <v>7485</v>
      </c>
      <c r="U355" s="3" t="s">
        <v>7485</v>
      </c>
    </row>
    <row r="356" spans="1:21" x14ac:dyDescent="0.35">
      <c r="A356" t="s">
        <v>5472</v>
      </c>
      <c r="B356" t="s">
        <v>5473</v>
      </c>
      <c r="C356" t="s">
        <v>4768</v>
      </c>
      <c r="D356" s="3" t="s">
        <v>7485</v>
      </c>
      <c r="E356" s="3" t="s">
        <v>7485</v>
      </c>
      <c r="F356" s="3" t="s">
        <v>7485</v>
      </c>
      <c r="G356" s="3" t="s">
        <v>7485</v>
      </c>
      <c r="H356" s="3" t="s">
        <v>7485</v>
      </c>
      <c r="I356" s="3" t="s">
        <v>7485</v>
      </c>
      <c r="J356">
        <v>0</v>
      </c>
      <c r="K356">
        <v>0</v>
      </c>
      <c r="L356">
        <v>0</v>
      </c>
      <c r="M356">
        <v>435</v>
      </c>
      <c r="N356" s="3" t="s">
        <v>7485</v>
      </c>
      <c r="O356" s="3" t="s">
        <v>7485</v>
      </c>
      <c r="P356" s="3" t="s">
        <v>7485</v>
      </c>
      <c r="Q356" s="3" t="s">
        <v>7485</v>
      </c>
      <c r="R356" s="3" t="s">
        <v>7485</v>
      </c>
      <c r="S356" s="3" t="s">
        <v>7485</v>
      </c>
      <c r="T356" s="3" t="s">
        <v>7485</v>
      </c>
      <c r="U356" s="3" t="s">
        <v>7485</v>
      </c>
    </row>
    <row r="357" spans="1:21" x14ac:dyDescent="0.35">
      <c r="A357" t="s">
        <v>5474</v>
      </c>
      <c r="B357" t="s">
        <v>5475</v>
      </c>
      <c r="C357" t="s">
        <v>4768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 s="3" t="s">
        <v>7485</v>
      </c>
      <c r="Q357" s="3" t="s">
        <v>7485</v>
      </c>
      <c r="R357" s="3" t="s">
        <v>7485</v>
      </c>
      <c r="S357" s="3" t="s">
        <v>7485</v>
      </c>
      <c r="T357" s="3" t="s">
        <v>7485</v>
      </c>
      <c r="U357" s="3" t="s">
        <v>7485</v>
      </c>
    </row>
    <row r="358" spans="1:21" x14ac:dyDescent="0.35">
      <c r="A358" t="s">
        <v>5476</v>
      </c>
      <c r="B358" t="s">
        <v>5477</v>
      </c>
      <c r="C358" t="s">
        <v>4768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 s="3" t="s">
        <v>7485</v>
      </c>
      <c r="Q358" s="3" t="s">
        <v>7485</v>
      </c>
      <c r="R358" s="3" t="s">
        <v>7485</v>
      </c>
      <c r="S358" s="3" t="s">
        <v>7485</v>
      </c>
      <c r="T358" s="3" t="s">
        <v>7485</v>
      </c>
      <c r="U358" s="3" t="s">
        <v>7485</v>
      </c>
    </row>
    <row r="359" spans="1:21" x14ac:dyDescent="0.35">
      <c r="A359" t="s">
        <v>5478</v>
      </c>
      <c r="B359" t="s">
        <v>5479</v>
      </c>
      <c r="C359" t="s">
        <v>4768</v>
      </c>
      <c r="D359" s="3" t="s">
        <v>7485</v>
      </c>
      <c r="E359" s="3" t="s">
        <v>7485</v>
      </c>
      <c r="F359" s="3" t="s">
        <v>7485</v>
      </c>
      <c r="G359" s="3" t="s">
        <v>7485</v>
      </c>
      <c r="H359" s="3" t="s">
        <v>7485</v>
      </c>
      <c r="I359" s="3" t="s">
        <v>7485</v>
      </c>
      <c r="J359">
        <v>0</v>
      </c>
      <c r="K359">
        <v>0</v>
      </c>
      <c r="L359">
        <v>0</v>
      </c>
      <c r="M359">
        <v>0</v>
      </c>
      <c r="N359" s="3" t="s">
        <v>7485</v>
      </c>
      <c r="O359" s="3" t="s">
        <v>7485</v>
      </c>
      <c r="P359" s="3" t="s">
        <v>7485</v>
      </c>
      <c r="Q359" s="3" t="s">
        <v>7485</v>
      </c>
      <c r="R359" s="3" t="s">
        <v>7485</v>
      </c>
      <c r="S359" s="3" t="s">
        <v>7485</v>
      </c>
      <c r="T359" s="3" t="s">
        <v>7485</v>
      </c>
      <c r="U359" s="3" t="s">
        <v>7485</v>
      </c>
    </row>
    <row r="360" spans="1:21" x14ac:dyDescent="0.35">
      <c r="A360" t="s">
        <v>5480</v>
      </c>
      <c r="B360" t="s">
        <v>5481</v>
      </c>
      <c r="C360" t="s">
        <v>4777</v>
      </c>
      <c r="D360">
        <v>76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763</v>
      </c>
      <c r="K360">
        <v>0</v>
      </c>
      <c r="L360">
        <v>0</v>
      </c>
      <c r="M360">
        <v>643</v>
      </c>
      <c r="N360">
        <v>298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35">
      <c r="A361" t="s">
        <v>5482</v>
      </c>
      <c r="B361" t="s">
        <v>5483</v>
      </c>
      <c r="C361" t="s">
        <v>4768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 s="3" t="s">
        <v>7485</v>
      </c>
      <c r="Q361" s="3" t="s">
        <v>7485</v>
      </c>
      <c r="R361" s="3" t="s">
        <v>7485</v>
      </c>
      <c r="S361" s="3" t="s">
        <v>7485</v>
      </c>
      <c r="T361" s="3" t="s">
        <v>7485</v>
      </c>
      <c r="U361" s="3" t="s">
        <v>7485</v>
      </c>
    </row>
    <row r="362" spans="1:21" x14ac:dyDescent="0.35">
      <c r="A362" t="s">
        <v>5484</v>
      </c>
      <c r="B362" t="s">
        <v>5485</v>
      </c>
      <c r="C362" t="s">
        <v>4777</v>
      </c>
      <c r="D362">
        <v>556</v>
      </c>
      <c r="E362">
        <v>4</v>
      </c>
      <c r="F362">
        <v>329</v>
      </c>
      <c r="G362" s="3" t="s">
        <v>7485</v>
      </c>
      <c r="H362">
        <v>24</v>
      </c>
      <c r="I362" s="3" t="s">
        <v>7485</v>
      </c>
      <c r="J362">
        <v>556</v>
      </c>
      <c r="K362">
        <v>28</v>
      </c>
      <c r="L362">
        <v>329</v>
      </c>
      <c r="M362">
        <v>509</v>
      </c>
      <c r="N362">
        <v>101</v>
      </c>
      <c r="O362" s="3" t="s">
        <v>748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35">
      <c r="A363" t="s">
        <v>5486</v>
      </c>
      <c r="B363" t="s">
        <v>5487</v>
      </c>
      <c r="C363" t="s">
        <v>4768</v>
      </c>
      <c r="D363" s="3" t="s">
        <v>7485</v>
      </c>
      <c r="E363" s="3" t="s">
        <v>7485</v>
      </c>
      <c r="F363" s="3" t="s">
        <v>7485</v>
      </c>
      <c r="G363" s="3" t="s">
        <v>7485</v>
      </c>
      <c r="H363" s="3" t="s">
        <v>7485</v>
      </c>
      <c r="I363" s="3" t="s">
        <v>7485</v>
      </c>
      <c r="J363">
        <v>0</v>
      </c>
      <c r="K363">
        <v>0</v>
      </c>
      <c r="L363">
        <v>0</v>
      </c>
      <c r="M363" s="3" t="s">
        <v>7485</v>
      </c>
      <c r="N363" s="3" t="s">
        <v>7485</v>
      </c>
      <c r="O363" s="3" t="s">
        <v>7485</v>
      </c>
      <c r="P363" s="3" t="s">
        <v>7485</v>
      </c>
      <c r="Q363" s="3" t="s">
        <v>7485</v>
      </c>
      <c r="R363" s="3" t="s">
        <v>7485</v>
      </c>
      <c r="S363" s="3" t="s">
        <v>7485</v>
      </c>
      <c r="T363" s="3" t="s">
        <v>7485</v>
      </c>
      <c r="U363" s="3" t="s">
        <v>7485</v>
      </c>
    </row>
    <row r="364" spans="1:21" x14ac:dyDescent="0.35">
      <c r="A364" t="s">
        <v>5488</v>
      </c>
      <c r="B364" t="s">
        <v>5489</v>
      </c>
      <c r="C364" t="s">
        <v>476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 s="3" t="s">
        <v>7485</v>
      </c>
      <c r="Q364" s="3" t="s">
        <v>7485</v>
      </c>
      <c r="R364" s="3" t="s">
        <v>7485</v>
      </c>
      <c r="S364" s="3" t="s">
        <v>7485</v>
      </c>
      <c r="T364" s="3" t="s">
        <v>7485</v>
      </c>
      <c r="U364" s="3" t="s">
        <v>7485</v>
      </c>
    </row>
    <row r="365" spans="1:21" x14ac:dyDescent="0.35">
      <c r="A365" t="s">
        <v>5490</v>
      </c>
      <c r="B365" t="s">
        <v>5491</v>
      </c>
      <c r="C365" t="s">
        <v>4768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 s="3" t="s">
        <v>7485</v>
      </c>
      <c r="Q365" s="3" t="s">
        <v>7485</v>
      </c>
      <c r="R365" s="3" t="s">
        <v>7485</v>
      </c>
      <c r="S365" s="3" t="s">
        <v>7485</v>
      </c>
      <c r="T365" s="3" t="s">
        <v>7485</v>
      </c>
      <c r="U365" s="3" t="s">
        <v>7485</v>
      </c>
    </row>
    <row r="366" spans="1:21" x14ac:dyDescent="0.35">
      <c r="A366" t="s">
        <v>5492</v>
      </c>
      <c r="B366" t="s">
        <v>5493</v>
      </c>
      <c r="C366" t="s">
        <v>4768</v>
      </c>
      <c r="D366" s="3" t="s">
        <v>7485</v>
      </c>
      <c r="E366" s="3" t="s">
        <v>7485</v>
      </c>
      <c r="F366" s="3" t="s">
        <v>7485</v>
      </c>
      <c r="G366" s="3" t="s">
        <v>7485</v>
      </c>
      <c r="H366" s="3" t="s">
        <v>7485</v>
      </c>
      <c r="I366" s="3" t="s">
        <v>7485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 s="3" t="s">
        <v>7485</v>
      </c>
      <c r="Q366" s="3" t="s">
        <v>7485</v>
      </c>
      <c r="R366" s="3" t="s">
        <v>7485</v>
      </c>
      <c r="S366" s="3" t="s">
        <v>7485</v>
      </c>
      <c r="T366" s="3" t="s">
        <v>7485</v>
      </c>
      <c r="U366" s="3" t="s">
        <v>7485</v>
      </c>
    </row>
    <row r="367" spans="1:21" x14ac:dyDescent="0.35">
      <c r="A367" t="s">
        <v>5494</v>
      </c>
      <c r="B367" t="s">
        <v>5495</v>
      </c>
      <c r="C367" t="s">
        <v>4768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7</v>
      </c>
      <c r="N367">
        <v>0</v>
      </c>
      <c r="O367">
        <v>0</v>
      </c>
      <c r="P367" s="3" t="s">
        <v>7485</v>
      </c>
      <c r="Q367" s="3" t="s">
        <v>7485</v>
      </c>
      <c r="R367" s="3" t="s">
        <v>7485</v>
      </c>
      <c r="S367" s="3" t="s">
        <v>7485</v>
      </c>
      <c r="T367" s="3" t="s">
        <v>7485</v>
      </c>
      <c r="U367" s="3" t="s">
        <v>7485</v>
      </c>
    </row>
    <row r="368" spans="1:21" x14ac:dyDescent="0.35">
      <c r="A368" t="s">
        <v>5496</v>
      </c>
      <c r="B368" t="s">
        <v>5497</v>
      </c>
      <c r="C368" t="s">
        <v>4777</v>
      </c>
      <c r="D368" s="3" t="s">
        <v>7485</v>
      </c>
      <c r="E368" s="3" t="s">
        <v>7485</v>
      </c>
      <c r="F368" s="3" t="s">
        <v>7485</v>
      </c>
      <c r="G368" s="3" t="s">
        <v>7485</v>
      </c>
      <c r="H368" s="3" t="s">
        <v>7485</v>
      </c>
      <c r="I368" s="3" t="s">
        <v>7485</v>
      </c>
      <c r="J368">
        <v>0</v>
      </c>
      <c r="K368">
        <v>0</v>
      </c>
      <c r="L368">
        <v>0</v>
      </c>
      <c r="M368" s="3" t="s">
        <v>7485</v>
      </c>
      <c r="N368" s="3" t="s">
        <v>7485</v>
      </c>
      <c r="O368" s="3" t="s">
        <v>7485</v>
      </c>
      <c r="P368" s="3" t="s">
        <v>7485</v>
      </c>
      <c r="Q368" s="3" t="s">
        <v>7485</v>
      </c>
      <c r="R368" s="3" t="s">
        <v>7485</v>
      </c>
      <c r="S368">
        <v>0</v>
      </c>
      <c r="T368" s="3" t="s">
        <v>7485</v>
      </c>
      <c r="U368" s="3" t="s">
        <v>7485</v>
      </c>
    </row>
    <row r="369" spans="1:21" x14ac:dyDescent="0.35">
      <c r="A369" t="s">
        <v>5498</v>
      </c>
      <c r="B369" t="s">
        <v>5499</v>
      </c>
      <c r="C369" t="s">
        <v>4768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 s="3" t="s">
        <v>7485</v>
      </c>
      <c r="Q369" s="3" t="s">
        <v>7485</v>
      </c>
      <c r="R369" s="3" t="s">
        <v>7485</v>
      </c>
      <c r="S369" s="3" t="s">
        <v>7485</v>
      </c>
      <c r="T369" s="3" t="s">
        <v>7485</v>
      </c>
      <c r="U369" s="3" t="s">
        <v>7485</v>
      </c>
    </row>
    <row r="370" spans="1:21" x14ac:dyDescent="0.35">
      <c r="A370" t="s">
        <v>5500</v>
      </c>
      <c r="B370" t="s">
        <v>5501</v>
      </c>
      <c r="C370" t="s">
        <v>4768</v>
      </c>
      <c r="D370" s="3" t="s">
        <v>7485</v>
      </c>
      <c r="E370" s="3" t="s">
        <v>7485</v>
      </c>
      <c r="F370" s="3" t="s">
        <v>7485</v>
      </c>
      <c r="G370" s="3" t="s">
        <v>7485</v>
      </c>
      <c r="H370" s="3" t="s">
        <v>7485</v>
      </c>
      <c r="I370" s="3" t="s">
        <v>7485</v>
      </c>
      <c r="J370">
        <v>0</v>
      </c>
      <c r="K370">
        <v>0</v>
      </c>
      <c r="L370">
        <v>0</v>
      </c>
      <c r="M370" s="3" t="s">
        <v>7485</v>
      </c>
      <c r="N370" s="3" t="s">
        <v>7485</v>
      </c>
      <c r="O370" s="3" t="s">
        <v>7485</v>
      </c>
      <c r="P370" s="3" t="s">
        <v>7485</v>
      </c>
      <c r="Q370" s="3" t="s">
        <v>7485</v>
      </c>
      <c r="R370" s="3" t="s">
        <v>7485</v>
      </c>
      <c r="S370" s="3" t="s">
        <v>7485</v>
      </c>
      <c r="T370" s="3" t="s">
        <v>7485</v>
      </c>
      <c r="U370" s="3" t="s">
        <v>7485</v>
      </c>
    </row>
    <row r="371" spans="1:21" x14ac:dyDescent="0.35">
      <c r="A371" t="s">
        <v>5502</v>
      </c>
      <c r="B371" t="s">
        <v>5503</v>
      </c>
      <c r="C371" t="s">
        <v>4768</v>
      </c>
      <c r="D371">
        <v>0</v>
      </c>
      <c r="E371">
        <v>0</v>
      </c>
      <c r="F371">
        <v>0</v>
      </c>
      <c r="G371" s="3" t="s">
        <v>7485</v>
      </c>
      <c r="H371" s="3" t="s">
        <v>7485</v>
      </c>
      <c r="I371" s="3" t="s">
        <v>7485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 s="3" t="s">
        <v>7485</v>
      </c>
      <c r="Q371" s="3" t="s">
        <v>7485</v>
      </c>
      <c r="R371" s="3" t="s">
        <v>7485</v>
      </c>
      <c r="S371" s="3" t="s">
        <v>7485</v>
      </c>
      <c r="T371" s="3" t="s">
        <v>7485</v>
      </c>
      <c r="U371" s="3" t="s">
        <v>7485</v>
      </c>
    </row>
    <row r="372" spans="1:21" x14ac:dyDescent="0.35">
      <c r="A372" t="s">
        <v>5504</v>
      </c>
      <c r="B372" t="s">
        <v>5505</v>
      </c>
      <c r="C372" t="s">
        <v>4768</v>
      </c>
      <c r="D372">
        <v>0</v>
      </c>
      <c r="E372">
        <v>0</v>
      </c>
      <c r="F372">
        <v>0</v>
      </c>
      <c r="G372" s="3" t="s">
        <v>7485</v>
      </c>
      <c r="H372" s="3" t="s">
        <v>7485</v>
      </c>
      <c r="I372" s="3" t="s">
        <v>7485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 s="3" t="s">
        <v>7485</v>
      </c>
      <c r="Q372" s="3" t="s">
        <v>7485</v>
      </c>
      <c r="R372" s="3" t="s">
        <v>7485</v>
      </c>
      <c r="S372" s="3" t="s">
        <v>7485</v>
      </c>
      <c r="T372" s="3" t="s">
        <v>7485</v>
      </c>
      <c r="U372" s="3" t="s">
        <v>7485</v>
      </c>
    </row>
    <row r="373" spans="1:21" x14ac:dyDescent="0.35">
      <c r="A373" t="s">
        <v>5506</v>
      </c>
      <c r="B373" t="s">
        <v>5507</v>
      </c>
      <c r="C373" t="s">
        <v>4777</v>
      </c>
      <c r="D373">
        <v>177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77</v>
      </c>
      <c r="K373">
        <v>0</v>
      </c>
      <c r="L373">
        <v>0</v>
      </c>
      <c r="M373">
        <v>0</v>
      </c>
      <c r="N373">
        <v>8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35">
      <c r="A374" t="s">
        <v>5508</v>
      </c>
      <c r="B374" t="s">
        <v>5509</v>
      </c>
      <c r="C374" t="s">
        <v>4768</v>
      </c>
      <c r="D374" s="3" t="s">
        <v>7485</v>
      </c>
      <c r="E374" s="3" t="s">
        <v>7485</v>
      </c>
      <c r="F374" s="3" t="s">
        <v>7485</v>
      </c>
      <c r="G374" s="3" t="s">
        <v>7485</v>
      </c>
      <c r="H374" s="3" t="s">
        <v>7485</v>
      </c>
      <c r="I374" s="3" t="s">
        <v>7485</v>
      </c>
      <c r="J374">
        <v>0</v>
      </c>
      <c r="K374">
        <v>0</v>
      </c>
      <c r="L374">
        <v>0</v>
      </c>
      <c r="M374" s="3" t="s">
        <v>7485</v>
      </c>
      <c r="N374" s="3" t="s">
        <v>7485</v>
      </c>
      <c r="O374" s="3" t="s">
        <v>7485</v>
      </c>
      <c r="P374" s="3" t="s">
        <v>7485</v>
      </c>
      <c r="Q374" s="3" t="s">
        <v>7485</v>
      </c>
      <c r="R374" s="3" t="s">
        <v>7485</v>
      </c>
      <c r="S374" s="3" t="s">
        <v>7485</v>
      </c>
      <c r="T374" s="3" t="s">
        <v>7485</v>
      </c>
      <c r="U374" s="3" t="s">
        <v>7485</v>
      </c>
    </row>
    <row r="375" spans="1:21" x14ac:dyDescent="0.35">
      <c r="A375" t="s">
        <v>5510</v>
      </c>
      <c r="B375" t="s">
        <v>5511</v>
      </c>
      <c r="C375" t="s">
        <v>4768</v>
      </c>
      <c r="D375" s="3" t="s">
        <v>7485</v>
      </c>
      <c r="E375" s="3" t="s">
        <v>7485</v>
      </c>
      <c r="F375" s="3" t="s">
        <v>7485</v>
      </c>
      <c r="G375" s="3" t="s">
        <v>7485</v>
      </c>
      <c r="H375" s="3" t="s">
        <v>7485</v>
      </c>
      <c r="I375" s="3" t="s">
        <v>7485</v>
      </c>
      <c r="J375">
        <v>0</v>
      </c>
      <c r="K375">
        <v>0</v>
      </c>
      <c r="L375">
        <v>0</v>
      </c>
      <c r="M375" s="3" t="s">
        <v>7485</v>
      </c>
      <c r="N375" s="3" t="s">
        <v>7485</v>
      </c>
      <c r="O375" s="3" t="s">
        <v>7485</v>
      </c>
      <c r="P375" s="3" t="s">
        <v>7485</v>
      </c>
      <c r="Q375" s="3" t="s">
        <v>7485</v>
      </c>
      <c r="R375" s="3" t="s">
        <v>7485</v>
      </c>
      <c r="S375" s="3" t="s">
        <v>7485</v>
      </c>
      <c r="T375" s="3" t="s">
        <v>7485</v>
      </c>
      <c r="U375" s="3" t="s">
        <v>7485</v>
      </c>
    </row>
    <row r="376" spans="1:21" x14ac:dyDescent="0.35">
      <c r="A376" t="s">
        <v>5512</v>
      </c>
      <c r="B376" t="s">
        <v>5513</v>
      </c>
      <c r="C376" t="s">
        <v>4777</v>
      </c>
      <c r="D376">
        <v>116</v>
      </c>
      <c r="E376" s="3" t="s">
        <v>7485</v>
      </c>
      <c r="F376" s="3" t="s">
        <v>7485</v>
      </c>
      <c r="G376" s="3" t="s">
        <v>7485</v>
      </c>
      <c r="H376" s="3" t="s">
        <v>7485</v>
      </c>
      <c r="I376" s="3" t="s">
        <v>7485</v>
      </c>
      <c r="J376">
        <v>116</v>
      </c>
      <c r="K376">
        <v>0</v>
      </c>
      <c r="L376">
        <v>0</v>
      </c>
      <c r="M376" s="3" t="s">
        <v>7485</v>
      </c>
      <c r="N376" s="3" t="s">
        <v>7485</v>
      </c>
      <c r="O376" s="3" t="s">
        <v>7485</v>
      </c>
      <c r="P376" s="3" t="s">
        <v>7485</v>
      </c>
      <c r="Q376" s="3" t="s">
        <v>7485</v>
      </c>
      <c r="R376" s="3" t="s">
        <v>7485</v>
      </c>
      <c r="S376">
        <v>0</v>
      </c>
      <c r="T376" s="3" t="s">
        <v>7485</v>
      </c>
      <c r="U376" s="3" t="s">
        <v>7485</v>
      </c>
    </row>
    <row r="377" spans="1:21" x14ac:dyDescent="0.35">
      <c r="A377" t="s">
        <v>5514</v>
      </c>
      <c r="B377" t="s">
        <v>5515</v>
      </c>
      <c r="C377" t="s">
        <v>4768</v>
      </c>
      <c r="D377" s="3" t="s">
        <v>7485</v>
      </c>
      <c r="E377">
        <v>2</v>
      </c>
      <c r="F377" s="3" t="s">
        <v>7485</v>
      </c>
      <c r="G377" s="3" t="s">
        <v>7485</v>
      </c>
      <c r="H377" s="3" t="s">
        <v>7485</v>
      </c>
      <c r="I377" s="3" t="s">
        <v>7485</v>
      </c>
      <c r="J377">
        <v>0</v>
      </c>
      <c r="K377">
        <v>2</v>
      </c>
      <c r="L377">
        <v>0</v>
      </c>
      <c r="M377">
        <v>0</v>
      </c>
      <c r="N377">
        <v>0</v>
      </c>
      <c r="O377">
        <v>0</v>
      </c>
      <c r="P377" s="3" t="s">
        <v>7485</v>
      </c>
      <c r="Q377" s="3" t="s">
        <v>7485</v>
      </c>
      <c r="R377" s="3" t="s">
        <v>7485</v>
      </c>
      <c r="S377" s="3" t="s">
        <v>7485</v>
      </c>
      <c r="T377" s="3" t="s">
        <v>7485</v>
      </c>
      <c r="U377" s="3" t="s">
        <v>7485</v>
      </c>
    </row>
    <row r="378" spans="1:21" x14ac:dyDescent="0.35">
      <c r="A378" t="s">
        <v>5516</v>
      </c>
      <c r="B378" t="s">
        <v>5517</v>
      </c>
      <c r="C378" t="s">
        <v>4777</v>
      </c>
      <c r="D378">
        <v>33</v>
      </c>
      <c r="E378">
        <v>46</v>
      </c>
      <c r="F378">
        <v>0</v>
      </c>
      <c r="G378">
        <v>0</v>
      </c>
      <c r="H378">
        <v>0</v>
      </c>
      <c r="I378">
        <v>0</v>
      </c>
      <c r="J378">
        <v>33</v>
      </c>
      <c r="K378">
        <v>46</v>
      </c>
      <c r="L378">
        <v>0</v>
      </c>
      <c r="M378">
        <v>226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35">
      <c r="A379" t="s">
        <v>5518</v>
      </c>
      <c r="B379" t="s">
        <v>5519</v>
      </c>
      <c r="C379" t="s">
        <v>4777</v>
      </c>
      <c r="D379">
        <v>82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82</v>
      </c>
      <c r="K379">
        <v>0</v>
      </c>
      <c r="L379">
        <v>0</v>
      </c>
      <c r="M379">
        <v>43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35">
      <c r="A380" t="s">
        <v>5520</v>
      </c>
      <c r="B380" t="s">
        <v>5521</v>
      </c>
      <c r="C380" t="s">
        <v>4768</v>
      </c>
      <c r="D380" s="3" t="s">
        <v>7485</v>
      </c>
      <c r="E380" s="3" t="s">
        <v>7485</v>
      </c>
      <c r="F380" s="3" t="s">
        <v>7485</v>
      </c>
      <c r="G380" s="3" t="s">
        <v>7485</v>
      </c>
      <c r="H380" s="3" t="s">
        <v>7485</v>
      </c>
      <c r="I380" s="3" t="s">
        <v>7485</v>
      </c>
      <c r="J380">
        <v>0</v>
      </c>
      <c r="K380">
        <v>0</v>
      </c>
      <c r="L380">
        <v>0</v>
      </c>
      <c r="M380" s="3" t="s">
        <v>7485</v>
      </c>
      <c r="N380" s="3" t="s">
        <v>7485</v>
      </c>
      <c r="O380" s="3" t="s">
        <v>7485</v>
      </c>
      <c r="P380" s="3" t="s">
        <v>7485</v>
      </c>
      <c r="Q380" s="3" t="s">
        <v>7485</v>
      </c>
      <c r="R380" s="3" t="s">
        <v>7485</v>
      </c>
      <c r="S380" s="3" t="s">
        <v>7485</v>
      </c>
      <c r="T380" s="3" t="s">
        <v>7485</v>
      </c>
      <c r="U380" s="3" t="s">
        <v>7485</v>
      </c>
    </row>
    <row r="381" spans="1:21" x14ac:dyDescent="0.35">
      <c r="A381" t="s">
        <v>5522</v>
      </c>
      <c r="B381" t="s">
        <v>5523</v>
      </c>
      <c r="C381" t="s">
        <v>4777</v>
      </c>
      <c r="D381">
        <v>269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269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35">
      <c r="A382" t="s">
        <v>5524</v>
      </c>
      <c r="B382" t="s">
        <v>5525</v>
      </c>
      <c r="C382" t="s">
        <v>4768</v>
      </c>
      <c r="D382" s="3" t="s">
        <v>7485</v>
      </c>
      <c r="E382" s="3" t="s">
        <v>7485</v>
      </c>
      <c r="F382" s="3" t="s">
        <v>7485</v>
      </c>
      <c r="G382" s="3" t="s">
        <v>7485</v>
      </c>
      <c r="H382" s="3" t="s">
        <v>7485</v>
      </c>
      <c r="I382" s="3" t="s">
        <v>7485</v>
      </c>
      <c r="J382">
        <v>0</v>
      </c>
      <c r="K382">
        <v>0</v>
      </c>
      <c r="L382">
        <v>0</v>
      </c>
      <c r="M382" s="3" t="s">
        <v>7485</v>
      </c>
      <c r="N382" s="3" t="s">
        <v>7485</v>
      </c>
      <c r="O382" s="3" t="s">
        <v>7485</v>
      </c>
      <c r="P382" s="3" t="s">
        <v>7485</v>
      </c>
      <c r="Q382" s="3" t="s">
        <v>7485</v>
      </c>
      <c r="R382" s="3" t="s">
        <v>7485</v>
      </c>
      <c r="S382" s="3" t="s">
        <v>7485</v>
      </c>
      <c r="T382" s="3" t="s">
        <v>7485</v>
      </c>
      <c r="U382" s="3" t="s">
        <v>7485</v>
      </c>
    </row>
    <row r="383" spans="1:21" x14ac:dyDescent="0.35">
      <c r="A383" t="s">
        <v>5526</v>
      </c>
      <c r="B383" t="s">
        <v>5527</v>
      </c>
      <c r="C383" t="s">
        <v>4777</v>
      </c>
      <c r="D383">
        <v>699</v>
      </c>
      <c r="E383">
        <v>0</v>
      </c>
      <c r="F383">
        <v>0</v>
      </c>
      <c r="G383">
        <v>23</v>
      </c>
      <c r="H383">
        <v>194</v>
      </c>
      <c r="I383">
        <v>0</v>
      </c>
      <c r="J383">
        <v>722</v>
      </c>
      <c r="K383">
        <v>194</v>
      </c>
      <c r="L383">
        <v>0</v>
      </c>
      <c r="M383">
        <v>62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35">
      <c r="A384" t="s">
        <v>5528</v>
      </c>
      <c r="B384" t="s">
        <v>5529</v>
      </c>
      <c r="C384" t="s">
        <v>4768</v>
      </c>
      <c r="D384" s="3" t="s">
        <v>7485</v>
      </c>
      <c r="E384" s="3" t="s">
        <v>7485</v>
      </c>
      <c r="F384" s="3" t="s">
        <v>7485</v>
      </c>
      <c r="G384" s="3" t="s">
        <v>7485</v>
      </c>
      <c r="H384" s="3" t="s">
        <v>7485</v>
      </c>
      <c r="I384" s="3" t="s">
        <v>7485</v>
      </c>
      <c r="J384">
        <v>0</v>
      </c>
      <c r="K384">
        <v>0</v>
      </c>
      <c r="L384">
        <v>0</v>
      </c>
      <c r="M384" s="3" t="s">
        <v>7485</v>
      </c>
      <c r="N384" s="3" t="s">
        <v>7485</v>
      </c>
      <c r="O384" s="3" t="s">
        <v>7485</v>
      </c>
      <c r="P384" s="3" t="s">
        <v>7485</v>
      </c>
      <c r="Q384" s="3" t="s">
        <v>7485</v>
      </c>
      <c r="R384" s="3" t="s">
        <v>7485</v>
      </c>
      <c r="S384" s="3" t="s">
        <v>7485</v>
      </c>
      <c r="T384" s="3" t="s">
        <v>7485</v>
      </c>
      <c r="U384" s="3" t="s">
        <v>7485</v>
      </c>
    </row>
    <row r="385" spans="1:21" x14ac:dyDescent="0.35">
      <c r="A385" t="s">
        <v>5530</v>
      </c>
      <c r="B385" t="s">
        <v>5531</v>
      </c>
      <c r="C385" t="s">
        <v>4768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 s="3" t="s">
        <v>7485</v>
      </c>
      <c r="Q385" s="3" t="s">
        <v>7485</v>
      </c>
      <c r="R385" s="3" t="s">
        <v>7485</v>
      </c>
      <c r="S385" s="3" t="s">
        <v>7485</v>
      </c>
      <c r="T385" s="3" t="s">
        <v>7485</v>
      </c>
      <c r="U385" s="3" t="s">
        <v>7485</v>
      </c>
    </row>
    <row r="386" spans="1:21" x14ac:dyDescent="0.35">
      <c r="A386" t="s">
        <v>5532</v>
      </c>
      <c r="B386" t="s">
        <v>5533</v>
      </c>
      <c r="C386" t="s">
        <v>4768</v>
      </c>
      <c r="D386">
        <v>0</v>
      </c>
      <c r="E386">
        <v>0</v>
      </c>
      <c r="F386">
        <v>0</v>
      </c>
      <c r="G386">
        <v>0</v>
      </c>
      <c r="H386">
        <v>0</v>
      </c>
      <c r="I386" s="3" t="s">
        <v>7485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 s="3" t="s">
        <v>7485</v>
      </c>
      <c r="Q386" s="3" t="s">
        <v>7485</v>
      </c>
      <c r="R386" s="3" t="s">
        <v>7485</v>
      </c>
      <c r="S386" s="3" t="s">
        <v>7485</v>
      </c>
      <c r="T386" s="3" t="s">
        <v>7485</v>
      </c>
      <c r="U386" s="3" t="s">
        <v>7485</v>
      </c>
    </row>
    <row r="387" spans="1:21" x14ac:dyDescent="0.35">
      <c r="A387" t="s">
        <v>5534</v>
      </c>
      <c r="B387" t="s">
        <v>5535</v>
      </c>
      <c r="C387" t="s">
        <v>4768</v>
      </c>
      <c r="D387" s="3" t="s">
        <v>7485</v>
      </c>
      <c r="E387" s="3" t="s">
        <v>7485</v>
      </c>
      <c r="F387" s="3" t="s">
        <v>7485</v>
      </c>
      <c r="G387" s="3" t="s">
        <v>7485</v>
      </c>
      <c r="H387" s="3" t="s">
        <v>7485</v>
      </c>
      <c r="I387" s="3" t="s">
        <v>7485</v>
      </c>
      <c r="J387">
        <v>0</v>
      </c>
      <c r="K387">
        <v>0</v>
      </c>
      <c r="L387">
        <v>0</v>
      </c>
      <c r="M387">
        <v>0</v>
      </c>
      <c r="N387" s="3" t="s">
        <v>7485</v>
      </c>
      <c r="O387" s="3" t="s">
        <v>7485</v>
      </c>
      <c r="P387" s="3" t="s">
        <v>7485</v>
      </c>
      <c r="Q387" s="3" t="s">
        <v>7485</v>
      </c>
      <c r="R387" s="3" t="s">
        <v>7485</v>
      </c>
      <c r="S387" s="3" t="s">
        <v>7485</v>
      </c>
      <c r="T387" s="3" t="s">
        <v>7485</v>
      </c>
      <c r="U387" s="3" t="s">
        <v>7485</v>
      </c>
    </row>
    <row r="388" spans="1:21" x14ac:dyDescent="0.35">
      <c r="A388" t="s">
        <v>5536</v>
      </c>
      <c r="B388" t="s">
        <v>5537</v>
      </c>
      <c r="C388" t="s">
        <v>4768</v>
      </c>
      <c r="D388">
        <v>65</v>
      </c>
      <c r="E388" s="3" t="s">
        <v>7485</v>
      </c>
      <c r="F388" s="3" t="s">
        <v>7485</v>
      </c>
      <c r="G388" s="3" t="s">
        <v>7485</v>
      </c>
      <c r="H388" s="3" t="s">
        <v>7485</v>
      </c>
      <c r="I388" s="3" t="s">
        <v>7485</v>
      </c>
      <c r="J388">
        <v>65</v>
      </c>
      <c r="K388">
        <v>0</v>
      </c>
      <c r="L388">
        <v>0</v>
      </c>
      <c r="M388">
        <v>2</v>
      </c>
      <c r="N388" s="3" t="s">
        <v>7485</v>
      </c>
      <c r="O388" s="3" t="s">
        <v>7485</v>
      </c>
      <c r="P388" s="3" t="s">
        <v>7485</v>
      </c>
      <c r="Q388" s="3" t="s">
        <v>7485</v>
      </c>
      <c r="R388" s="3" t="s">
        <v>7485</v>
      </c>
      <c r="S388" s="3" t="s">
        <v>7485</v>
      </c>
      <c r="T388" s="3" t="s">
        <v>7485</v>
      </c>
      <c r="U388" s="3" t="s">
        <v>7485</v>
      </c>
    </row>
    <row r="389" spans="1:21" x14ac:dyDescent="0.35">
      <c r="A389" t="s">
        <v>5538</v>
      </c>
      <c r="B389" t="s">
        <v>5539</v>
      </c>
      <c r="C389" t="s">
        <v>4768</v>
      </c>
      <c r="D389" s="3" t="s">
        <v>7485</v>
      </c>
      <c r="E389" s="3" t="s">
        <v>7485</v>
      </c>
      <c r="F389" s="3" t="s">
        <v>7485</v>
      </c>
      <c r="G389" s="3" t="s">
        <v>7485</v>
      </c>
      <c r="H389" s="3" t="s">
        <v>7485</v>
      </c>
      <c r="I389" s="3" t="s">
        <v>7485</v>
      </c>
      <c r="J389">
        <v>0</v>
      </c>
      <c r="K389">
        <v>0</v>
      </c>
      <c r="L389">
        <v>0</v>
      </c>
      <c r="M389" s="3" t="s">
        <v>7485</v>
      </c>
      <c r="N389" s="3" t="s">
        <v>7485</v>
      </c>
      <c r="O389" s="3" t="s">
        <v>7485</v>
      </c>
      <c r="P389" s="3" t="s">
        <v>7485</v>
      </c>
      <c r="Q389" s="3" t="s">
        <v>7485</v>
      </c>
      <c r="R389" s="3" t="s">
        <v>7485</v>
      </c>
      <c r="S389" s="3" t="s">
        <v>7485</v>
      </c>
      <c r="T389" s="3" t="s">
        <v>7485</v>
      </c>
      <c r="U389" s="3" t="s">
        <v>7485</v>
      </c>
    </row>
    <row r="390" spans="1:21" x14ac:dyDescent="0.35">
      <c r="A390" t="s">
        <v>5540</v>
      </c>
      <c r="B390" t="s">
        <v>5541</v>
      </c>
      <c r="C390" t="s">
        <v>4777</v>
      </c>
      <c r="D390">
        <v>327</v>
      </c>
      <c r="E390" s="3" t="s">
        <v>7485</v>
      </c>
      <c r="F390" s="3" t="s">
        <v>7485</v>
      </c>
      <c r="G390" s="3" t="s">
        <v>7485</v>
      </c>
      <c r="H390" s="3" t="s">
        <v>7485</v>
      </c>
      <c r="I390" s="3" t="s">
        <v>7485</v>
      </c>
      <c r="J390">
        <v>327</v>
      </c>
      <c r="K390">
        <v>0</v>
      </c>
      <c r="L390">
        <v>0</v>
      </c>
      <c r="M390" s="3" t="s">
        <v>7485</v>
      </c>
      <c r="N390" s="3" t="s">
        <v>7485</v>
      </c>
      <c r="O390" s="3" t="s">
        <v>7485</v>
      </c>
      <c r="P390" s="3" t="s">
        <v>7485</v>
      </c>
      <c r="Q390" s="3" t="s">
        <v>7485</v>
      </c>
      <c r="R390" s="3" t="s">
        <v>7485</v>
      </c>
      <c r="S390">
        <v>0</v>
      </c>
      <c r="T390" s="3" t="s">
        <v>7485</v>
      </c>
      <c r="U390" s="3" t="s">
        <v>7485</v>
      </c>
    </row>
    <row r="391" spans="1:21" x14ac:dyDescent="0.35">
      <c r="A391" t="s">
        <v>5542</v>
      </c>
      <c r="B391" t="s">
        <v>5543</v>
      </c>
      <c r="C391" t="s">
        <v>4768</v>
      </c>
      <c r="D391" s="3" t="s">
        <v>7485</v>
      </c>
      <c r="E391" s="3" t="s">
        <v>7485</v>
      </c>
      <c r="F391" s="3" t="s">
        <v>7485</v>
      </c>
      <c r="G391" s="3" t="s">
        <v>7485</v>
      </c>
      <c r="H391" s="3" t="s">
        <v>7485</v>
      </c>
      <c r="I391" s="3" t="s">
        <v>7485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 s="3" t="s">
        <v>7485</v>
      </c>
      <c r="Q391" s="3" t="s">
        <v>7485</v>
      </c>
      <c r="R391" s="3" t="s">
        <v>7485</v>
      </c>
      <c r="S391" s="3" t="s">
        <v>7485</v>
      </c>
      <c r="T391" s="3" t="s">
        <v>7485</v>
      </c>
      <c r="U391" s="3" t="s">
        <v>7485</v>
      </c>
    </row>
    <row r="392" spans="1:21" x14ac:dyDescent="0.35">
      <c r="A392" t="s">
        <v>5544</v>
      </c>
      <c r="B392" t="s">
        <v>5545</v>
      </c>
      <c r="C392" t="s">
        <v>4768</v>
      </c>
      <c r="D392" s="3" t="s">
        <v>7485</v>
      </c>
      <c r="E392" s="3" t="s">
        <v>7485</v>
      </c>
      <c r="F392" s="3" t="s">
        <v>7485</v>
      </c>
      <c r="G392" s="3" t="s">
        <v>7485</v>
      </c>
      <c r="H392" s="3" t="s">
        <v>7485</v>
      </c>
      <c r="I392" s="3" t="s">
        <v>7485</v>
      </c>
      <c r="J392">
        <v>0</v>
      </c>
      <c r="K392">
        <v>0</v>
      </c>
      <c r="L392">
        <v>0</v>
      </c>
      <c r="M392" s="3" t="s">
        <v>7485</v>
      </c>
      <c r="N392" s="3" t="s">
        <v>7485</v>
      </c>
      <c r="O392" s="3" t="s">
        <v>7485</v>
      </c>
      <c r="P392" s="3" t="s">
        <v>7485</v>
      </c>
      <c r="Q392" s="3" t="s">
        <v>7485</v>
      </c>
      <c r="R392" s="3" t="s">
        <v>7485</v>
      </c>
      <c r="S392" s="3" t="s">
        <v>7485</v>
      </c>
      <c r="T392" s="3" t="s">
        <v>7485</v>
      </c>
      <c r="U392" s="3" t="s">
        <v>7485</v>
      </c>
    </row>
    <row r="393" spans="1:21" x14ac:dyDescent="0.35">
      <c r="A393" t="s">
        <v>5546</v>
      </c>
      <c r="B393" t="s">
        <v>5547</v>
      </c>
      <c r="C393" t="s">
        <v>4777</v>
      </c>
      <c r="D393" s="3" t="s">
        <v>7485</v>
      </c>
      <c r="E393" s="3" t="s">
        <v>7485</v>
      </c>
      <c r="F393" s="3" t="s">
        <v>7485</v>
      </c>
      <c r="G393" s="3" t="s">
        <v>7485</v>
      </c>
      <c r="H393" s="3" t="s">
        <v>7485</v>
      </c>
      <c r="I393" s="3" t="s">
        <v>7485</v>
      </c>
      <c r="J393">
        <v>0</v>
      </c>
      <c r="K393">
        <v>0</v>
      </c>
      <c r="L393">
        <v>0</v>
      </c>
      <c r="M393">
        <v>2</v>
      </c>
      <c r="N393" s="3" t="s">
        <v>7485</v>
      </c>
      <c r="O393" s="3" t="s">
        <v>7485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35">
      <c r="A394" t="s">
        <v>5548</v>
      </c>
      <c r="B394" t="s">
        <v>5549</v>
      </c>
      <c r="C394" t="s">
        <v>4777</v>
      </c>
      <c r="D394">
        <v>478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478</v>
      </c>
      <c r="K394">
        <v>0</v>
      </c>
      <c r="L394">
        <v>0</v>
      </c>
      <c r="M394">
        <v>19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</row>
    <row r="395" spans="1:21" x14ac:dyDescent="0.35">
      <c r="A395" t="s">
        <v>5550</v>
      </c>
      <c r="B395" t="s">
        <v>5551</v>
      </c>
      <c r="C395" t="s">
        <v>4768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 s="3" t="s">
        <v>7485</v>
      </c>
      <c r="Q395" s="3" t="s">
        <v>7485</v>
      </c>
      <c r="R395" s="3" t="s">
        <v>7485</v>
      </c>
      <c r="S395" s="3" t="s">
        <v>7485</v>
      </c>
      <c r="T395" s="3" t="s">
        <v>7485</v>
      </c>
      <c r="U395" s="3" t="s">
        <v>7485</v>
      </c>
    </row>
    <row r="396" spans="1:21" x14ac:dyDescent="0.35">
      <c r="A396" t="s">
        <v>5552</v>
      </c>
      <c r="B396" t="s">
        <v>5553</v>
      </c>
      <c r="C396" t="s">
        <v>4768</v>
      </c>
      <c r="D396" s="3" t="s">
        <v>7485</v>
      </c>
      <c r="E396" s="3" t="s">
        <v>7485</v>
      </c>
      <c r="F396" s="3" t="s">
        <v>7485</v>
      </c>
      <c r="G396" s="3" t="s">
        <v>7485</v>
      </c>
      <c r="H396" s="3" t="s">
        <v>7485</v>
      </c>
      <c r="I396" s="3" t="s">
        <v>7485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 s="3" t="s">
        <v>7485</v>
      </c>
      <c r="Q396" s="3" t="s">
        <v>7485</v>
      </c>
      <c r="R396" s="3" t="s">
        <v>7485</v>
      </c>
      <c r="S396" s="3" t="s">
        <v>7485</v>
      </c>
      <c r="T396" s="3" t="s">
        <v>7485</v>
      </c>
      <c r="U396" s="3" t="s">
        <v>7485</v>
      </c>
    </row>
    <row r="397" spans="1:21" x14ac:dyDescent="0.35">
      <c r="A397" t="s">
        <v>5554</v>
      </c>
      <c r="B397" t="s">
        <v>5555</v>
      </c>
      <c r="C397" t="s">
        <v>4777</v>
      </c>
      <c r="D397">
        <v>7</v>
      </c>
      <c r="E397" s="3" t="s">
        <v>7485</v>
      </c>
      <c r="F397" s="3" t="s">
        <v>7485</v>
      </c>
      <c r="G397" s="3" t="s">
        <v>7485</v>
      </c>
      <c r="H397" s="3" t="s">
        <v>7485</v>
      </c>
      <c r="I397" s="3" t="s">
        <v>7485</v>
      </c>
      <c r="J397">
        <v>7</v>
      </c>
      <c r="K397">
        <v>0</v>
      </c>
      <c r="L397">
        <v>0</v>
      </c>
      <c r="M397" s="3" t="s">
        <v>7485</v>
      </c>
      <c r="N397" s="3" t="s">
        <v>7485</v>
      </c>
      <c r="O397" s="3" t="s">
        <v>7485</v>
      </c>
      <c r="P397" s="3" t="s">
        <v>7485</v>
      </c>
      <c r="Q397" s="3" t="s">
        <v>7485</v>
      </c>
      <c r="R397" s="3" t="s">
        <v>7485</v>
      </c>
      <c r="S397">
        <v>0</v>
      </c>
      <c r="T397" s="3" t="s">
        <v>7485</v>
      </c>
      <c r="U397" s="3" t="s">
        <v>7485</v>
      </c>
    </row>
    <row r="398" spans="1:21" x14ac:dyDescent="0.35">
      <c r="A398" t="s">
        <v>5556</v>
      </c>
      <c r="B398" t="s">
        <v>5557</v>
      </c>
      <c r="C398" t="s">
        <v>4768</v>
      </c>
      <c r="D398" s="3" t="s">
        <v>7485</v>
      </c>
      <c r="E398" s="3" t="s">
        <v>7485</v>
      </c>
      <c r="F398" s="3" t="s">
        <v>7485</v>
      </c>
      <c r="G398" s="3" t="s">
        <v>7485</v>
      </c>
      <c r="H398" s="3" t="s">
        <v>7485</v>
      </c>
      <c r="I398" s="3" t="s">
        <v>7485</v>
      </c>
      <c r="J398">
        <v>0</v>
      </c>
      <c r="K398">
        <v>0</v>
      </c>
      <c r="L398">
        <v>0</v>
      </c>
      <c r="M398" s="3" t="s">
        <v>7485</v>
      </c>
      <c r="N398" s="3" t="s">
        <v>7485</v>
      </c>
      <c r="O398" s="3" t="s">
        <v>7485</v>
      </c>
      <c r="P398" s="3" t="s">
        <v>7485</v>
      </c>
      <c r="Q398" s="3" t="s">
        <v>7485</v>
      </c>
      <c r="R398" s="3" t="s">
        <v>7485</v>
      </c>
      <c r="S398" s="3" t="s">
        <v>7485</v>
      </c>
      <c r="T398" s="3" t="s">
        <v>7485</v>
      </c>
      <c r="U398" s="3" t="s">
        <v>7485</v>
      </c>
    </row>
    <row r="399" spans="1:21" x14ac:dyDescent="0.35">
      <c r="A399" t="s">
        <v>5558</v>
      </c>
      <c r="B399" t="s">
        <v>5559</v>
      </c>
      <c r="C399" t="s">
        <v>4768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3" t="s">
        <v>7485</v>
      </c>
      <c r="Q399" s="3" t="s">
        <v>7485</v>
      </c>
      <c r="R399" s="3" t="s">
        <v>7485</v>
      </c>
      <c r="S399" s="3" t="s">
        <v>7485</v>
      </c>
      <c r="T399" s="3" t="s">
        <v>7485</v>
      </c>
      <c r="U399" s="3" t="s">
        <v>7485</v>
      </c>
    </row>
    <row r="400" spans="1:21" x14ac:dyDescent="0.35">
      <c r="A400" t="s">
        <v>5560</v>
      </c>
      <c r="B400" t="s">
        <v>5561</v>
      </c>
      <c r="C400" t="s">
        <v>4768</v>
      </c>
      <c r="D400" s="3" t="s">
        <v>7485</v>
      </c>
      <c r="E400" s="3" t="s">
        <v>7485</v>
      </c>
      <c r="F400" s="3" t="s">
        <v>7485</v>
      </c>
      <c r="G400" s="3" t="s">
        <v>7485</v>
      </c>
      <c r="H400" s="3" t="s">
        <v>7485</v>
      </c>
      <c r="I400" s="3" t="s">
        <v>7485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 s="3" t="s">
        <v>7485</v>
      </c>
      <c r="Q400" s="3" t="s">
        <v>7485</v>
      </c>
      <c r="R400" s="3" t="s">
        <v>7485</v>
      </c>
      <c r="S400" s="3" t="s">
        <v>7485</v>
      </c>
      <c r="T400" s="3" t="s">
        <v>7485</v>
      </c>
      <c r="U400" s="3" t="s">
        <v>7485</v>
      </c>
    </row>
    <row r="401" spans="1:21" x14ac:dyDescent="0.35">
      <c r="A401" t="s">
        <v>5562</v>
      </c>
      <c r="B401" t="s">
        <v>5563</v>
      </c>
      <c r="C401" t="s">
        <v>4768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 s="3" t="s">
        <v>7485</v>
      </c>
      <c r="Q401" s="3" t="s">
        <v>7485</v>
      </c>
      <c r="R401" s="3" t="s">
        <v>7485</v>
      </c>
      <c r="S401" s="3" t="s">
        <v>7485</v>
      </c>
      <c r="T401" s="3" t="s">
        <v>7485</v>
      </c>
      <c r="U401" s="3" t="s">
        <v>7485</v>
      </c>
    </row>
    <row r="402" spans="1:21" x14ac:dyDescent="0.35">
      <c r="A402" t="s">
        <v>5564</v>
      </c>
      <c r="B402" t="s">
        <v>5565</v>
      </c>
      <c r="C402" t="s">
        <v>4768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81</v>
      </c>
      <c r="O402">
        <v>0</v>
      </c>
      <c r="P402" s="3" t="s">
        <v>7485</v>
      </c>
      <c r="Q402" s="3" t="s">
        <v>7485</v>
      </c>
      <c r="R402" s="3" t="s">
        <v>7485</v>
      </c>
      <c r="S402" s="3" t="s">
        <v>7485</v>
      </c>
      <c r="T402" s="3" t="s">
        <v>7485</v>
      </c>
      <c r="U402" s="3" t="s">
        <v>7485</v>
      </c>
    </row>
    <row r="403" spans="1:21" x14ac:dyDescent="0.35">
      <c r="A403" t="s">
        <v>5566</v>
      </c>
      <c r="B403" t="s">
        <v>5567</v>
      </c>
      <c r="C403" t="s">
        <v>4768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35</v>
      </c>
      <c r="N403">
        <v>0</v>
      </c>
      <c r="O403">
        <v>0</v>
      </c>
      <c r="P403" s="3" t="s">
        <v>7485</v>
      </c>
      <c r="Q403" s="3" t="s">
        <v>7485</v>
      </c>
      <c r="R403" s="3" t="s">
        <v>7485</v>
      </c>
      <c r="S403" s="3" t="s">
        <v>7485</v>
      </c>
      <c r="T403" s="3" t="s">
        <v>7485</v>
      </c>
      <c r="U403" s="3" t="s">
        <v>7485</v>
      </c>
    </row>
    <row r="404" spans="1:21" x14ac:dyDescent="0.35">
      <c r="A404" t="s">
        <v>5568</v>
      </c>
      <c r="B404" t="s">
        <v>5569</v>
      </c>
      <c r="C404" t="s">
        <v>4768</v>
      </c>
      <c r="D404" s="3" t="s">
        <v>7485</v>
      </c>
      <c r="E404" s="3" t="s">
        <v>7485</v>
      </c>
      <c r="F404" s="3" t="s">
        <v>7485</v>
      </c>
      <c r="G404" s="3" t="s">
        <v>7485</v>
      </c>
      <c r="H404" s="3" t="s">
        <v>7485</v>
      </c>
      <c r="I404" s="3" t="s">
        <v>7485</v>
      </c>
      <c r="J404">
        <v>0</v>
      </c>
      <c r="K404">
        <v>0</v>
      </c>
      <c r="L404">
        <v>0</v>
      </c>
      <c r="M404" s="3" t="s">
        <v>7485</v>
      </c>
      <c r="N404" s="3" t="s">
        <v>7485</v>
      </c>
      <c r="O404" s="3" t="s">
        <v>7485</v>
      </c>
      <c r="P404" s="3" t="s">
        <v>7485</v>
      </c>
      <c r="Q404" s="3" t="s">
        <v>7485</v>
      </c>
      <c r="R404" s="3" t="s">
        <v>7485</v>
      </c>
      <c r="S404" s="3" t="s">
        <v>7485</v>
      </c>
      <c r="T404" s="3" t="s">
        <v>7485</v>
      </c>
      <c r="U404" s="3" t="s">
        <v>7485</v>
      </c>
    </row>
    <row r="405" spans="1:21" x14ac:dyDescent="0.35">
      <c r="A405" t="s">
        <v>5570</v>
      </c>
      <c r="B405" t="s">
        <v>5571</v>
      </c>
      <c r="C405" t="s">
        <v>4777</v>
      </c>
      <c r="D405">
        <v>1058</v>
      </c>
      <c r="E405">
        <v>0</v>
      </c>
      <c r="F405">
        <v>49</v>
      </c>
      <c r="G405">
        <v>50</v>
      </c>
      <c r="H405">
        <v>49</v>
      </c>
      <c r="I405">
        <v>241</v>
      </c>
      <c r="J405">
        <v>1108</v>
      </c>
      <c r="K405">
        <v>49</v>
      </c>
      <c r="L405">
        <v>290</v>
      </c>
      <c r="M405">
        <v>163</v>
      </c>
      <c r="N405">
        <v>100</v>
      </c>
      <c r="O405">
        <v>425</v>
      </c>
      <c r="P405">
        <v>6</v>
      </c>
      <c r="Q405">
        <v>0</v>
      </c>
      <c r="R405">
        <v>0</v>
      </c>
      <c r="S405">
        <v>6</v>
      </c>
      <c r="T405">
        <v>36</v>
      </c>
      <c r="U405">
        <v>18</v>
      </c>
    </row>
    <row r="406" spans="1:21" x14ac:dyDescent="0.35">
      <c r="A406" t="s">
        <v>5572</v>
      </c>
      <c r="B406" t="s">
        <v>5573</v>
      </c>
      <c r="C406" t="s">
        <v>4768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 s="3" t="s">
        <v>7485</v>
      </c>
      <c r="Q406" s="3" t="s">
        <v>7485</v>
      </c>
      <c r="R406" s="3" t="s">
        <v>7485</v>
      </c>
      <c r="S406" s="3" t="s">
        <v>7485</v>
      </c>
      <c r="T406" s="3" t="s">
        <v>7485</v>
      </c>
      <c r="U406" s="3" t="s">
        <v>7485</v>
      </c>
    </row>
    <row r="407" spans="1:21" x14ac:dyDescent="0.35">
      <c r="A407" t="s">
        <v>5574</v>
      </c>
      <c r="B407" t="s">
        <v>5575</v>
      </c>
      <c r="C407" t="s">
        <v>4768</v>
      </c>
      <c r="D407">
        <v>0</v>
      </c>
      <c r="E407">
        <v>0</v>
      </c>
      <c r="F407">
        <v>0</v>
      </c>
      <c r="G407" s="3" t="s">
        <v>7485</v>
      </c>
      <c r="H407" s="3" t="s">
        <v>7485</v>
      </c>
      <c r="I407" s="3" t="s">
        <v>7485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 s="3" t="s">
        <v>7485</v>
      </c>
      <c r="Q407" s="3" t="s">
        <v>7485</v>
      </c>
      <c r="R407" s="3" t="s">
        <v>7485</v>
      </c>
      <c r="S407" s="3" t="s">
        <v>7485</v>
      </c>
      <c r="T407" s="3" t="s">
        <v>7485</v>
      </c>
      <c r="U407" s="3" t="s">
        <v>7485</v>
      </c>
    </row>
    <row r="408" spans="1:21" x14ac:dyDescent="0.35">
      <c r="A408" t="s">
        <v>5576</v>
      </c>
      <c r="B408" t="s">
        <v>5577</v>
      </c>
      <c r="C408" t="s">
        <v>4777</v>
      </c>
      <c r="D408">
        <v>120</v>
      </c>
      <c r="E408" s="3" t="s">
        <v>7485</v>
      </c>
      <c r="F408" s="3" t="s">
        <v>7485</v>
      </c>
      <c r="G408" s="3" t="s">
        <v>7485</v>
      </c>
      <c r="H408" s="3" t="s">
        <v>7485</v>
      </c>
      <c r="I408" s="3" t="s">
        <v>7485</v>
      </c>
      <c r="J408">
        <v>120</v>
      </c>
      <c r="K408">
        <v>0</v>
      </c>
      <c r="L408">
        <v>0</v>
      </c>
      <c r="M408">
        <v>41</v>
      </c>
      <c r="N408" s="3" t="s">
        <v>7485</v>
      </c>
      <c r="O408" s="3" t="s">
        <v>7485</v>
      </c>
      <c r="P408" s="3" t="s">
        <v>7485</v>
      </c>
      <c r="Q408">
        <v>5</v>
      </c>
      <c r="R408" s="3" t="s">
        <v>7485</v>
      </c>
      <c r="S408">
        <v>5</v>
      </c>
      <c r="T408" s="3" t="s">
        <v>7485</v>
      </c>
      <c r="U408" s="3" t="s">
        <v>7485</v>
      </c>
    </row>
    <row r="409" spans="1:21" x14ac:dyDescent="0.35">
      <c r="A409" t="s">
        <v>5578</v>
      </c>
      <c r="B409" t="s">
        <v>5579</v>
      </c>
      <c r="C409" t="s">
        <v>4768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 s="3" t="s">
        <v>7485</v>
      </c>
      <c r="Q409" s="3" t="s">
        <v>7485</v>
      </c>
      <c r="R409" s="3" t="s">
        <v>7485</v>
      </c>
      <c r="S409" s="3" t="s">
        <v>7485</v>
      </c>
      <c r="T409" s="3" t="s">
        <v>7485</v>
      </c>
      <c r="U409" s="3" t="s">
        <v>7485</v>
      </c>
    </row>
    <row r="410" spans="1:21" x14ac:dyDescent="0.35">
      <c r="A410" t="s">
        <v>5580</v>
      </c>
      <c r="B410" t="s">
        <v>5581</v>
      </c>
      <c r="C410" t="s">
        <v>4777</v>
      </c>
      <c r="D410">
        <v>1296</v>
      </c>
      <c r="E410">
        <v>0</v>
      </c>
      <c r="F410">
        <v>0</v>
      </c>
      <c r="G410">
        <v>7</v>
      </c>
      <c r="H410">
        <v>0</v>
      </c>
      <c r="I410">
        <v>7</v>
      </c>
      <c r="J410">
        <v>1303</v>
      </c>
      <c r="K410">
        <v>0</v>
      </c>
      <c r="L410">
        <v>7</v>
      </c>
      <c r="M410">
        <v>34</v>
      </c>
      <c r="N410">
        <v>0</v>
      </c>
      <c r="O410">
        <v>0</v>
      </c>
      <c r="P410">
        <v>20</v>
      </c>
      <c r="Q410">
        <v>0</v>
      </c>
      <c r="R410">
        <v>0</v>
      </c>
      <c r="S410">
        <v>20</v>
      </c>
      <c r="T410">
        <v>12</v>
      </c>
      <c r="U410">
        <v>0</v>
      </c>
    </row>
    <row r="411" spans="1:21" x14ac:dyDescent="0.35">
      <c r="A411" t="s">
        <v>5582</v>
      </c>
      <c r="B411" t="s">
        <v>5583</v>
      </c>
      <c r="C411" t="s">
        <v>4768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 s="3" t="s">
        <v>7485</v>
      </c>
      <c r="Q411" s="3" t="s">
        <v>7485</v>
      </c>
      <c r="R411" s="3" t="s">
        <v>7485</v>
      </c>
      <c r="S411" s="3" t="s">
        <v>7485</v>
      </c>
      <c r="T411" s="3" t="s">
        <v>7485</v>
      </c>
      <c r="U411" s="3" t="s">
        <v>7485</v>
      </c>
    </row>
    <row r="412" spans="1:21" x14ac:dyDescent="0.35">
      <c r="A412" t="s">
        <v>5584</v>
      </c>
      <c r="B412" t="s">
        <v>5585</v>
      </c>
      <c r="C412" t="s">
        <v>4768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 s="3" t="s">
        <v>7485</v>
      </c>
      <c r="Q412" s="3" t="s">
        <v>7485</v>
      </c>
      <c r="R412" s="3" t="s">
        <v>7485</v>
      </c>
      <c r="S412" s="3" t="s">
        <v>7485</v>
      </c>
      <c r="T412" s="3" t="s">
        <v>7485</v>
      </c>
      <c r="U412" s="3" t="s">
        <v>7485</v>
      </c>
    </row>
    <row r="413" spans="1:21" x14ac:dyDescent="0.35">
      <c r="A413" t="s">
        <v>5586</v>
      </c>
      <c r="B413" t="s">
        <v>5587</v>
      </c>
      <c r="C413" t="s">
        <v>4768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 s="3" t="s">
        <v>7485</v>
      </c>
      <c r="Q413" s="3" t="s">
        <v>7485</v>
      </c>
      <c r="R413" s="3" t="s">
        <v>7485</v>
      </c>
      <c r="S413" s="3" t="s">
        <v>7485</v>
      </c>
      <c r="T413" s="3" t="s">
        <v>7485</v>
      </c>
      <c r="U413" s="3" t="s">
        <v>7485</v>
      </c>
    </row>
    <row r="414" spans="1:21" x14ac:dyDescent="0.35">
      <c r="A414" t="s">
        <v>5588</v>
      </c>
      <c r="B414" t="s">
        <v>5589</v>
      </c>
      <c r="C414" t="s">
        <v>4768</v>
      </c>
      <c r="D414" s="3" t="s">
        <v>7485</v>
      </c>
      <c r="E414" s="3" t="s">
        <v>7485</v>
      </c>
      <c r="F414" s="3" t="s">
        <v>7485</v>
      </c>
      <c r="G414">
        <v>12</v>
      </c>
      <c r="H414">
        <v>0</v>
      </c>
      <c r="I414">
        <v>4</v>
      </c>
      <c r="J414">
        <v>12</v>
      </c>
      <c r="K414">
        <v>0</v>
      </c>
      <c r="L414">
        <v>4</v>
      </c>
      <c r="M414">
        <v>90</v>
      </c>
      <c r="N414">
        <v>0</v>
      </c>
      <c r="O414">
        <v>4</v>
      </c>
      <c r="P414" s="3" t="s">
        <v>7485</v>
      </c>
      <c r="Q414" s="3" t="s">
        <v>7485</v>
      </c>
      <c r="R414" s="3" t="s">
        <v>7485</v>
      </c>
      <c r="S414" s="3" t="s">
        <v>7485</v>
      </c>
      <c r="T414" s="3" t="s">
        <v>7485</v>
      </c>
      <c r="U414" s="3" t="s">
        <v>7485</v>
      </c>
    </row>
    <row r="415" spans="1:21" x14ac:dyDescent="0.35">
      <c r="A415" t="s">
        <v>5590</v>
      </c>
      <c r="B415" t="s">
        <v>5591</v>
      </c>
      <c r="C415" t="s">
        <v>4768</v>
      </c>
      <c r="D415" s="3" t="s">
        <v>7485</v>
      </c>
      <c r="E415" s="3" t="s">
        <v>7485</v>
      </c>
      <c r="F415" s="3" t="s">
        <v>7485</v>
      </c>
      <c r="G415" s="3" t="s">
        <v>7485</v>
      </c>
      <c r="H415" s="3" t="s">
        <v>7485</v>
      </c>
      <c r="I415" s="3" t="s">
        <v>7485</v>
      </c>
      <c r="J415">
        <v>0</v>
      </c>
      <c r="K415">
        <v>0</v>
      </c>
      <c r="L415">
        <v>0</v>
      </c>
      <c r="M415">
        <v>0</v>
      </c>
      <c r="N415">
        <v>11</v>
      </c>
      <c r="O415">
        <v>0</v>
      </c>
      <c r="P415" s="3" t="s">
        <v>7485</v>
      </c>
      <c r="Q415" s="3" t="s">
        <v>7485</v>
      </c>
      <c r="R415" s="3" t="s">
        <v>7485</v>
      </c>
      <c r="S415" s="3" t="s">
        <v>7485</v>
      </c>
      <c r="T415" s="3" t="s">
        <v>7485</v>
      </c>
      <c r="U415" s="3" t="s">
        <v>7485</v>
      </c>
    </row>
    <row r="416" spans="1:21" x14ac:dyDescent="0.35">
      <c r="A416" t="s">
        <v>5592</v>
      </c>
      <c r="B416" t="s">
        <v>5593</v>
      </c>
      <c r="C416" t="s">
        <v>4768</v>
      </c>
      <c r="D416" s="3" t="s">
        <v>7485</v>
      </c>
      <c r="E416" s="3" t="s">
        <v>7485</v>
      </c>
      <c r="F416" s="3" t="s">
        <v>7485</v>
      </c>
      <c r="G416" s="3" t="s">
        <v>7485</v>
      </c>
      <c r="H416" s="3" t="s">
        <v>7485</v>
      </c>
      <c r="I416" s="3" t="s">
        <v>7485</v>
      </c>
      <c r="J416">
        <v>0</v>
      </c>
      <c r="K416">
        <v>0</v>
      </c>
      <c r="L416">
        <v>0</v>
      </c>
      <c r="M416" s="3" t="s">
        <v>7485</v>
      </c>
      <c r="N416" s="3" t="s">
        <v>7485</v>
      </c>
      <c r="O416" s="3" t="s">
        <v>7485</v>
      </c>
      <c r="P416" s="3" t="s">
        <v>7485</v>
      </c>
      <c r="Q416" s="3" t="s">
        <v>7485</v>
      </c>
      <c r="R416" s="3" t="s">
        <v>7485</v>
      </c>
      <c r="S416" s="3" t="s">
        <v>7485</v>
      </c>
      <c r="T416" s="3" t="s">
        <v>7485</v>
      </c>
      <c r="U416" s="3" t="s">
        <v>7485</v>
      </c>
    </row>
    <row r="417" spans="1:21" x14ac:dyDescent="0.35">
      <c r="A417" t="s">
        <v>5594</v>
      </c>
      <c r="B417" t="s">
        <v>5595</v>
      </c>
      <c r="C417" t="s">
        <v>4768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 s="3" t="s">
        <v>7485</v>
      </c>
      <c r="Q417" s="3" t="s">
        <v>7485</v>
      </c>
      <c r="R417" s="3" t="s">
        <v>7485</v>
      </c>
      <c r="S417" s="3" t="s">
        <v>7485</v>
      </c>
      <c r="T417" s="3" t="s">
        <v>7485</v>
      </c>
      <c r="U417" s="3" t="s">
        <v>7485</v>
      </c>
    </row>
    <row r="418" spans="1:21" x14ac:dyDescent="0.35">
      <c r="A418" t="s">
        <v>5596</v>
      </c>
      <c r="B418" t="s">
        <v>5597</v>
      </c>
      <c r="C418" t="s">
        <v>4768</v>
      </c>
      <c r="D418" s="3" t="s">
        <v>7485</v>
      </c>
      <c r="E418" s="3" t="s">
        <v>7485</v>
      </c>
      <c r="F418" s="3" t="s">
        <v>7485</v>
      </c>
      <c r="G418" s="3" t="s">
        <v>7485</v>
      </c>
      <c r="H418" s="3" t="s">
        <v>7485</v>
      </c>
      <c r="I418" s="3" t="s">
        <v>7485</v>
      </c>
      <c r="J418">
        <v>0</v>
      </c>
      <c r="K418">
        <v>0</v>
      </c>
      <c r="L418">
        <v>0</v>
      </c>
      <c r="M418" s="3" t="s">
        <v>7485</v>
      </c>
      <c r="N418" s="3" t="s">
        <v>7485</v>
      </c>
      <c r="O418" s="3" t="s">
        <v>7485</v>
      </c>
      <c r="P418" s="3" t="s">
        <v>7485</v>
      </c>
      <c r="Q418" s="3" t="s">
        <v>7485</v>
      </c>
      <c r="R418" s="3" t="s">
        <v>7485</v>
      </c>
      <c r="S418" s="3" t="s">
        <v>7485</v>
      </c>
      <c r="T418" s="3" t="s">
        <v>7485</v>
      </c>
      <c r="U418" s="3" t="s">
        <v>7485</v>
      </c>
    </row>
    <row r="419" spans="1:21" x14ac:dyDescent="0.35">
      <c r="A419" t="s">
        <v>5598</v>
      </c>
      <c r="B419" t="s">
        <v>5599</v>
      </c>
      <c r="C419" t="s">
        <v>4768</v>
      </c>
      <c r="D419">
        <v>0</v>
      </c>
      <c r="E419">
        <v>14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141</v>
      </c>
      <c r="L419">
        <v>0</v>
      </c>
      <c r="M419">
        <v>0</v>
      </c>
      <c r="N419">
        <v>0</v>
      </c>
      <c r="O419">
        <v>0</v>
      </c>
      <c r="P419" s="3" t="s">
        <v>7485</v>
      </c>
      <c r="Q419" s="3" t="s">
        <v>7485</v>
      </c>
      <c r="R419" s="3" t="s">
        <v>7485</v>
      </c>
      <c r="S419" s="3" t="s">
        <v>7485</v>
      </c>
      <c r="T419" s="3" t="s">
        <v>7485</v>
      </c>
      <c r="U419" s="3" t="s">
        <v>7485</v>
      </c>
    </row>
    <row r="420" spans="1:21" x14ac:dyDescent="0.35">
      <c r="A420" t="s">
        <v>5600</v>
      </c>
      <c r="B420" t="s">
        <v>5601</v>
      </c>
      <c r="C420" t="s">
        <v>4768</v>
      </c>
      <c r="D420" s="3" t="s">
        <v>7485</v>
      </c>
      <c r="E420" s="3" t="s">
        <v>7485</v>
      </c>
      <c r="F420" s="3" t="s">
        <v>7485</v>
      </c>
      <c r="G420" s="3" t="s">
        <v>7485</v>
      </c>
      <c r="H420" s="3" t="s">
        <v>7485</v>
      </c>
      <c r="I420" s="3" t="s">
        <v>7485</v>
      </c>
      <c r="J420">
        <v>0</v>
      </c>
      <c r="K420">
        <v>0</v>
      </c>
      <c r="L420">
        <v>0</v>
      </c>
      <c r="M420" s="3" t="s">
        <v>7485</v>
      </c>
      <c r="N420" s="3" t="s">
        <v>7485</v>
      </c>
      <c r="O420" s="3" t="s">
        <v>7485</v>
      </c>
      <c r="P420" s="3" t="s">
        <v>7485</v>
      </c>
      <c r="Q420" s="3" t="s">
        <v>7485</v>
      </c>
      <c r="R420" s="3" t="s">
        <v>7485</v>
      </c>
      <c r="S420" s="3" t="s">
        <v>7485</v>
      </c>
      <c r="T420" s="3" t="s">
        <v>7485</v>
      </c>
      <c r="U420" s="3" t="s">
        <v>7485</v>
      </c>
    </row>
    <row r="421" spans="1:21" x14ac:dyDescent="0.35">
      <c r="A421" t="s">
        <v>5602</v>
      </c>
      <c r="B421" t="s">
        <v>5603</v>
      </c>
      <c r="C421" t="s">
        <v>4777</v>
      </c>
      <c r="D421" s="3" t="s">
        <v>7485</v>
      </c>
      <c r="E421">
        <v>37</v>
      </c>
      <c r="F421" s="3" t="s">
        <v>7485</v>
      </c>
      <c r="G421" s="3" t="s">
        <v>7485</v>
      </c>
      <c r="H421" s="3" t="s">
        <v>7485</v>
      </c>
      <c r="I421" s="3" t="s">
        <v>7485</v>
      </c>
      <c r="J421">
        <v>0</v>
      </c>
      <c r="K421">
        <v>37</v>
      </c>
      <c r="L421">
        <v>0</v>
      </c>
      <c r="M421" s="3" t="s">
        <v>7485</v>
      </c>
      <c r="N421" s="3" t="s">
        <v>7485</v>
      </c>
      <c r="O421" s="3" t="s">
        <v>7485</v>
      </c>
      <c r="P421" s="3" t="s">
        <v>7485</v>
      </c>
      <c r="Q421" s="3" t="s">
        <v>7485</v>
      </c>
      <c r="R421" s="3" t="s">
        <v>7485</v>
      </c>
      <c r="S421">
        <v>0</v>
      </c>
      <c r="T421" s="3" t="s">
        <v>7485</v>
      </c>
      <c r="U421" s="3" t="s">
        <v>7485</v>
      </c>
    </row>
    <row r="422" spans="1:21" x14ac:dyDescent="0.35">
      <c r="A422" t="s">
        <v>5604</v>
      </c>
      <c r="B422" t="s">
        <v>5605</v>
      </c>
      <c r="C422" t="s">
        <v>4768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 s="3" t="s">
        <v>7485</v>
      </c>
      <c r="Q422" s="3" t="s">
        <v>7485</v>
      </c>
      <c r="R422" s="3" t="s">
        <v>7485</v>
      </c>
      <c r="S422" s="3" t="s">
        <v>7485</v>
      </c>
      <c r="T422" s="3" t="s">
        <v>7485</v>
      </c>
      <c r="U422" s="3" t="s">
        <v>7485</v>
      </c>
    </row>
    <row r="423" spans="1:21" x14ac:dyDescent="0.35">
      <c r="A423" t="s">
        <v>5606</v>
      </c>
      <c r="B423" t="s">
        <v>5607</v>
      </c>
      <c r="C423" t="s">
        <v>4768</v>
      </c>
      <c r="D423" s="3" t="s">
        <v>7485</v>
      </c>
      <c r="E423" s="3" t="s">
        <v>7485</v>
      </c>
      <c r="F423" s="3" t="s">
        <v>7485</v>
      </c>
      <c r="G423" s="3" t="s">
        <v>7485</v>
      </c>
      <c r="H423" s="3" t="s">
        <v>7485</v>
      </c>
      <c r="I423" s="3" t="s">
        <v>7485</v>
      </c>
      <c r="J423">
        <v>0</v>
      </c>
      <c r="K423">
        <v>0</v>
      </c>
      <c r="L423">
        <v>0</v>
      </c>
      <c r="M423" s="3" t="s">
        <v>7485</v>
      </c>
      <c r="N423" s="3" t="s">
        <v>7485</v>
      </c>
      <c r="O423" s="3" t="s">
        <v>7485</v>
      </c>
      <c r="P423" s="3" t="s">
        <v>7485</v>
      </c>
      <c r="Q423" s="3" t="s">
        <v>7485</v>
      </c>
      <c r="R423" s="3" t="s">
        <v>7485</v>
      </c>
      <c r="S423" s="3" t="s">
        <v>7485</v>
      </c>
      <c r="T423" s="3" t="s">
        <v>7485</v>
      </c>
      <c r="U423" s="3" t="s">
        <v>7485</v>
      </c>
    </row>
    <row r="424" spans="1:21" x14ac:dyDescent="0.35">
      <c r="A424" t="s">
        <v>5608</v>
      </c>
      <c r="B424" t="s">
        <v>5609</v>
      </c>
      <c r="C424" t="s">
        <v>4768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 s="3" t="s">
        <v>7485</v>
      </c>
      <c r="Q424" s="3" t="s">
        <v>7485</v>
      </c>
      <c r="R424" s="3" t="s">
        <v>7485</v>
      </c>
      <c r="S424" s="3" t="s">
        <v>7485</v>
      </c>
      <c r="T424" s="3" t="s">
        <v>7485</v>
      </c>
      <c r="U424" s="3" t="s">
        <v>7485</v>
      </c>
    </row>
    <row r="425" spans="1:21" x14ac:dyDescent="0.35">
      <c r="A425" t="s">
        <v>5610</v>
      </c>
      <c r="B425" t="s">
        <v>5611</v>
      </c>
      <c r="C425" t="s">
        <v>4768</v>
      </c>
      <c r="D425" s="3" t="s">
        <v>7485</v>
      </c>
      <c r="E425" s="3" t="s">
        <v>7485</v>
      </c>
      <c r="F425" s="3" t="s">
        <v>7485</v>
      </c>
      <c r="G425" s="3" t="s">
        <v>7485</v>
      </c>
      <c r="H425" s="3" t="s">
        <v>7485</v>
      </c>
      <c r="I425" s="3" t="s">
        <v>7485</v>
      </c>
      <c r="J425">
        <v>0</v>
      </c>
      <c r="K425">
        <v>0</v>
      </c>
      <c r="L425">
        <v>0</v>
      </c>
      <c r="M425" s="3" t="s">
        <v>7485</v>
      </c>
      <c r="N425" s="3" t="s">
        <v>7485</v>
      </c>
      <c r="O425" s="3" t="s">
        <v>7485</v>
      </c>
      <c r="P425" s="3" t="s">
        <v>7485</v>
      </c>
      <c r="Q425" s="3" t="s">
        <v>7485</v>
      </c>
      <c r="R425" s="3" t="s">
        <v>7485</v>
      </c>
      <c r="S425" s="3" t="s">
        <v>7485</v>
      </c>
      <c r="T425" s="3" t="s">
        <v>7485</v>
      </c>
      <c r="U425" s="3" t="s">
        <v>7485</v>
      </c>
    </row>
    <row r="426" spans="1:21" x14ac:dyDescent="0.35">
      <c r="A426" t="s">
        <v>5612</v>
      </c>
      <c r="B426" t="s">
        <v>5613</v>
      </c>
      <c r="C426" t="s">
        <v>4768</v>
      </c>
      <c r="D426" s="3" t="s">
        <v>7485</v>
      </c>
      <c r="E426" s="3" t="s">
        <v>7485</v>
      </c>
      <c r="F426" s="3" t="s">
        <v>7485</v>
      </c>
      <c r="G426" s="3" t="s">
        <v>7485</v>
      </c>
      <c r="H426" s="3" t="s">
        <v>7485</v>
      </c>
      <c r="I426" s="3" t="s">
        <v>7485</v>
      </c>
      <c r="J426">
        <v>0</v>
      </c>
      <c r="K426">
        <v>0</v>
      </c>
      <c r="L426">
        <v>0</v>
      </c>
      <c r="M426">
        <v>8</v>
      </c>
      <c r="N426">
        <v>0</v>
      </c>
      <c r="O426">
        <v>0</v>
      </c>
      <c r="P426" s="3" t="s">
        <v>7485</v>
      </c>
      <c r="Q426" s="3" t="s">
        <v>7485</v>
      </c>
      <c r="R426" s="3" t="s">
        <v>7485</v>
      </c>
      <c r="S426" s="3" t="s">
        <v>7485</v>
      </c>
      <c r="T426" s="3" t="s">
        <v>7485</v>
      </c>
      <c r="U426" s="3" t="s">
        <v>7485</v>
      </c>
    </row>
    <row r="427" spans="1:21" x14ac:dyDescent="0.35">
      <c r="A427" t="s">
        <v>5614</v>
      </c>
      <c r="B427" t="s">
        <v>5615</v>
      </c>
      <c r="C427" t="s">
        <v>4777</v>
      </c>
      <c r="D427">
        <v>140</v>
      </c>
      <c r="E427" s="3" t="s">
        <v>7485</v>
      </c>
      <c r="F427" s="3" t="s">
        <v>7485</v>
      </c>
      <c r="G427" s="3" t="s">
        <v>7485</v>
      </c>
      <c r="H427" s="3" t="s">
        <v>7485</v>
      </c>
      <c r="I427" s="3" t="s">
        <v>7485</v>
      </c>
      <c r="J427">
        <v>140</v>
      </c>
      <c r="K427">
        <v>0</v>
      </c>
      <c r="L427">
        <v>0</v>
      </c>
      <c r="M427" s="3" t="s">
        <v>7485</v>
      </c>
      <c r="N427">
        <v>10</v>
      </c>
      <c r="O427" s="3" t="s">
        <v>7485</v>
      </c>
      <c r="P427" s="3" t="s">
        <v>7485</v>
      </c>
      <c r="Q427" s="3" t="s">
        <v>7485</v>
      </c>
      <c r="R427" s="3" t="s">
        <v>7485</v>
      </c>
      <c r="S427">
        <v>0</v>
      </c>
      <c r="T427" s="3" t="s">
        <v>7485</v>
      </c>
      <c r="U427" s="3" t="s">
        <v>7485</v>
      </c>
    </row>
    <row r="428" spans="1:21" x14ac:dyDescent="0.35">
      <c r="A428" t="s">
        <v>5616</v>
      </c>
      <c r="B428" t="s">
        <v>5617</v>
      </c>
      <c r="C428" t="s">
        <v>4768</v>
      </c>
      <c r="D428" s="3" t="s">
        <v>7485</v>
      </c>
      <c r="E428" s="3" t="s">
        <v>7485</v>
      </c>
      <c r="F428" s="3" t="s">
        <v>7485</v>
      </c>
      <c r="G428" s="3" t="s">
        <v>7485</v>
      </c>
      <c r="H428" s="3" t="s">
        <v>7485</v>
      </c>
      <c r="I428" s="3" t="s">
        <v>7485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 s="3" t="s">
        <v>7485</v>
      </c>
      <c r="Q428" s="3" t="s">
        <v>7485</v>
      </c>
      <c r="R428" s="3" t="s">
        <v>7485</v>
      </c>
      <c r="S428" s="3" t="s">
        <v>7485</v>
      </c>
      <c r="T428" s="3" t="s">
        <v>7485</v>
      </c>
      <c r="U428" s="3" t="s">
        <v>7485</v>
      </c>
    </row>
    <row r="429" spans="1:21" x14ac:dyDescent="0.35">
      <c r="A429" t="s">
        <v>5618</v>
      </c>
      <c r="B429" t="s">
        <v>5619</v>
      </c>
      <c r="C429" t="s">
        <v>4768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>
        <v>0</v>
      </c>
      <c r="O429">
        <v>0</v>
      </c>
      <c r="P429" s="3" t="s">
        <v>7485</v>
      </c>
      <c r="Q429" s="3" t="s">
        <v>7485</v>
      </c>
      <c r="R429" s="3" t="s">
        <v>7485</v>
      </c>
      <c r="S429" s="3" t="s">
        <v>7485</v>
      </c>
      <c r="T429" s="3" t="s">
        <v>7485</v>
      </c>
      <c r="U429" s="3" t="s">
        <v>7485</v>
      </c>
    </row>
    <row r="430" spans="1:21" x14ac:dyDescent="0.35">
      <c r="A430" t="s">
        <v>5620</v>
      </c>
      <c r="B430" t="s">
        <v>5621</v>
      </c>
      <c r="C430" t="s">
        <v>4768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 s="3" t="s">
        <v>7485</v>
      </c>
      <c r="Q430" s="3" t="s">
        <v>7485</v>
      </c>
      <c r="R430" s="3" t="s">
        <v>7485</v>
      </c>
      <c r="S430" s="3" t="s">
        <v>7485</v>
      </c>
      <c r="T430" s="3" t="s">
        <v>7485</v>
      </c>
      <c r="U430" s="3" t="s">
        <v>7485</v>
      </c>
    </row>
    <row r="431" spans="1:21" x14ac:dyDescent="0.35">
      <c r="A431" t="s">
        <v>5622</v>
      </c>
      <c r="B431" t="s">
        <v>5623</v>
      </c>
      <c r="C431" t="s">
        <v>4768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 s="3" t="s">
        <v>7485</v>
      </c>
      <c r="Q431" s="3" t="s">
        <v>7485</v>
      </c>
      <c r="R431" s="3" t="s">
        <v>7485</v>
      </c>
      <c r="S431" s="3" t="s">
        <v>7485</v>
      </c>
      <c r="T431" s="3" t="s">
        <v>7485</v>
      </c>
      <c r="U431" s="3" t="s">
        <v>7485</v>
      </c>
    </row>
    <row r="432" spans="1:21" x14ac:dyDescent="0.35">
      <c r="A432" t="s">
        <v>5624</v>
      </c>
      <c r="B432" t="s">
        <v>5625</v>
      </c>
      <c r="C432" t="s">
        <v>4768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 s="3" t="s">
        <v>7485</v>
      </c>
      <c r="Q432" s="3" t="s">
        <v>7485</v>
      </c>
      <c r="R432" s="3" t="s">
        <v>7485</v>
      </c>
      <c r="S432" s="3" t="s">
        <v>7485</v>
      </c>
      <c r="T432" s="3" t="s">
        <v>7485</v>
      </c>
      <c r="U432" s="3" t="s">
        <v>7485</v>
      </c>
    </row>
    <row r="433" spans="1:21" x14ac:dyDescent="0.35">
      <c r="A433" t="s">
        <v>5626</v>
      </c>
      <c r="B433" t="s">
        <v>5627</v>
      </c>
      <c r="C433" t="s">
        <v>4768</v>
      </c>
      <c r="D433">
        <v>0</v>
      </c>
      <c r="E433">
        <v>0</v>
      </c>
      <c r="F433">
        <v>0</v>
      </c>
      <c r="G433" s="3" t="s">
        <v>7485</v>
      </c>
      <c r="H433" s="3" t="s">
        <v>7485</v>
      </c>
      <c r="I433" s="3" t="s">
        <v>7485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 s="3" t="s">
        <v>7485</v>
      </c>
      <c r="Q433" s="3" t="s">
        <v>7485</v>
      </c>
      <c r="R433" s="3" t="s">
        <v>7485</v>
      </c>
      <c r="S433" s="3" t="s">
        <v>7485</v>
      </c>
      <c r="T433" s="3" t="s">
        <v>7485</v>
      </c>
      <c r="U433" s="3" t="s">
        <v>7485</v>
      </c>
    </row>
    <row r="434" spans="1:21" x14ac:dyDescent="0.35">
      <c r="A434" t="s">
        <v>5628</v>
      </c>
      <c r="B434" t="s">
        <v>5629</v>
      </c>
      <c r="C434" t="s">
        <v>4768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 s="3" t="s">
        <v>7485</v>
      </c>
      <c r="Q434" s="3" t="s">
        <v>7485</v>
      </c>
      <c r="R434" s="3" t="s">
        <v>7485</v>
      </c>
      <c r="S434" s="3" t="s">
        <v>7485</v>
      </c>
      <c r="T434" s="3" t="s">
        <v>7485</v>
      </c>
      <c r="U434" s="3" t="s">
        <v>7485</v>
      </c>
    </row>
    <row r="435" spans="1:21" x14ac:dyDescent="0.35">
      <c r="A435" t="s">
        <v>5630</v>
      </c>
      <c r="B435" t="s">
        <v>5631</v>
      </c>
      <c r="C435" t="s">
        <v>4768</v>
      </c>
      <c r="D435" s="3" t="s">
        <v>7485</v>
      </c>
      <c r="E435" s="3" t="s">
        <v>7485</v>
      </c>
      <c r="F435" s="3" t="s">
        <v>7485</v>
      </c>
      <c r="G435" s="3" t="s">
        <v>7485</v>
      </c>
      <c r="H435" s="3" t="s">
        <v>7485</v>
      </c>
      <c r="I435" s="3" t="s">
        <v>7485</v>
      </c>
      <c r="J435">
        <v>0</v>
      </c>
      <c r="K435">
        <v>0</v>
      </c>
      <c r="L435">
        <v>0</v>
      </c>
      <c r="M435" s="3" t="s">
        <v>7485</v>
      </c>
      <c r="N435" s="3" t="s">
        <v>7485</v>
      </c>
      <c r="O435" s="3" t="s">
        <v>7485</v>
      </c>
      <c r="P435" s="3" t="s">
        <v>7485</v>
      </c>
      <c r="Q435" s="3" t="s">
        <v>7485</v>
      </c>
      <c r="R435" s="3" t="s">
        <v>7485</v>
      </c>
      <c r="S435" s="3" t="s">
        <v>7485</v>
      </c>
      <c r="T435" s="3" t="s">
        <v>7485</v>
      </c>
      <c r="U435" s="3" t="s">
        <v>7485</v>
      </c>
    </row>
    <row r="436" spans="1:21" x14ac:dyDescent="0.35">
      <c r="A436" t="s">
        <v>5632</v>
      </c>
      <c r="B436" t="s">
        <v>5633</v>
      </c>
      <c r="C436" t="s">
        <v>4768</v>
      </c>
      <c r="D436" s="3" t="s">
        <v>7485</v>
      </c>
      <c r="E436" s="3" t="s">
        <v>7485</v>
      </c>
      <c r="F436" s="3" t="s">
        <v>7485</v>
      </c>
      <c r="G436" s="3" t="s">
        <v>7485</v>
      </c>
      <c r="H436" s="3" t="s">
        <v>7485</v>
      </c>
      <c r="I436" s="3" t="s">
        <v>7485</v>
      </c>
      <c r="J436">
        <v>0</v>
      </c>
      <c r="K436">
        <v>0</v>
      </c>
      <c r="L436">
        <v>0</v>
      </c>
      <c r="M436" s="3" t="s">
        <v>7485</v>
      </c>
      <c r="N436" s="3" t="s">
        <v>7485</v>
      </c>
      <c r="O436" s="3" t="s">
        <v>7485</v>
      </c>
      <c r="P436" s="3" t="s">
        <v>7485</v>
      </c>
      <c r="Q436" s="3" t="s">
        <v>7485</v>
      </c>
      <c r="R436" s="3" t="s">
        <v>7485</v>
      </c>
      <c r="S436" s="3" t="s">
        <v>7485</v>
      </c>
      <c r="T436" s="3" t="s">
        <v>7485</v>
      </c>
      <c r="U436" s="3" t="s">
        <v>7485</v>
      </c>
    </row>
    <row r="437" spans="1:21" x14ac:dyDescent="0.35">
      <c r="A437" t="s">
        <v>5634</v>
      </c>
      <c r="B437" t="s">
        <v>5635</v>
      </c>
      <c r="C437" t="s">
        <v>4768</v>
      </c>
      <c r="D437" s="3" t="s">
        <v>7485</v>
      </c>
      <c r="E437" s="3" t="s">
        <v>7485</v>
      </c>
      <c r="F437" s="3" t="s">
        <v>7485</v>
      </c>
      <c r="G437" s="3" t="s">
        <v>7485</v>
      </c>
      <c r="H437" s="3" t="s">
        <v>7485</v>
      </c>
      <c r="I437" s="3" t="s">
        <v>7485</v>
      </c>
      <c r="J437">
        <v>0</v>
      </c>
      <c r="K437">
        <v>0</v>
      </c>
      <c r="L437">
        <v>0</v>
      </c>
      <c r="M437" s="3" t="s">
        <v>7485</v>
      </c>
      <c r="N437" s="3" t="s">
        <v>7485</v>
      </c>
      <c r="O437" s="3" t="s">
        <v>7485</v>
      </c>
      <c r="P437" s="3" t="s">
        <v>7485</v>
      </c>
      <c r="Q437" s="3" t="s">
        <v>7485</v>
      </c>
      <c r="R437" s="3" t="s">
        <v>7485</v>
      </c>
      <c r="S437" s="3" t="s">
        <v>7485</v>
      </c>
      <c r="T437" s="3" t="s">
        <v>7485</v>
      </c>
      <c r="U437" s="3" t="s">
        <v>7485</v>
      </c>
    </row>
    <row r="438" spans="1:21" x14ac:dyDescent="0.35">
      <c r="A438" t="s">
        <v>5636</v>
      </c>
      <c r="B438" t="s">
        <v>5637</v>
      </c>
      <c r="C438" t="s">
        <v>4768</v>
      </c>
      <c r="D438" s="3" t="s">
        <v>7485</v>
      </c>
      <c r="E438" s="3" t="s">
        <v>7485</v>
      </c>
      <c r="F438" s="3" t="s">
        <v>7485</v>
      </c>
      <c r="G438" s="3" t="s">
        <v>7485</v>
      </c>
      <c r="H438" s="3" t="s">
        <v>7485</v>
      </c>
      <c r="I438" s="3" t="s">
        <v>7485</v>
      </c>
      <c r="J438">
        <v>0</v>
      </c>
      <c r="K438">
        <v>0</v>
      </c>
      <c r="L438">
        <v>0</v>
      </c>
      <c r="M438" s="3" t="s">
        <v>7485</v>
      </c>
      <c r="N438" s="3" t="s">
        <v>7485</v>
      </c>
      <c r="O438" s="3" t="s">
        <v>7485</v>
      </c>
      <c r="P438" s="3" t="s">
        <v>7485</v>
      </c>
      <c r="Q438" s="3" t="s">
        <v>7485</v>
      </c>
      <c r="R438" s="3" t="s">
        <v>7485</v>
      </c>
      <c r="S438" s="3" t="s">
        <v>7485</v>
      </c>
      <c r="T438" s="3" t="s">
        <v>7485</v>
      </c>
      <c r="U438" s="3" t="s">
        <v>7485</v>
      </c>
    </row>
    <row r="439" spans="1:21" x14ac:dyDescent="0.35">
      <c r="A439" t="s">
        <v>5638</v>
      </c>
      <c r="B439" t="s">
        <v>5639</v>
      </c>
      <c r="C439" t="s">
        <v>4768</v>
      </c>
      <c r="D439">
        <v>3</v>
      </c>
      <c r="E439" s="3" t="s">
        <v>7485</v>
      </c>
      <c r="F439" s="3" t="s">
        <v>7485</v>
      </c>
      <c r="G439" s="3" t="s">
        <v>7485</v>
      </c>
      <c r="H439" s="3" t="s">
        <v>7485</v>
      </c>
      <c r="I439" s="3" t="s">
        <v>7485</v>
      </c>
      <c r="J439">
        <v>3</v>
      </c>
      <c r="K439">
        <v>0</v>
      </c>
      <c r="L439">
        <v>0</v>
      </c>
      <c r="M439" s="3" t="s">
        <v>7485</v>
      </c>
      <c r="N439" s="3" t="s">
        <v>7485</v>
      </c>
      <c r="O439" s="3" t="s">
        <v>7485</v>
      </c>
      <c r="P439" s="3" t="s">
        <v>7485</v>
      </c>
      <c r="Q439" s="3" t="s">
        <v>7485</v>
      </c>
      <c r="R439" s="3" t="s">
        <v>7485</v>
      </c>
      <c r="S439" s="3" t="s">
        <v>7485</v>
      </c>
      <c r="T439" s="3" t="s">
        <v>7485</v>
      </c>
      <c r="U439" s="3" t="s">
        <v>7485</v>
      </c>
    </row>
    <row r="440" spans="1:21" x14ac:dyDescent="0.35">
      <c r="A440" t="s">
        <v>5640</v>
      </c>
      <c r="B440" t="s">
        <v>5641</v>
      </c>
      <c r="C440" t="s">
        <v>4768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 s="3" t="s">
        <v>7485</v>
      </c>
      <c r="Q440" s="3" t="s">
        <v>7485</v>
      </c>
      <c r="R440" s="3" t="s">
        <v>7485</v>
      </c>
      <c r="S440" s="3" t="s">
        <v>7485</v>
      </c>
      <c r="T440" s="3" t="s">
        <v>7485</v>
      </c>
      <c r="U440" s="3" t="s">
        <v>7485</v>
      </c>
    </row>
    <row r="441" spans="1:21" x14ac:dyDescent="0.35">
      <c r="A441" t="s">
        <v>5642</v>
      </c>
      <c r="B441" t="s">
        <v>5643</v>
      </c>
      <c r="C441" t="s">
        <v>4777</v>
      </c>
      <c r="D441">
        <v>271</v>
      </c>
      <c r="E441">
        <v>0</v>
      </c>
      <c r="F441">
        <v>0</v>
      </c>
      <c r="G441">
        <v>2110</v>
      </c>
      <c r="H441">
        <v>0</v>
      </c>
      <c r="I441">
        <v>0</v>
      </c>
      <c r="J441">
        <v>2381</v>
      </c>
      <c r="K441">
        <v>0</v>
      </c>
      <c r="L441">
        <v>0</v>
      </c>
      <c r="M441">
        <v>6</v>
      </c>
      <c r="N441" s="3" t="s">
        <v>7485</v>
      </c>
      <c r="O441" s="3" t="s">
        <v>74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35">
      <c r="A442" t="s">
        <v>5644</v>
      </c>
      <c r="B442" t="s">
        <v>5645</v>
      </c>
      <c r="C442" t="s">
        <v>476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 s="3" t="s">
        <v>7485</v>
      </c>
      <c r="Q442" s="3" t="s">
        <v>7485</v>
      </c>
      <c r="R442" s="3" t="s">
        <v>7485</v>
      </c>
      <c r="S442" s="3" t="s">
        <v>7485</v>
      </c>
      <c r="T442" s="3" t="s">
        <v>7485</v>
      </c>
      <c r="U442" s="3" t="s">
        <v>7485</v>
      </c>
    </row>
    <row r="443" spans="1:21" x14ac:dyDescent="0.35">
      <c r="A443" t="s">
        <v>5646</v>
      </c>
      <c r="B443" t="s">
        <v>5647</v>
      </c>
      <c r="C443" t="s">
        <v>4768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 s="3" t="s">
        <v>7485</v>
      </c>
      <c r="Q443" s="3" t="s">
        <v>7485</v>
      </c>
      <c r="R443" s="3" t="s">
        <v>7485</v>
      </c>
      <c r="S443" s="3" t="s">
        <v>7485</v>
      </c>
      <c r="T443" s="3" t="s">
        <v>7485</v>
      </c>
      <c r="U443" s="3" t="s">
        <v>7485</v>
      </c>
    </row>
    <row r="444" spans="1:21" x14ac:dyDescent="0.35">
      <c r="A444" t="s">
        <v>5648</v>
      </c>
      <c r="B444" t="s">
        <v>5649</v>
      </c>
      <c r="C444" t="s">
        <v>4768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 s="3" t="s">
        <v>7485</v>
      </c>
      <c r="Q444" s="3" t="s">
        <v>7485</v>
      </c>
      <c r="R444" s="3" t="s">
        <v>7485</v>
      </c>
      <c r="S444" s="3" t="s">
        <v>7485</v>
      </c>
      <c r="T444" s="3" t="s">
        <v>7485</v>
      </c>
      <c r="U444" s="3" t="s">
        <v>7485</v>
      </c>
    </row>
    <row r="445" spans="1:21" x14ac:dyDescent="0.35">
      <c r="A445" t="s">
        <v>5650</v>
      </c>
      <c r="B445" t="s">
        <v>5651</v>
      </c>
      <c r="C445" t="s">
        <v>4768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 s="3" t="s">
        <v>7485</v>
      </c>
      <c r="Q445" s="3" t="s">
        <v>7485</v>
      </c>
      <c r="R445" s="3" t="s">
        <v>7485</v>
      </c>
      <c r="S445" s="3" t="s">
        <v>7485</v>
      </c>
      <c r="T445" s="3" t="s">
        <v>7485</v>
      </c>
      <c r="U445" s="3" t="s">
        <v>7485</v>
      </c>
    </row>
    <row r="446" spans="1:21" x14ac:dyDescent="0.35">
      <c r="A446" t="s">
        <v>5652</v>
      </c>
      <c r="B446" t="s">
        <v>5653</v>
      </c>
      <c r="C446" t="s">
        <v>4768</v>
      </c>
      <c r="D446" s="3" t="s">
        <v>7485</v>
      </c>
      <c r="E446" s="3" t="s">
        <v>7485</v>
      </c>
      <c r="F446" s="3" t="s">
        <v>7485</v>
      </c>
      <c r="G446" s="3" t="s">
        <v>7485</v>
      </c>
      <c r="H446" s="3" t="s">
        <v>7485</v>
      </c>
      <c r="I446" s="3" t="s">
        <v>7485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 s="3" t="s">
        <v>7485</v>
      </c>
      <c r="Q446" s="3" t="s">
        <v>7485</v>
      </c>
      <c r="R446" s="3" t="s">
        <v>7485</v>
      </c>
      <c r="S446" s="3" t="s">
        <v>7485</v>
      </c>
      <c r="T446" s="3" t="s">
        <v>7485</v>
      </c>
      <c r="U446" s="3" t="s">
        <v>7485</v>
      </c>
    </row>
    <row r="447" spans="1:21" x14ac:dyDescent="0.35">
      <c r="A447" t="s">
        <v>5654</v>
      </c>
      <c r="B447" t="s">
        <v>5655</v>
      </c>
      <c r="C447" t="s">
        <v>4768</v>
      </c>
      <c r="D447">
        <v>0</v>
      </c>
      <c r="E447">
        <v>0</v>
      </c>
      <c r="F447">
        <v>0</v>
      </c>
      <c r="G447" s="3" t="s">
        <v>7485</v>
      </c>
      <c r="H447" s="3" t="s">
        <v>7485</v>
      </c>
      <c r="I447" s="3" t="s">
        <v>7485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 s="3" t="s">
        <v>7485</v>
      </c>
      <c r="Q447" s="3" t="s">
        <v>7485</v>
      </c>
      <c r="R447" s="3" t="s">
        <v>7485</v>
      </c>
      <c r="S447" s="3" t="s">
        <v>7485</v>
      </c>
      <c r="T447" s="3" t="s">
        <v>7485</v>
      </c>
      <c r="U447" s="3" t="s">
        <v>7485</v>
      </c>
    </row>
    <row r="448" spans="1:21" x14ac:dyDescent="0.35">
      <c r="A448" t="s">
        <v>5656</v>
      </c>
      <c r="B448" t="s">
        <v>5657</v>
      </c>
      <c r="C448" t="s">
        <v>4768</v>
      </c>
      <c r="D448" s="3" t="s">
        <v>7485</v>
      </c>
      <c r="E448" s="3" t="s">
        <v>7485</v>
      </c>
      <c r="F448" s="3" t="s">
        <v>7485</v>
      </c>
      <c r="G448" s="3" t="s">
        <v>7485</v>
      </c>
      <c r="H448" s="3" t="s">
        <v>7485</v>
      </c>
      <c r="I448" s="3" t="s">
        <v>7485</v>
      </c>
      <c r="J448">
        <v>0</v>
      </c>
      <c r="K448">
        <v>0</v>
      </c>
      <c r="L448">
        <v>0</v>
      </c>
      <c r="M448" s="3" t="s">
        <v>7485</v>
      </c>
      <c r="N448" s="3" t="s">
        <v>7485</v>
      </c>
      <c r="O448" s="3" t="s">
        <v>7485</v>
      </c>
      <c r="P448" s="3" t="s">
        <v>7485</v>
      </c>
      <c r="Q448" s="3" t="s">
        <v>7485</v>
      </c>
      <c r="R448" s="3" t="s">
        <v>7485</v>
      </c>
      <c r="S448" s="3" t="s">
        <v>7485</v>
      </c>
      <c r="T448" s="3" t="s">
        <v>7485</v>
      </c>
      <c r="U448" s="3" t="s">
        <v>7485</v>
      </c>
    </row>
    <row r="449" spans="1:21" x14ac:dyDescent="0.35">
      <c r="A449" t="s">
        <v>5658</v>
      </c>
      <c r="B449" t="s">
        <v>5659</v>
      </c>
      <c r="C449" t="s">
        <v>4777</v>
      </c>
      <c r="D449">
        <v>0</v>
      </c>
      <c r="E449">
        <v>89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89</v>
      </c>
      <c r="L449">
        <v>0</v>
      </c>
      <c r="M449">
        <v>0</v>
      </c>
      <c r="N449">
        <v>17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35">
      <c r="A450" t="s">
        <v>5660</v>
      </c>
      <c r="B450" t="s">
        <v>5661</v>
      </c>
      <c r="C450" t="s">
        <v>4768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 s="3" t="s">
        <v>7485</v>
      </c>
      <c r="Q450" s="3" t="s">
        <v>7485</v>
      </c>
      <c r="R450" s="3" t="s">
        <v>7485</v>
      </c>
      <c r="S450" s="3" t="s">
        <v>7485</v>
      </c>
      <c r="T450" s="3" t="s">
        <v>7485</v>
      </c>
      <c r="U450" s="3" t="s">
        <v>7485</v>
      </c>
    </row>
    <row r="451" spans="1:21" x14ac:dyDescent="0.35">
      <c r="A451" t="s">
        <v>5662</v>
      </c>
      <c r="B451" t="s">
        <v>5663</v>
      </c>
      <c r="C451" t="s">
        <v>4768</v>
      </c>
      <c r="D451" s="3" t="s">
        <v>7485</v>
      </c>
      <c r="E451" s="3" t="s">
        <v>7485</v>
      </c>
      <c r="F451" s="3" t="s">
        <v>7485</v>
      </c>
      <c r="G451" s="3" t="s">
        <v>7485</v>
      </c>
      <c r="H451" s="3" t="s">
        <v>7485</v>
      </c>
      <c r="I451" s="3" t="s">
        <v>7485</v>
      </c>
      <c r="J451">
        <v>0</v>
      </c>
      <c r="K451">
        <v>0</v>
      </c>
      <c r="L451">
        <v>0</v>
      </c>
      <c r="M451" s="3" t="s">
        <v>7485</v>
      </c>
      <c r="N451" s="3" t="s">
        <v>7485</v>
      </c>
      <c r="O451" s="3" t="s">
        <v>7485</v>
      </c>
      <c r="P451" s="3" t="s">
        <v>7485</v>
      </c>
      <c r="Q451" s="3" t="s">
        <v>7485</v>
      </c>
      <c r="R451" s="3" t="s">
        <v>7485</v>
      </c>
      <c r="S451" s="3" t="s">
        <v>7485</v>
      </c>
      <c r="T451" s="3" t="s">
        <v>7485</v>
      </c>
      <c r="U451" s="3" t="s">
        <v>7485</v>
      </c>
    </row>
    <row r="452" spans="1:21" x14ac:dyDescent="0.35">
      <c r="A452" t="s">
        <v>5664</v>
      </c>
      <c r="B452" t="s">
        <v>5665</v>
      </c>
      <c r="C452" t="s">
        <v>4768</v>
      </c>
      <c r="D452" s="3" t="s">
        <v>7485</v>
      </c>
      <c r="E452" s="3" t="s">
        <v>7485</v>
      </c>
      <c r="F452" s="3" t="s">
        <v>7485</v>
      </c>
      <c r="G452" s="3" t="s">
        <v>7485</v>
      </c>
      <c r="H452" s="3" t="s">
        <v>7485</v>
      </c>
      <c r="I452" s="3" t="s">
        <v>7485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 s="3" t="s">
        <v>7485</v>
      </c>
      <c r="Q452" s="3" t="s">
        <v>7485</v>
      </c>
      <c r="R452" s="3" t="s">
        <v>7485</v>
      </c>
      <c r="S452" s="3" t="s">
        <v>7485</v>
      </c>
      <c r="T452" s="3" t="s">
        <v>7485</v>
      </c>
      <c r="U452" s="3" t="s">
        <v>7485</v>
      </c>
    </row>
    <row r="453" spans="1:21" x14ac:dyDescent="0.35">
      <c r="A453" t="s">
        <v>5666</v>
      </c>
      <c r="B453" t="s">
        <v>5667</v>
      </c>
      <c r="C453" t="s">
        <v>4768</v>
      </c>
      <c r="D453" s="3" t="s">
        <v>7485</v>
      </c>
      <c r="E453" s="3" t="s">
        <v>7485</v>
      </c>
      <c r="F453" s="3" t="s">
        <v>7485</v>
      </c>
      <c r="G453" s="3" t="s">
        <v>7485</v>
      </c>
      <c r="H453" s="3" t="s">
        <v>7485</v>
      </c>
      <c r="I453" s="3" t="s">
        <v>7485</v>
      </c>
      <c r="J453">
        <v>0</v>
      </c>
      <c r="K453">
        <v>0</v>
      </c>
      <c r="L453">
        <v>0</v>
      </c>
      <c r="M453" s="3" t="s">
        <v>7485</v>
      </c>
      <c r="N453" s="3" t="s">
        <v>7485</v>
      </c>
      <c r="O453" s="3" t="s">
        <v>7485</v>
      </c>
      <c r="P453" s="3" t="s">
        <v>7485</v>
      </c>
      <c r="Q453" s="3" t="s">
        <v>7485</v>
      </c>
      <c r="R453" s="3" t="s">
        <v>7485</v>
      </c>
      <c r="S453" s="3" t="s">
        <v>7485</v>
      </c>
      <c r="T453" s="3" t="s">
        <v>7485</v>
      </c>
      <c r="U453" s="3" t="s">
        <v>7485</v>
      </c>
    </row>
    <row r="454" spans="1:21" x14ac:dyDescent="0.35">
      <c r="A454" t="s">
        <v>5668</v>
      </c>
      <c r="B454" t="s">
        <v>5669</v>
      </c>
      <c r="C454" t="s">
        <v>4768</v>
      </c>
      <c r="D454">
        <v>0</v>
      </c>
      <c r="E454" s="3" t="s">
        <v>7485</v>
      </c>
      <c r="F454" s="3" t="s">
        <v>7485</v>
      </c>
      <c r="G454">
        <v>0</v>
      </c>
      <c r="H454" s="3" t="s">
        <v>7485</v>
      </c>
      <c r="I454" s="3" t="s">
        <v>7485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 s="3" t="s">
        <v>7485</v>
      </c>
      <c r="Q454" s="3" t="s">
        <v>7485</v>
      </c>
      <c r="R454" s="3" t="s">
        <v>7485</v>
      </c>
      <c r="S454" s="3" t="s">
        <v>7485</v>
      </c>
      <c r="T454" s="3" t="s">
        <v>7485</v>
      </c>
      <c r="U454" s="3" t="s">
        <v>7485</v>
      </c>
    </row>
    <row r="455" spans="1:21" x14ac:dyDescent="0.35">
      <c r="A455" t="s">
        <v>5670</v>
      </c>
      <c r="B455" t="s">
        <v>5671</v>
      </c>
      <c r="C455" t="s">
        <v>4768</v>
      </c>
      <c r="D455">
        <v>0</v>
      </c>
      <c r="E455">
        <v>0</v>
      </c>
      <c r="F455">
        <v>0</v>
      </c>
      <c r="G455" s="3" t="s">
        <v>7485</v>
      </c>
      <c r="H455" s="3" t="s">
        <v>7485</v>
      </c>
      <c r="I455" s="3" t="s">
        <v>7485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 s="3" t="s">
        <v>7485</v>
      </c>
      <c r="Q455" s="3" t="s">
        <v>7485</v>
      </c>
      <c r="R455" s="3" t="s">
        <v>7485</v>
      </c>
      <c r="S455" s="3" t="s">
        <v>7485</v>
      </c>
      <c r="T455" s="3" t="s">
        <v>7485</v>
      </c>
      <c r="U455" s="3" t="s">
        <v>7485</v>
      </c>
    </row>
    <row r="456" spans="1:21" x14ac:dyDescent="0.35">
      <c r="A456" t="s">
        <v>5672</v>
      </c>
      <c r="B456" t="s">
        <v>5673</v>
      </c>
      <c r="C456" t="s">
        <v>4768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 s="3" t="s">
        <v>7485</v>
      </c>
      <c r="Q456" s="3" t="s">
        <v>7485</v>
      </c>
      <c r="R456" s="3" t="s">
        <v>7485</v>
      </c>
      <c r="S456" s="3" t="s">
        <v>7485</v>
      </c>
      <c r="T456" s="3" t="s">
        <v>7485</v>
      </c>
      <c r="U456" s="3" t="s">
        <v>7485</v>
      </c>
    </row>
    <row r="457" spans="1:21" x14ac:dyDescent="0.35">
      <c r="A457" t="s">
        <v>5674</v>
      </c>
      <c r="B457" t="s">
        <v>5675</v>
      </c>
      <c r="C457" t="s">
        <v>4768</v>
      </c>
      <c r="D457" s="3" t="s">
        <v>7485</v>
      </c>
      <c r="E457" s="3" t="s">
        <v>7485</v>
      </c>
      <c r="F457" s="3" t="s">
        <v>7485</v>
      </c>
      <c r="G457" s="3" t="s">
        <v>7485</v>
      </c>
      <c r="H457" s="3" t="s">
        <v>7485</v>
      </c>
      <c r="I457" s="3" t="s">
        <v>7485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 s="3" t="s">
        <v>7485</v>
      </c>
      <c r="Q457" s="3" t="s">
        <v>7485</v>
      </c>
      <c r="R457" s="3" t="s">
        <v>7485</v>
      </c>
      <c r="S457" s="3" t="s">
        <v>7485</v>
      </c>
      <c r="T457" s="3" t="s">
        <v>7485</v>
      </c>
      <c r="U457" s="3" t="s">
        <v>7485</v>
      </c>
    </row>
    <row r="458" spans="1:21" x14ac:dyDescent="0.35">
      <c r="A458" t="s">
        <v>5676</v>
      </c>
      <c r="B458" t="s">
        <v>5677</v>
      </c>
      <c r="C458" t="s">
        <v>4768</v>
      </c>
      <c r="D458" s="3" t="s">
        <v>7485</v>
      </c>
      <c r="E458" s="3" t="s">
        <v>7485</v>
      </c>
      <c r="F458" s="3" t="s">
        <v>7485</v>
      </c>
      <c r="G458" s="3" t="s">
        <v>7485</v>
      </c>
      <c r="H458" s="3" t="s">
        <v>7485</v>
      </c>
      <c r="I458" s="3" t="s">
        <v>7485</v>
      </c>
      <c r="J458">
        <v>0</v>
      </c>
      <c r="K458">
        <v>0</v>
      </c>
      <c r="L458">
        <v>0</v>
      </c>
      <c r="M458" s="3" t="s">
        <v>7485</v>
      </c>
      <c r="N458" s="3" t="s">
        <v>7485</v>
      </c>
      <c r="O458" s="3" t="s">
        <v>7485</v>
      </c>
      <c r="P458" s="3" t="s">
        <v>7485</v>
      </c>
      <c r="Q458" s="3" t="s">
        <v>7485</v>
      </c>
      <c r="R458" s="3" t="s">
        <v>7485</v>
      </c>
      <c r="S458" s="3" t="s">
        <v>7485</v>
      </c>
      <c r="T458" s="3" t="s">
        <v>7485</v>
      </c>
      <c r="U458" s="3" t="s">
        <v>7485</v>
      </c>
    </row>
    <row r="459" spans="1:21" x14ac:dyDescent="0.35">
      <c r="A459" t="s">
        <v>5678</v>
      </c>
      <c r="B459" t="s">
        <v>5679</v>
      </c>
      <c r="C459" t="s">
        <v>4777</v>
      </c>
      <c r="D459">
        <v>104</v>
      </c>
      <c r="E459" s="3" t="s">
        <v>7485</v>
      </c>
      <c r="F459">
        <v>1</v>
      </c>
      <c r="G459">
        <v>25</v>
      </c>
      <c r="H459">
        <v>1</v>
      </c>
      <c r="I459" s="3" t="s">
        <v>7485</v>
      </c>
      <c r="J459">
        <v>129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35">
      <c r="A460" t="s">
        <v>5680</v>
      </c>
      <c r="B460" t="s">
        <v>5681</v>
      </c>
      <c r="C460" t="s">
        <v>4777</v>
      </c>
      <c r="D460" s="3" t="s">
        <v>7485</v>
      </c>
      <c r="E460" s="3" t="s">
        <v>7485</v>
      </c>
      <c r="F460" s="3" t="s">
        <v>7485</v>
      </c>
      <c r="G460" s="3" t="s">
        <v>7485</v>
      </c>
      <c r="H460" s="3" t="s">
        <v>7485</v>
      </c>
      <c r="I460" s="3" t="s">
        <v>7485</v>
      </c>
      <c r="J460">
        <v>0</v>
      </c>
      <c r="K460">
        <v>0</v>
      </c>
      <c r="L460">
        <v>0</v>
      </c>
      <c r="M460" s="3" t="s">
        <v>7485</v>
      </c>
      <c r="N460" s="3" t="s">
        <v>7485</v>
      </c>
      <c r="O460" s="3" t="s">
        <v>7485</v>
      </c>
      <c r="P460" s="3" t="s">
        <v>7485</v>
      </c>
      <c r="Q460" s="3" t="s">
        <v>7485</v>
      </c>
      <c r="R460" s="3" t="s">
        <v>7485</v>
      </c>
      <c r="S460">
        <v>0</v>
      </c>
      <c r="T460" s="3" t="s">
        <v>7485</v>
      </c>
      <c r="U460" s="3" t="s">
        <v>7485</v>
      </c>
    </row>
    <row r="461" spans="1:21" x14ac:dyDescent="0.35">
      <c r="A461" t="s">
        <v>5682</v>
      </c>
      <c r="B461" t="s">
        <v>5683</v>
      </c>
      <c r="C461" t="s">
        <v>4768</v>
      </c>
      <c r="D461" s="3" t="s">
        <v>7485</v>
      </c>
      <c r="E461" s="3" t="s">
        <v>7485</v>
      </c>
      <c r="F461" s="3" t="s">
        <v>7485</v>
      </c>
      <c r="G461" s="3" t="s">
        <v>7485</v>
      </c>
      <c r="H461" s="3" t="s">
        <v>7485</v>
      </c>
      <c r="I461" s="3" t="s">
        <v>7485</v>
      </c>
      <c r="J461">
        <v>0</v>
      </c>
      <c r="K461">
        <v>0</v>
      </c>
      <c r="L461">
        <v>0</v>
      </c>
      <c r="M461" s="3" t="s">
        <v>7485</v>
      </c>
      <c r="N461" s="3" t="s">
        <v>7485</v>
      </c>
      <c r="O461" s="3" t="s">
        <v>7485</v>
      </c>
      <c r="P461" s="3" t="s">
        <v>7485</v>
      </c>
      <c r="Q461" s="3" t="s">
        <v>7485</v>
      </c>
      <c r="R461" s="3" t="s">
        <v>7485</v>
      </c>
      <c r="S461" s="3" t="s">
        <v>7485</v>
      </c>
      <c r="T461" s="3" t="s">
        <v>7485</v>
      </c>
      <c r="U461" s="3" t="s">
        <v>7485</v>
      </c>
    </row>
    <row r="462" spans="1:21" x14ac:dyDescent="0.35">
      <c r="A462" t="s">
        <v>5684</v>
      </c>
      <c r="B462" t="s">
        <v>5685</v>
      </c>
      <c r="C462" t="s">
        <v>4768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 s="3" t="s">
        <v>7485</v>
      </c>
      <c r="Q462" s="3" t="s">
        <v>7485</v>
      </c>
      <c r="R462" s="3" t="s">
        <v>7485</v>
      </c>
      <c r="S462" s="3" t="s">
        <v>7485</v>
      </c>
      <c r="T462" s="3" t="s">
        <v>7485</v>
      </c>
      <c r="U462" s="3" t="s">
        <v>7485</v>
      </c>
    </row>
    <row r="463" spans="1:21" x14ac:dyDescent="0.35">
      <c r="A463" t="s">
        <v>5686</v>
      </c>
      <c r="B463" t="s">
        <v>5687</v>
      </c>
      <c r="C463" t="s">
        <v>4768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 s="3" t="s">
        <v>7485</v>
      </c>
      <c r="Q463" s="3" t="s">
        <v>7485</v>
      </c>
      <c r="R463" s="3" t="s">
        <v>7485</v>
      </c>
      <c r="S463" s="3" t="s">
        <v>7485</v>
      </c>
      <c r="T463" s="3" t="s">
        <v>7485</v>
      </c>
      <c r="U463" s="3" t="s">
        <v>7485</v>
      </c>
    </row>
    <row r="464" spans="1:21" x14ac:dyDescent="0.35">
      <c r="A464" t="s">
        <v>5688</v>
      </c>
      <c r="B464" t="s">
        <v>5689</v>
      </c>
      <c r="C464" t="s">
        <v>4777</v>
      </c>
      <c r="D464">
        <v>504</v>
      </c>
      <c r="E464">
        <v>0</v>
      </c>
      <c r="F464">
        <v>0</v>
      </c>
      <c r="G464">
        <v>339</v>
      </c>
      <c r="H464">
        <v>0</v>
      </c>
      <c r="I464">
        <v>0</v>
      </c>
      <c r="J464">
        <v>843</v>
      </c>
      <c r="K464">
        <v>0</v>
      </c>
      <c r="L464">
        <v>0</v>
      </c>
      <c r="M464">
        <v>6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35">
      <c r="A465" t="s">
        <v>5690</v>
      </c>
      <c r="B465" t="s">
        <v>5691</v>
      </c>
      <c r="C465" t="s">
        <v>4768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3" t="s">
        <v>7485</v>
      </c>
      <c r="Q465" s="3" t="s">
        <v>7485</v>
      </c>
      <c r="R465" s="3" t="s">
        <v>7485</v>
      </c>
      <c r="S465" s="3" t="s">
        <v>7485</v>
      </c>
      <c r="T465" s="3" t="s">
        <v>7485</v>
      </c>
      <c r="U465" s="3" t="s">
        <v>7485</v>
      </c>
    </row>
    <row r="466" spans="1:21" x14ac:dyDescent="0.35">
      <c r="A466" t="s">
        <v>5692</v>
      </c>
      <c r="B466" t="s">
        <v>5693</v>
      </c>
      <c r="C466" t="s">
        <v>4777</v>
      </c>
      <c r="D466" s="3" t="s">
        <v>7485</v>
      </c>
      <c r="E466" s="3" t="s">
        <v>7485</v>
      </c>
      <c r="F466" s="3" t="s">
        <v>7485</v>
      </c>
      <c r="G466" s="3" t="s">
        <v>7485</v>
      </c>
      <c r="H466" s="3" t="s">
        <v>7485</v>
      </c>
      <c r="I466" s="3" t="s">
        <v>7485</v>
      </c>
      <c r="J466">
        <v>0</v>
      </c>
      <c r="K466">
        <v>0</v>
      </c>
      <c r="L466">
        <v>0</v>
      </c>
      <c r="M466">
        <v>14</v>
      </c>
      <c r="N466" s="3" t="s">
        <v>7485</v>
      </c>
      <c r="O466" s="3" t="s">
        <v>7485</v>
      </c>
      <c r="P466" s="3" t="s">
        <v>7485</v>
      </c>
      <c r="Q466" s="3" t="s">
        <v>7485</v>
      </c>
      <c r="R466" s="3" t="s">
        <v>7485</v>
      </c>
      <c r="S466">
        <v>0</v>
      </c>
      <c r="T466" s="3" t="s">
        <v>7485</v>
      </c>
      <c r="U466" s="3" t="s">
        <v>7485</v>
      </c>
    </row>
    <row r="467" spans="1:21" x14ac:dyDescent="0.35">
      <c r="A467" t="s">
        <v>5694</v>
      </c>
      <c r="B467" t="s">
        <v>5695</v>
      </c>
      <c r="C467" t="s">
        <v>4768</v>
      </c>
      <c r="D467">
        <v>0</v>
      </c>
      <c r="E467">
        <v>0</v>
      </c>
      <c r="F467">
        <v>0</v>
      </c>
      <c r="G467">
        <v>32</v>
      </c>
      <c r="H467">
        <v>0</v>
      </c>
      <c r="I467">
        <v>20</v>
      </c>
      <c r="J467">
        <v>32</v>
      </c>
      <c r="K467">
        <v>0</v>
      </c>
      <c r="L467">
        <v>20</v>
      </c>
      <c r="M467">
        <v>0</v>
      </c>
      <c r="N467">
        <v>0</v>
      </c>
      <c r="O467">
        <v>0</v>
      </c>
      <c r="P467" s="3" t="s">
        <v>7485</v>
      </c>
      <c r="Q467" s="3" t="s">
        <v>7485</v>
      </c>
      <c r="R467" s="3" t="s">
        <v>7485</v>
      </c>
      <c r="S467" s="3" t="s">
        <v>7485</v>
      </c>
      <c r="T467" s="3" t="s">
        <v>7485</v>
      </c>
      <c r="U467" s="3" t="s">
        <v>7485</v>
      </c>
    </row>
    <row r="468" spans="1:21" x14ac:dyDescent="0.35">
      <c r="A468" t="s">
        <v>5696</v>
      </c>
      <c r="B468" t="s">
        <v>5697</v>
      </c>
      <c r="C468" t="s">
        <v>476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 s="3" t="s">
        <v>7485</v>
      </c>
      <c r="Q468" s="3" t="s">
        <v>7485</v>
      </c>
      <c r="R468" s="3" t="s">
        <v>7485</v>
      </c>
      <c r="S468" s="3" t="s">
        <v>7485</v>
      </c>
      <c r="T468" s="3" t="s">
        <v>7485</v>
      </c>
      <c r="U468" s="3" t="s">
        <v>7485</v>
      </c>
    </row>
    <row r="469" spans="1:21" x14ac:dyDescent="0.35">
      <c r="A469" t="s">
        <v>5698</v>
      </c>
      <c r="B469" t="s">
        <v>5699</v>
      </c>
      <c r="C469" t="s">
        <v>4768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 s="3" t="s">
        <v>7485</v>
      </c>
      <c r="Q469" s="3" t="s">
        <v>7485</v>
      </c>
      <c r="R469" s="3" t="s">
        <v>7485</v>
      </c>
      <c r="S469" s="3" t="s">
        <v>7485</v>
      </c>
      <c r="T469" s="3" t="s">
        <v>7485</v>
      </c>
      <c r="U469" s="3" t="s">
        <v>7485</v>
      </c>
    </row>
    <row r="470" spans="1:21" x14ac:dyDescent="0.35">
      <c r="A470" t="s">
        <v>5700</v>
      </c>
      <c r="B470" t="s">
        <v>5701</v>
      </c>
      <c r="C470" t="s">
        <v>4768</v>
      </c>
      <c r="D470" s="3" t="s">
        <v>7485</v>
      </c>
      <c r="E470" s="3" t="s">
        <v>7485</v>
      </c>
      <c r="F470" s="3" t="s">
        <v>7485</v>
      </c>
      <c r="G470" s="3" t="s">
        <v>7485</v>
      </c>
      <c r="H470" s="3" t="s">
        <v>7485</v>
      </c>
      <c r="I470" s="3" t="s">
        <v>7485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 s="3" t="s">
        <v>7485</v>
      </c>
      <c r="Q470" s="3" t="s">
        <v>7485</v>
      </c>
      <c r="R470" s="3" t="s">
        <v>7485</v>
      </c>
      <c r="S470" s="3" t="s">
        <v>7485</v>
      </c>
      <c r="T470" s="3" t="s">
        <v>7485</v>
      </c>
      <c r="U470" s="3" t="s">
        <v>7485</v>
      </c>
    </row>
    <row r="471" spans="1:21" x14ac:dyDescent="0.35">
      <c r="A471" t="s">
        <v>5702</v>
      </c>
      <c r="B471" t="s">
        <v>5703</v>
      </c>
      <c r="C471" t="s">
        <v>4768</v>
      </c>
      <c r="D471" s="3" t="s">
        <v>7485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 s="3" t="s">
        <v>7485</v>
      </c>
      <c r="Q471" s="3" t="s">
        <v>7485</v>
      </c>
      <c r="R471" s="3" t="s">
        <v>7485</v>
      </c>
      <c r="S471" s="3" t="s">
        <v>7485</v>
      </c>
      <c r="T471" s="3" t="s">
        <v>7485</v>
      </c>
      <c r="U471" s="3" t="s">
        <v>7485</v>
      </c>
    </row>
    <row r="472" spans="1:21" x14ac:dyDescent="0.35">
      <c r="A472" t="s">
        <v>5704</v>
      </c>
      <c r="B472" t="s">
        <v>5705</v>
      </c>
      <c r="C472" t="s">
        <v>4768</v>
      </c>
      <c r="D472" s="3" t="s">
        <v>7485</v>
      </c>
      <c r="E472" s="3" t="s">
        <v>7485</v>
      </c>
      <c r="F472" s="3" t="s">
        <v>7485</v>
      </c>
      <c r="G472" s="3" t="s">
        <v>7485</v>
      </c>
      <c r="H472" s="3" t="s">
        <v>7485</v>
      </c>
      <c r="I472" s="3" t="s">
        <v>7485</v>
      </c>
      <c r="J472">
        <v>0</v>
      </c>
      <c r="K472">
        <v>0</v>
      </c>
      <c r="L472">
        <v>0</v>
      </c>
      <c r="M472">
        <v>0</v>
      </c>
      <c r="N472" s="3" t="s">
        <v>7485</v>
      </c>
      <c r="O472" s="3" t="s">
        <v>7485</v>
      </c>
      <c r="P472" s="3" t="s">
        <v>7485</v>
      </c>
      <c r="Q472" s="3" t="s">
        <v>7485</v>
      </c>
      <c r="R472" s="3" t="s">
        <v>7485</v>
      </c>
      <c r="S472" s="3" t="s">
        <v>7485</v>
      </c>
      <c r="T472" s="3" t="s">
        <v>7485</v>
      </c>
      <c r="U472" s="3" t="s">
        <v>7485</v>
      </c>
    </row>
    <row r="473" spans="1:21" x14ac:dyDescent="0.35">
      <c r="A473" t="s">
        <v>5706</v>
      </c>
      <c r="B473" t="s">
        <v>5707</v>
      </c>
      <c r="C473" t="s">
        <v>4768</v>
      </c>
      <c r="D473" s="3" t="s">
        <v>7485</v>
      </c>
      <c r="E473" s="3" t="s">
        <v>7485</v>
      </c>
      <c r="F473" s="3" t="s">
        <v>7485</v>
      </c>
      <c r="G473" s="3" t="s">
        <v>7485</v>
      </c>
      <c r="H473" s="3" t="s">
        <v>7485</v>
      </c>
      <c r="I473" s="3" t="s">
        <v>7485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 s="3" t="s">
        <v>7485</v>
      </c>
      <c r="Q473" s="3" t="s">
        <v>7485</v>
      </c>
      <c r="R473" s="3" t="s">
        <v>7485</v>
      </c>
      <c r="S473" s="3" t="s">
        <v>7485</v>
      </c>
      <c r="T473" s="3" t="s">
        <v>7485</v>
      </c>
      <c r="U473" s="3" t="s">
        <v>7485</v>
      </c>
    </row>
    <row r="474" spans="1:21" x14ac:dyDescent="0.35">
      <c r="A474" t="s">
        <v>5708</v>
      </c>
      <c r="B474" t="s">
        <v>5709</v>
      </c>
      <c r="C474" t="s">
        <v>4777</v>
      </c>
      <c r="D474">
        <v>3797</v>
      </c>
      <c r="E474">
        <v>91</v>
      </c>
      <c r="F474">
        <v>263</v>
      </c>
      <c r="G474">
        <v>3</v>
      </c>
      <c r="H474">
        <v>0</v>
      </c>
      <c r="I474">
        <v>0</v>
      </c>
      <c r="J474">
        <v>3800</v>
      </c>
      <c r="K474">
        <v>91</v>
      </c>
      <c r="L474">
        <v>263</v>
      </c>
      <c r="M474">
        <v>25</v>
      </c>
      <c r="N474">
        <v>45</v>
      </c>
      <c r="O474">
        <v>17</v>
      </c>
      <c r="P474">
        <v>67</v>
      </c>
      <c r="Q474">
        <v>0</v>
      </c>
      <c r="R474">
        <v>0</v>
      </c>
      <c r="S474">
        <v>67</v>
      </c>
      <c r="T474">
        <v>0</v>
      </c>
      <c r="U474">
        <v>0</v>
      </c>
    </row>
    <row r="475" spans="1:21" x14ac:dyDescent="0.35">
      <c r="A475" t="s">
        <v>5710</v>
      </c>
      <c r="B475" t="s">
        <v>5711</v>
      </c>
      <c r="C475" t="s">
        <v>4768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 s="3" t="s">
        <v>7485</v>
      </c>
      <c r="Q475" s="3" t="s">
        <v>7485</v>
      </c>
      <c r="R475" s="3" t="s">
        <v>7485</v>
      </c>
      <c r="S475" s="3" t="s">
        <v>7485</v>
      </c>
      <c r="T475" s="3" t="s">
        <v>7485</v>
      </c>
      <c r="U475" s="3" t="s">
        <v>7485</v>
      </c>
    </row>
    <row r="476" spans="1:21" x14ac:dyDescent="0.35">
      <c r="A476" t="s">
        <v>5712</v>
      </c>
      <c r="B476" t="s">
        <v>5713</v>
      </c>
      <c r="C476" t="s">
        <v>4768</v>
      </c>
      <c r="D476" s="3" t="s">
        <v>7485</v>
      </c>
      <c r="E476" s="3" t="s">
        <v>7485</v>
      </c>
      <c r="F476" s="3" t="s">
        <v>7485</v>
      </c>
      <c r="G476" s="3" t="s">
        <v>7485</v>
      </c>
      <c r="H476" s="3" t="s">
        <v>7485</v>
      </c>
      <c r="I476" s="3" t="s">
        <v>7485</v>
      </c>
      <c r="J476">
        <v>0</v>
      </c>
      <c r="K476">
        <v>0</v>
      </c>
      <c r="L476">
        <v>0</v>
      </c>
      <c r="M476" s="3" t="s">
        <v>7485</v>
      </c>
      <c r="N476" s="3" t="s">
        <v>7485</v>
      </c>
      <c r="O476" s="3" t="s">
        <v>7485</v>
      </c>
      <c r="P476" s="3" t="s">
        <v>7485</v>
      </c>
      <c r="Q476" s="3" t="s">
        <v>7485</v>
      </c>
      <c r="R476" s="3" t="s">
        <v>7485</v>
      </c>
      <c r="S476" s="3" t="s">
        <v>7485</v>
      </c>
      <c r="T476" s="3" t="s">
        <v>7485</v>
      </c>
      <c r="U476" s="3" t="s">
        <v>7485</v>
      </c>
    </row>
    <row r="477" spans="1:21" x14ac:dyDescent="0.35">
      <c r="A477" t="s">
        <v>5714</v>
      </c>
      <c r="B477" t="s">
        <v>5715</v>
      </c>
      <c r="C477" t="s">
        <v>4777</v>
      </c>
      <c r="D477">
        <v>649</v>
      </c>
      <c r="E477">
        <v>0</v>
      </c>
      <c r="F477">
        <v>0</v>
      </c>
      <c r="G477">
        <v>40</v>
      </c>
      <c r="H477">
        <v>0</v>
      </c>
      <c r="I477">
        <v>0</v>
      </c>
      <c r="J477">
        <v>689</v>
      </c>
      <c r="K477">
        <v>0</v>
      </c>
      <c r="L477">
        <v>0</v>
      </c>
      <c r="M477">
        <v>116</v>
      </c>
      <c r="N477">
        <v>0</v>
      </c>
      <c r="O477">
        <v>0</v>
      </c>
      <c r="P477">
        <v>60</v>
      </c>
      <c r="Q477">
        <v>0</v>
      </c>
      <c r="R477">
        <v>0</v>
      </c>
      <c r="S477">
        <v>60</v>
      </c>
      <c r="T477">
        <v>19</v>
      </c>
      <c r="U477">
        <v>14</v>
      </c>
    </row>
    <row r="478" spans="1:21" x14ac:dyDescent="0.35">
      <c r="A478" t="s">
        <v>5716</v>
      </c>
      <c r="B478" t="s">
        <v>5717</v>
      </c>
      <c r="C478" t="s">
        <v>4768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 s="3" t="s">
        <v>7485</v>
      </c>
      <c r="Q478" s="3" t="s">
        <v>7485</v>
      </c>
      <c r="R478" s="3" t="s">
        <v>7485</v>
      </c>
      <c r="S478" s="3" t="s">
        <v>7485</v>
      </c>
      <c r="T478" s="3" t="s">
        <v>7485</v>
      </c>
      <c r="U478" s="3" t="s">
        <v>7485</v>
      </c>
    </row>
    <row r="479" spans="1:21" x14ac:dyDescent="0.35">
      <c r="A479" t="s">
        <v>5718</v>
      </c>
      <c r="B479" t="s">
        <v>5719</v>
      </c>
      <c r="C479" t="s">
        <v>4768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s="3" t="s">
        <v>7485</v>
      </c>
      <c r="O479">
        <v>4</v>
      </c>
      <c r="P479" s="3" t="s">
        <v>7485</v>
      </c>
      <c r="Q479" s="3" t="s">
        <v>7485</v>
      </c>
      <c r="R479" s="3" t="s">
        <v>7485</v>
      </c>
      <c r="S479" s="3" t="s">
        <v>7485</v>
      </c>
      <c r="T479" s="3" t="s">
        <v>7485</v>
      </c>
      <c r="U479" s="3" t="s">
        <v>7485</v>
      </c>
    </row>
    <row r="480" spans="1:21" x14ac:dyDescent="0.35">
      <c r="A480" t="s">
        <v>5720</v>
      </c>
      <c r="B480" t="s">
        <v>5721</v>
      </c>
      <c r="C480" t="s">
        <v>4768</v>
      </c>
      <c r="D480" s="3" t="s">
        <v>7485</v>
      </c>
      <c r="E480" s="3" t="s">
        <v>7485</v>
      </c>
      <c r="F480" s="3" t="s">
        <v>7485</v>
      </c>
      <c r="G480" s="3" t="s">
        <v>7485</v>
      </c>
      <c r="H480" s="3" t="s">
        <v>7485</v>
      </c>
      <c r="I480" s="3" t="s">
        <v>7485</v>
      </c>
      <c r="J480">
        <v>0</v>
      </c>
      <c r="K480">
        <v>0</v>
      </c>
      <c r="L480">
        <v>0</v>
      </c>
      <c r="M480" s="3" t="s">
        <v>7485</v>
      </c>
      <c r="N480">
        <v>18</v>
      </c>
      <c r="O480" s="3" t="s">
        <v>7485</v>
      </c>
      <c r="P480" s="3" t="s">
        <v>7485</v>
      </c>
      <c r="Q480" s="3" t="s">
        <v>7485</v>
      </c>
      <c r="R480" s="3" t="s">
        <v>7485</v>
      </c>
      <c r="S480" s="3" t="s">
        <v>7485</v>
      </c>
      <c r="T480" s="3" t="s">
        <v>7485</v>
      </c>
      <c r="U480" s="3" t="s">
        <v>7485</v>
      </c>
    </row>
    <row r="481" spans="1:21" x14ac:dyDescent="0.35">
      <c r="A481" t="s">
        <v>5722</v>
      </c>
      <c r="B481" t="s">
        <v>5723</v>
      </c>
      <c r="C481" t="s">
        <v>4777</v>
      </c>
      <c r="D481">
        <v>43</v>
      </c>
      <c r="E481" s="3" t="s">
        <v>7485</v>
      </c>
      <c r="F481" s="3" t="s">
        <v>7485</v>
      </c>
      <c r="G481" s="3" t="s">
        <v>7485</v>
      </c>
      <c r="H481" s="3" t="s">
        <v>7485</v>
      </c>
      <c r="I481" s="3" t="s">
        <v>7485</v>
      </c>
      <c r="J481">
        <v>43</v>
      </c>
      <c r="K481">
        <v>0</v>
      </c>
      <c r="L481">
        <v>0</v>
      </c>
      <c r="M481">
        <v>27</v>
      </c>
      <c r="N481" s="3" t="s">
        <v>7485</v>
      </c>
      <c r="O481">
        <v>33</v>
      </c>
      <c r="P481" s="3" t="s">
        <v>7485</v>
      </c>
      <c r="Q481" s="3" t="s">
        <v>7485</v>
      </c>
      <c r="R481" s="3" t="s">
        <v>7485</v>
      </c>
      <c r="S481">
        <v>0</v>
      </c>
      <c r="T481" s="3" t="s">
        <v>7485</v>
      </c>
      <c r="U481" s="3" t="s">
        <v>7485</v>
      </c>
    </row>
    <row r="482" spans="1:21" x14ac:dyDescent="0.35">
      <c r="A482" t="s">
        <v>5724</v>
      </c>
      <c r="B482" t="s">
        <v>5725</v>
      </c>
      <c r="C482" t="s">
        <v>4768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 s="3" t="s">
        <v>7485</v>
      </c>
      <c r="Q482" s="3" t="s">
        <v>7485</v>
      </c>
      <c r="R482" s="3" t="s">
        <v>7485</v>
      </c>
      <c r="S482" s="3" t="s">
        <v>7485</v>
      </c>
      <c r="T482" s="3" t="s">
        <v>7485</v>
      </c>
      <c r="U482" s="3" t="s">
        <v>7485</v>
      </c>
    </row>
    <row r="483" spans="1:21" x14ac:dyDescent="0.35">
      <c r="A483" t="s">
        <v>5726</v>
      </c>
      <c r="B483" t="s">
        <v>5727</v>
      </c>
      <c r="C483" t="s">
        <v>4768</v>
      </c>
      <c r="D483">
        <v>18</v>
      </c>
      <c r="E483" s="3" t="s">
        <v>7485</v>
      </c>
      <c r="F483" s="3" t="s">
        <v>7485</v>
      </c>
      <c r="G483">
        <v>6</v>
      </c>
      <c r="H483" s="3" t="s">
        <v>7485</v>
      </c>
      <c r="I483" s="3" t="s">
        <v>7485</v>
      </c>
      <c r="J483">
        <v>24</v>
      </c>
      <c r="K483">
        <v>0</v>
      </c>
      <c r="L483">
        <v>0</v>
      </c>
      <c r="M483" s="3" t="s">
        <v>7485</v>
      </c>
      <c r="N483" s="3" t="s">
        <v>7485</v>
      </c>
      <c r="O483" s="3" t="s">
        <v>7485</v>
      </c>
      <c r="P483" s="3" t="s">
        <v>7485</v>
      </c>
      <c r="Q483" s="3" t="s">
        <v>7485</v>
      </c>
      <c r="R483" s="3" t="s">
        <v>7485</v>
      </c>
      <c r="S483" s="3" t="s">
        <v>7485</v>
      </c>
      <c r="T483" s="3" t="s">
        <v>7485</v>
      </c>
      <c r="U483" s="3" t="s">
        <v>7485</v>
      </c>
    </row>
    <row r="484" spans="1:21" x14ac:dyDescent="0.35">
      <c r="A484" t="s">
        <v>5728</v>
      </c>
      <c r="B484" t="s">
        <v>5729</v>
      </c>
      <c r="C484" t="s">
        <v>4768</v>
      </c>
      <c r="D484" s="3" t="s">
        <v>7485</v>
      </c>
      <c r="E484" s="3" t="s">
        <v>7485</v>
      </c>
      <c r="F484" s="3" t="s">
        <v>7485</v>
      </c>
      <c r="G484" s="3" t="s">
        <v>7485</v>
      </c>
      <c r="H484" s="3" t="s">
        <v>7485</v>
      </c>
      <c r="I484" s="3" t="s">
        <v>7485</v>
      </c>
      <c r="J484">
        <v>0</v>
      </c>
      <c r="K484">
        <v>0</v>
      </c>
      <c r="L484">
        <v>0</v>
      </c>
      <c r="M484" s="3" t="s">
        <v>7485</v>
      </c>
      <c r="N484" s="3" t="s">
        <v>7485</v>
      </c>
      <c r="O484" s="3" t="s">
        <v>7485</v>
      </c>
      <c r="P484" s="3" t="s">
        <v>7485</v>
      </c>
      <c r="Q484" s="3" t="s">
        <v>7485</v>
      </c>
      <c r="R484" s="3" t="s">
        <v>7485</v>
      </c>
      <c r="S484" s="3" t="s">
        <v>7485</v>
      </c>
      <c r="T484" s="3" t="s">
        <v>7485</v>
      </c>
      <c r="U484" s="3" t="s">
        <v>7485</v>
      </c>
    </row>
    <row r="485" spans="1:21" x14ac:dyDescent="0.35">
      <c r="A485" t="s">
        <v>5730</v>
      </c>
      <c r="B485" t="s">
        <v>5731</v>
      </c>
      <c r="C485" t="s">
        <v>4768</v>
      </c>
      <c r="D485" s="3" t="s">
        <v>7485</v>
      </c>
      <c r="E485" s="3" t="s">
        <v>7485</v>
      </c>
      <c r="F485" s="3" t="s">
        <v>7485</v>
      </c>
      <c r="G485" s="3" t="s">
        <v>7485</v>
      </c>
      <c r="H485" s="3" t="s">
        <v>7485</v>
      </c>
      <c r="I485" s="3" t="s">
        <v>7485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3" t="s">
        <v>7485</v>
      </c>
      <c r="Q485" s="3" t="s">
        <v>7485</v>
      </c>
      <c r="R485" s="3" t="s">
        <v>7485</v>
      </c>
      <c r="S485" s="3" t="s">
        <v>7485</v>
      </c>
      <c r="T485" s="3" t="s">
        <v>7485</v>
      </c>
      <c r="U485" s="3" t="s">
        <v>7485</v>
      </c>
    </row>
    <row r="486" spans="1:21" x14ac:dyDescent="0.35">
      <c r="A486" t="s">
        <v>5732</v>
      </c>
      <c r="B486" t="s">
        <v>5733</v>
      </c>
      <c r="C486" t="s">
        <v>476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 s="3" t="s">
        <v>7485</v>
      </c>
      <c r="Q486" s="3" t="s">
        <v>7485</v>
      </c>
      <c r="R486" s="3" t="s">
        <v>7485</v>
      </c>
      <c r="S486" s="3" t="s">
        <v>7485</v>
      </c>
      <c r="T486" s="3" t="s">
        <v>7485</v>
      </c>
      <c r="U486" s="3" t="s">
        <v>7485</v>
      </c>
    </row>
    <row r="487" spans="1:21" x14ac:dyDescent="0.35">
      <c r="A487" t="s">
        <v>5734</v>
      </c>
      <c r="B487" t="s">
        <v>5735</v>
      </c>
      <c r="C487" t="s">
        <v>4768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 s="3" t="s">
        <v>7485</v>
      </c>
      <c r="Q487" s="3" t="s">
        <v>7485</v>
      </c>
      <c r="R487" s="3" t="s">
        <v>7485</v>
      </c>
      <c r="S487" s="3" t="s">
        <v>7485</v>
      </c>
      <c r="T487" s="3" t="s">
        <v>7485</v>
      </c>
      <c r="U487" s="3" t="s">
        <v>7485</v>
      </c>
    </row>
    <row r="488" spans="1:21" x14ac:dyDescent="0.35">
      <c r="A488" t="s">
        <v>5736</v>
      </c>
      <c r="B488" t="s">
        <v>5737</v>
      </c>
      <c r="C488" t="s">
        <v>4777</v>
      </c>
      <c r="D488">
        <v>268</v>
      </c>
      <c r="E488" s="3" t="s">
        <v>7485</v>
      </c>
      <c r="F488" s="3" t="s">
        <v>7485</v>
      </c>
      <c r="G488">
        <v>23</v>
      </c>
      <c r="H488" s="3" t="s">
        <v>7485</v>
      </c>
      <c r="I488" s="3" t="s">
        <v>7485</v>
      </c>
      <c r="J488">
        <v>291</v>
      </c>
      <c r="K488">
        <v>0</v>
      </c>
      <c r="L488">
        <v>0</v>
      </c>
      <c r="M488">
        <v>116</v>
      </c>
      <c r="N488" s="3" t="s">
        <v>7485</v>
      </c>
      <c r="O488" s="3" t="s">
        <v>7485</v>
      </c>
      <c r="P488" s="3" t="s">
        <v>7485</v>
      </c>
      <c r="Q488" s="3" t="s">
        <v>7485</v>
      </c>
      <c r="R488" s="3" t="s">
        <v>7485</v>
      </c>
      <c r="S488">
        <v>0</v>
      </c>
      <c r="T488" s="3" t="s">
        <v>7485</v>
      </c>
      <c r="U488">
        <v>2</v>
      </c>
    </row>
    <row r="489" spans="1:21" x14ac:dyDescent="0.35">
      <c r="A489" t="s">
        <v>5738</v>
      </c>
      <c r="B489" t="s">
        <v>5739</v>
      </c>
      <c r="C489" t="s">
        <v>4768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2</v>
      </c>
      <c r="N489">
        <v>0</v>
      </c>
      <c r="O489">
        <v>4</v>
      </c>
      <c r="P489" s="3" t="s">
        <v>7485</v>
      </c>
      <c r="Q489" s="3" t="s">
        <v>7485</v>
      </c>
      <c r="R489" s="3" t="s">
        <v>7485</v>
      </c>
      <c r="S489" s="3" t="s">
        <v>7485</v>
      </c>
      <c r="T489" s="3" t="s">
        <v>7485</v>
      </c>
      <c r="U489" s="3" t="s">
        <v>7485</v>
      </c>
    </row>
    <row r="490" spans="1:21" x14ac:dyDescent="0.35">
      <c r="A490" t="s">
        <v>5740</v>
      </c>
      <c r="B490" t="s">
        <v>5741</v>
      </c>
      <c r="C490" t="s">
        <v>4768</v>
      </c>
      <c r="D490" s="3" t="s">
        <v>7485</v>
      </c>
      <c r="E490" s="3" t="s">
        <v>7485</v>
      </c>
      <c r="F490" s="3" t="s">
        <v>7485</v>
      </c>
      <c r="G490">
        <v>15</v>
      </c>
      <c r="H490" s="3" t="s">
        <v>7485</v>
      </c>
      <c r="I490" s="3" t="s">
        <v>7485</v>
      </c>
      <c r="J490">
        <v>15</v>
      </c>
      <c r="K490">
        <v>0</v>
      </c>
      <c r="L490">
        <v>0</v>
      </c>
      <c r="M490">
        <v>0</v>
      </c>
      <c r="N490" s="3" t="s">
        <v>7485</v>
      </c>
      <c r="O490" s="3" t="s">
        <v>7485</v>
      </c>
      <c r="P490" s="3" t="s">
        <v>7485</v>
      </c>
      <c r="Q490" s="3" t="s">
        <v>7485</v>
      </c>
      <c r="R490" s="3" t="s">
        <v>7485</v>
      </c>
      <c r="S490" s="3" t="s">
        <v>7485</v>
      </c>
      <c r="T490" s="3" t="s">
        <v>7485</v>
      </c>
      <c r="U490" s="3" t="s">
        <v>7485</v>
      </c>
    </row>
    <row r="491" spans="1:21" x14ac:dyDescent="0.35">
      <c r="A491" t="s">
        <v>5742</v>
      </c>
      <c r="B491" t="s">
        <v>5743</v>
      </c>
      <c r="C491" t="s">
        <v>4777</v>
      </c>
      <c r="D491">
        <v>780</v>
      </c>
      <c r="E491" s="3" t="s">
        <v>7485</v>
      </c>
      <c r="F491" s="3" t="s">
        <v>7485</v>
      </c>
      <c r="G491" s="3" t="s">
        <v>7485</v>
      </c>
      <c r="H491" s="3" t="s">
        <v>7485</v>
      </c>
      <c r="I491" s="3" t="s">
        <v>7485</v>
      </c>
      <c r="J491">
        <v>780</v>
      </c>
      <c r="K491">
        <v>0</v>
      </c>
      <c r="L491">
        <v>0</v>
      </c>
      <c r="M491">
        <v>34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35">
      <c r="A492" t="s">
        <v>5744</v>
      </c>
      <c r="B492" t="s">
        <v>5745</v>
      </c>
      <c r="C492" t="s">
        <v>4768</v>
      </c>
      <c r="D492" s="3" t="s">
        <v>7485</v>
      </c>
      <c r="E492" s="3" t="s">
        <v>7485</v>
      </c>
      <c r="F492" s="3" t="s">
        <v>7485</v>
      </c>
      <c r="G492" s="3" t="s">
        <v>7485</v>
      </c>
      <c r="H492" s="3" t="s">
        <v>7485</v>
      </c>
      <c r="I492" s="3" t="s">
        <v>7485</v>
      </c>
      <c r="J492">
        <v>0</v>
      </c>
      <c r="K492">
        <v>0</v>
      </c>
      <c r="L492">
        <v>0</v>
      </c>
      <c r="M492" s="3" t="s">
        <v>7485</v>
      </c>
      <c r="N492" s="3" t="s">
        <v>7485</v>
      </c>
      <c r="O492" s="3" t="s">
        <v>7485</v>
      </c>
      <c r="P492" s="3" t="s">
        <v>7485</v>
      </c>
      <c r="Q492" s="3" t="s">
        <v>7485</v>
      </c>
      <c r="R492" s="3" t="s">
        <v>7485</v>
      </c>
      <c r="S492" s="3" t="s">
        <v>7485</v>
      </c>
      <c r="T492" s="3" t="s">
        <v>7485</v>
      </c>
      <c r="U492" s="3" t="s">
        <v>7485</v>
      </c>
    </row>
    <row r="493" spans="1:21" x14ac:dyDescent="0.35">
      <c r="A493" t="s">
        <v>5746</v>
      </c>
      <c r="B493" t="s">
        <v>5747</v>
      </c>
      <c r="C493" t="s">
        <v>4768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 s="3" t="s">
        <v>7485</v>
      </c>
      <c r="Q493" s="3" t="s">
        <v>7485</v>
      </c>
      <c r="R493" s="3" t="s">
        <v>7485</v>
      </c>
      <c r="S493" s="3" t="s">
        <v>7485</v>
      </c>
      <c r="T493" s="3" t="s">
        <v>7485</v>
      </c>
      <c r="U493" s="3" t="s">
        <v>7485</v>
      </c>
    </row>
    <row r="494" spans="1:21" x14ac:dyDescent="0.35">
      <c r="A494" t="s">
        <v>5748</v>
      </c>
      <c r="B494" t="s">
        <v>5749</v>
      </c>
      <c r="C494" t="s">
        <v>4768</v>
      </c>
      <c r="D494" s="3" t="s">
        <v>7485</v>
      </c>
      <c r="E494" s="3" t="s">
        <v>7485</v>
      </c>
      <c r="F494" s="3" t="s">
        <v>7485</v>
      </c>
      <c r="G494" s="3" t="s">
        <v>7485</v>
      </c>
      <c r="H494" s="3" t="s">
        <v>7485</v>
      </c>
      <c r="I494" s="3" t="s">
        <v>7485</v>
      </c>
      <c r="J494">
        <v>0</v>
      </c>
      <c r="K494">
        <v>0</v>
      </c>
      <c r="L494">
        <v>0</v>
      </c>
      <c r="M494" s="3" t="s">
        <v>7485</v>
      </c>
      <c r="N494" s="3" t="s">
        <v>7485</v>
      </c>
      <c r="O494" s="3" t="s">
        <v>7485</v>
      </c>
      <c r="P494" s="3" t="s">
        <v>7485</v>
      </c>
      <c r="Q494" s="3" t="s">
        <v>7485</v>
      </c>
      <c r="R494" s="3" t="s">
        <v>7485</v>
      </c>
      <c r="S494" s="3" t="s">
        <v>7485</v>
      </c>
      <c r="T494" s="3" t="s">
        <v>7485</v>
      </c>
      <c r="U494" s="3" t="s">
        <v>7485</v>
      </c>
    </row>
    <row r="495" spans="1:21" x14ac:dyDescent="0.35">
      <c r="A495" t="s">
        <v>5750</v>
      </c>
      <c r="B495" t="s">
        <v>5751</v>
      </c>
      <c r="C495" t="s">
        <v>4768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 s="3" t="s">
        <v>7485</v>
      </c>
      <c r="Q495" s="3" t="s">
        <v>7485</v>
      </c>
      <c r="R495" s="3" t="s">
        <v>7485</v>
      </c>
      <c r="S495" s="3" t="s">
        <v>7485</v>
      </c>
      <c r="T495" s="3" t="s">
        <v>7485</v>
      </c>
      <c r="U495" s="3" t="s">
        <v>7485</v>
      </c>
    </row>
    <row r="496" spans="1:21" x14ac:dyDescent="0.35">
      <c r="A496" t="s">
        <v>5752</v>
      </c>
      <c r="B496" t="s">
        <v>5753</v>
      </c>
      <c r="C496" t="s">
        <v>4768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 s="3" t="s">
        <v>7485</v>
      </c>
      <c r="Q496" s="3" t="s">
        <v>7485</v>
      </c>
      <c r="R496" s="3" t="s">
        <v>7485</v>
      </c>
      <c r="S496" s="3" t="s">
        <v>7485</v>
      </c>
      <c r="T496" s="3" t="s">
        <v>7485</v>
      </c>
      <c r="U496" s="3" t="s">
        <v>7485</v>
      </c>
    </row>
    <row r="497" spans="1:21" x14ac:dyDescent="0.35">
      <c r="A497" t="s">
        <v>5754</v>
      </c>
      <c r="B497" t="s">
        <v>5755</v>
      </c>
      <c r="C497" t="s">
        <v>4768</v>
      </c>
      <c r="D497" s="3" t="s">
        <v>7485</v>
      </c>
      <c r="E497" s="3" t="s">
        <v>7485</v>
      </c>
      <c r="F497" s="3" t="s">
        <v>7485</v>
      </c>
      <c r="G497" s="3" t="s">
        <v>7485</v>
      </c>
      <c r="H497" s="3" t="s">
        <v>7485</v>
      </c>
      <c r="I497" s="3" t="s">
        <v>7485</v>
      </c>
      <c r="J497">
        <v>0</v>
      </c>
      <c r="K497">
        <v>0</v>
      </c>
      <c r="L497">
        <v>0</v>
      </c>
      <c r="M497" s="3" t="s">
        <v>7485</v>
      </c>
      <c r="N497" s="3" t="s">
        <v>7485</v>
      </c>
      <c r="O497" s="3" t="s">
        <v>7485</v>
      </c>
      <c r="P497" s="3" t="s">
        <v>7485</v>
      </c>
      <c r="Q497" s="3" t="s">
        <v>7485</v>
      </c>
      <c r="R497" s="3" t="s">
        <v>7485</v>
      </c>
      <c r="S497" s="3" t="s">
        <v>7485</v>
      </c>
      <c r="T497" s="3" t="s">
        <v>7485</v>
      </c>
      <c r="U497" s="3" t="s">
        <v>7485</v>
      </c>
    </row>
    <row r="498" spans="1:21" x14ac:dyDescent="0.35">
      <c r="A498" t="s">
        <v>5756</v>
      </c>
      <c r="B498" t="s">
        <v>5757</v>
      </c>
      <c r="C498" t="s">
        <v>4768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 s="3" t="s">
        <v>7485</v>
      </c>
      <c r="Q498" s="3" t="s">
        <v>7485</v>
      </c>
      <c r="R498" s="3" t="s">
        <v>7485</v>
      </c>
      <c r="S498" s="3" t="s">
        <v>7485</v>
      </c>
      <c r="T498" s="3" t="s">
        <v>7485</v>
      </c>
      <c r="U498" s="3" t="s">
        <v>7485</v>
      </c>
    </row>
    <row r="499" spans="1:21" x14ac:dyDescent="0.35">
      <c r="A499" t="s">
        <v>5758</v>
      </c>
      <c r="B499" t="s">
        <v>5759</v>
      </c>
      <c r="C499" t="s">
        <v>4777</v>
      </c>
      <c r="D499">
        <v>17</v>
      </c>
      <c r="E499">
        <v>0</v>
      </c>
      <c r="F499">
        <v>1</v>
      </c>
      <c r="G499">
        <v>4</v>
      </c>
      <c r="H499">
        <v>0</v>
      </c>
      <c r="I499">
        <v>0</v>
      </c>
      <c r="J499">
        <v>21</v>
      </c>
      <c r="K499">
        <v>0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35">
      <c r="A500" t="s">
        <v>5760</v>
      </c>
      <c r="B500" t="s">
        <v>5761</v>
      </c>
      <c r="C500" t="s">
        <v>4768</v>
      </c>
      <c r="D500" s="3" t="s">
        <v>7485</v>
      </c>
      <c r="E500" s="3" t="s">
        <v>7485</v>
      </c>
      <c r="F500" s="3" t="s">
        <v>7485</v>
      </c>
      <c r="G500" s="3" t="s">
        <v>7485</v>
      </c>
      <c r="H500" s="3" t="s">
        <v>7485</v>
      </c>
      <c r="I500" s="3" t="s">
        <v>7485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 s="3" t="s">
        <v>7485</v>
      </c>
      <c r="Q500" s="3" t="s">
        <v>7485</v>
      </c>
      <c r="R500" s="3" t="s">
        <v>7485</v>
      </c>
      <c r="S500" s="3" t="s">
        <v>7485</v>
      </c>
      <c r="T500" s="3" t="s">
        <v>7485</v>
      </c>
      <c r="U500" s="3" t="s">
        <v>7485</v>
      </c>
    </row>
    <row r="501" spans="1:21" x14ac:dyDescent="0.35">
      <c r="A501" t="s">
        <v>5762</v>
      </c>
      <c r="B501" t="s">
        <v>5763</v>
      </c>
      <c r="C501" t="s">
        <v>4777</v>
      </c>
      <c r="D501" s="3" t="s">
        <v>7485</v>
      </c>
      <c r="E501" s="3" t="s">
        <v>7485</v>
      </c>
      <c r="F501" s="3" t="s">
        <v>7485</v>
      </c>
      <c r="G501">
        <v>4705</v>
      </c>
      <c r="H501" s="3" t="s">
        <v>7485</v>
      </c>
      <c r="I501">
        <v>1018</v>
      </c>
      <c r="J501">
        <v>4705</v>
      </c>
      <c r="K501">
        <v>0</v>
      </c>
      <c r="L501">
        <v>1018</v>
      </c>
      <c r="M501">
        <v>69</v>
      </c>
      <c r="N501" s="3" t="s">
        <v>7485</v>
      </c>
      <c r="O501" s="3" t="s">
        <v>7485</v>
      </c>
      <c r="P501">
        <v>48</v>
      </c>
      <c r="Q501" s="3" t="s">
        <v>7485</v>
      </c>
      <c r="R501" s="3" t="s">
        <v>7485</v>
      </c>
      <c r="S501">
        <v>48</v>
      </c>
      <c r="T501">
        <v>2</v>
      </c>
      <c r="U501">
        <v>6</v>
      </c>
    </row>
    <row r="502" spans="1:21" x14ac:dyDescent="0.35">
      <c r="A502" t="s">
        <v>5764</v>
      </c>
      <c r="B502" t="s">
        <v>5765</v>
      </c>
      <c r="C502" t="s">
        <v>4777</v>
      </c>
      <c r="D502">
        <v>0</v>
      </c>
      <c r="E502">
        <v>0</v>
      </c>
      <c r="F502">
        <v>0</v>
      </c>
      <c r="G502">
        <v>938</v>
      </c>
      <c r="H502">
        <v>0</v>
      </c>
      <c r="I502">
        <v>0</v>
      </c>
      <c r="J502">
        <v>938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35">
      <c r="A503" t="s">
        <v>5766</v>
      </c>
      <c r="B503" t="s">
        <v>5767</v>
      </c>
      <c r="C503" t="s">
        <v>4768</v>
      </c>
      <c r="D503" s="3" t="s">
        <v>7485</v>
      </c>
      <c r="E503" s="3" t="s">
        <v>7485</v>
      </c>
      <c r="F503" s="3" t="s">
        <v>7485</v>
      </c>
      <c r="G503" s="3" t="s">
        <v>7485</v>
      </c>
      <c r="H503" s="3" t="s">
        <v>7485</v>
      </c>
      <c r="I503" s="3" t="s">
        <v>7485</v>
      </c>
      <c r="J503">
        <v>0</v>
      </c>
      <c r="K503">
        <v>0</v>
      </c>
      <c r="L503">
        <v>0</v>
      </c>
      <c r="M503">
        <v>51</v>
      </c>
      <c r="N503" s="3" t="s">
        <v>7485</v>
      </c>
      <c r="O503" s="3" t="s">
        <v>7485</v>
      </c>
      <c r="P503" s="3" t="s">
        <v>7485</v>
      </c>
      <c r="Q503" s="3" t="s">
        <v>7485</v>
      </c>
      <c r="R503" s="3" t="s">
        <v>7485</v>
      </c>
      <c r="S503" s="3" t="s">
        <v>7485</v>
      </c>
      <c r="T503" s="3" t="s">
        <v>7485</v>
      </c>
      <c r="U503" s="3" t="s">
        <v>7485</v>
      </c>
    </row>
    <row r="504" spans="1:21" x14ac:dyDescent="0.35">
      <c r="A504" t="s">
        <v>5768</v>
      </c>
      <c r="B504" t="s">
        <v>5769</v>
      </c>
      <c r="C504" t="s">
        <v>4768</v>
      </c>
      <c r="D504" s="3" t="s">
        <v>7485</v>
      </c>
      <c r="E504" s="3" t="s">
        <v>7485</v>
      </c>
      <c r="F504" s="3" t="s">
        <v>7485</v>
      </c>
      <c r="G504" s="3" t="s">
        <v>7485</v>
      </c>
      <c r="H504" s="3" t="s">
        <v>7485</v>
      </c>
      <c r="I504" s="3" t="s">
        <v>7485</v>
      </c>
      <c r="J504">
        <v>0</v>
      </c>
      <c r="K504">
        <v>0</v>
      </c>
      <c r="L504">
        <v>0</v>
      </c>
      <c r="M504" s="3" t="s">
        <v>7485</v>
      </c>
      <c r="N504" s="3" t="s">
        <v>7485</v>
      </c>
      <c r="O504" s="3" t="s">
        <v>7485</v>
      </c>
      <c r="P504" s="3" t="s">
        <v>7485</v>
      </c>
      <c r="Q504" s="3" t="s">
        <v>7485</v>
      </c>
      <c r="R504" s="3" t="s">
        <v>7485</v>
      </c>
      <c r="S504" s="3" t="s">
        <v>7485</v>
      </c>
      <c r="T504" s="3" t="s">
        <v>7485</v>
      </c>
      <c r="U504" s="3" t="s">
        <v>7485</v>
      </c>
    </row>
    <row r="505" spans="1:21" x14ac:dyDescent="0.35">
      <c r="A505" t="s">
        <v>5770</v>
      </c>
      <c r="B505" t="s">
        <v>5771</v>
      </c>
      <c r="C505" t="s">
        <v>4768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 s="3" t="s">
        <v>7485</v>
      </c>
      <c r="Q505" s="3" t="s">
        <v>7485</v>
      </c>
      <c r="R505" s="3" t="s">
        <v>7485</v>
      </c>
      <c r="S505" s="3" t="s">
        <v>7485</v>
      </c>
      <c r="T505" s="3" t="s">
        <v>7485</v>
      </c>
      <c r="U505" s="3" t="s">
        <v>7485</v>
      </c>
    </row>
    <row r="506" spans="1:21" x14ac:dyDescent="0.35">
      <c r="A506" t="s">
        <v>5772</v>
      </c>
      <c r="B506" t="s">
        <v>5773</v>
      </c>
      <c r="C506" t="s">
        <v>4768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 s="3" t="s">
        <v>7485</v>
      </c>
      <c r="Q506" s="3" t="s">
        <v>7485</v>
      </c>
      <c r="R506" s="3" t="s">
        <v>7485</v>
      </c>
      <c r="S506" s="3" t="s">
        <v>7485</v>
      </c>
      <c r="T506" s="3" t="s">
        <v>7485</v>
      </c>
      <c r="U506" s="3" t="s">
        <v>7485</v>
      </c>
    </row>
    <row r="507" spans="1:21" x14ac:dyDescent="0.35">
      <c r="A507" t="s">
        <v>5774</v>
      </c>
      <c r="B507" t="s">
        <v>5775</v>
      </c>
      <c r="C507" t="s">
        <v>4777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27</v>
      </c>
      <c r="N507">
        <v>138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35">
      <c r="A508" t="s">
        <v>5776</v>
      </c>
      <c r="B508" t="s">
        <v>5777</v>
      </c>
      <c r="C508" t="s">
        <v>4777</v>
      </c>
      <c r="D508">
        <v>1156</v>
      </c>
      <c r="E508" s="3" t="s">
        <v>7485</v>
      </c>
      <c r="F508" s="3" t="s">
        <v>7485</v>
      </c>
      <c r="G508" s="3" t="s">
        <v>7485</v>
      </c>
      <c r="H508" s="3" t="s">
        <v>7485</v>
      </c>
      <c r="I508" s="3" t="s">
        <v>7485</v>
      </c>
      <c r="J508">
        <v>1156</v>
      </c>
      <c r="K508">
        <v>0</v>
      </c>
      <c r="L508">
        <v>0</v>
      </c>
      <c r="M508">
        <v>20</v>
      </c>
      <c r="N508" s="3" t="s">
        <v>7485</v>
      </c>
      <c r="O508" s="3" t="s">
        <v>7485</v>
      </c>
      <c r="P508" s="3" t="s">
        <v>7485</v>
      </c>
      <c r="Q508" s="3" t="s">
        <v>7485</v>
      </c>
      <c r="R508" s="3" t="s">
        <v>7485</v>
      </c>
      <c r="S508">
        <v>0</v>
      </c>
      <c r="T508" s="3" t="s">
        <v>7485</v>
      </c>
      <c r="U508" s="3" t="s">
        <v>7485</v>
      </c>
    </row>
    <row r="509" spans="1:21" x14ac:dyDescent="0.35">
      <c r="A509" t="s">
        <v>5778</v>
      </c>
      <c r="B509" t="s">
        <v>5779</v>
      </c>
      <c r="C509" t="s">
        <v>4768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 s="3" t="s">
        <v>7485</v>
      </c>
      <c r="Q509" s="3" t="s">
        <v>7485</v>
      </c>
      <c r="R509" s="3" t="s">
        <v>7485</v>
      </c>
      <c r="S509" s="3" t="s">
        <v>7485</v>
      </c>
      <c r="T509" s="3" t="s">
        <v>7485</v>
      </c>
      <c r="U509" s="3" t="s">
        <v>7485</v>
      </c>
    </row>
    <row r="510" spans="1:21" x14ac:dyDescent="0.35">
      <c r="A510" t="s">
        <v>5780</v>
      </c>
      <c r="B510" t="s">
        <v>5781</v>
      </c>
      <c r="C510" t="s">
        <v>4768</v>
      </c>
      <c r="D510" s="3" t="s">
        <v>7485</v>
      </c>
      <c r="E510" s="3" t="s">
        <v>7485</v>
      </c>
      <c r="F510" s="3" t="s">
        <v>7485</v>
      </c>
      <c r="G510" s="3" t="s">
        <v>7485</v>
      </c>
      <c r="H510" s="3" t="s">
        <v>7485</v>
      </c>
      <c r="I510" s="3" t="s">
        <v>7485</v>
      </c>
      <c r="J510">
        <v>0</v>
      </c>
      <c r="K510">
        <v>0</v>
      </c>
      <c r="L510">
        <v>0</v>
      </c>
      <c r="M510">
        <v>2</v>
      </c>
      <c r="N510">
        <v>0</v>
      </c>
      <c r="O510">
        <v>0</v>
      </c>
      <c r="P510" s="3" t="s">
        <v>7485</v>
      </c>
      <c r="Q510" s="3" t="s">
        <v>7485</v>
      </c>
      <c r="R510" s="3" t="s">
        <v>7485</v>
      </c>
      <c r="S510" s="3" t="s">
        <v>7485</v>
      </c>
      <c r="T510" s="3" t="s">
        <v>7485</v>
      </c>
      <c r="U510" s="3" t="s">
        <v>7485</v>
      </c>
    </row>
    <row r="511" spans="1:21" x14ac:dyDescent="0.35">
      <c r="A511" t="s">
        <v>5782</v>
      </c>
      <c r="B511" t="s">
        <v>5783</v>
      </c>
      <c r="C511" t="s">
        <v>4768</v>
      </c>
      <c r="D511" s="3" t="s">
        <v>7485</v>
      </c>
      <c r="E511" s="3" t="s">
        <v>7485</v>
      </c>
      <c r="F511" s="3" t="s">
        <v>7485</v>
      </c>
      <c r="G511" s="3" t="s">
        <v>7485</v>
      </c>
      <c r="H511" s="3" t="s">
        <v>7485</v>
      </c>
      <c r="I511" s="3" t="s">
        <v>748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 s="3" t="s">
        <v>7485</v>
      </c>
      <c r="Q511" s="3" t="s">
        <v>7485</v>
      </c>
      <c r="R511" s="3" t="s">
        <v>7485</v>
      </c>
      <c r="S511" s="3" t="s">
        <v>7485</v>
      </c>
      <c r="T511" s="3" t="s">
        <v>7485</v>
      </c>
      <c r="U511" s="3" t="s">
        <v>7485</v>
      </c>
    </row>
    <row r="512" spans="1:21" x14ac:dyDescent="0.35">
      <c r="A512" t="s">
        <v>5784</v>
      </c>
      <c r="B512" t="s">
        <v>5785</v>
      </c>
      <c r="C512" t="s">
        <v>4777</v>
      </c>
      <c r="D512">
        <v>287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287</v>
      </c>
      <c r="K512">
        <v>0</v>
      </c>
      <c r="L512">
        <v>0</v>
      </c>
      <c r="M512">
        <v>65</v>
      </c>
      <c r="N512">
        <v>16</v>
      </c>
      <c r="O512" s="3" t="s">
        <v>7485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35">
      <c r="A513" t="s">
        <v>5786</v>
      </c>
      <c r="B513" t="s">
        <v>5787</v>
      </c>
      <c r="C513" t="s">
        <v>4768</v>
      </c>
      <c r="D513" s="3" t="s">
        <v>7485</v>
      </c>
      <c r="E513" s="3" t="s">
        <v>7485</v>
      </c>
      <c r="F513" s="3" t="s">
        <v>7485</v>
      </c>
      <c r="G513" s="3" t="s">
        <v>7485</v>
      </c>
      <c r="H513" s="3" t="s">
        <v>7485</v>
      </c>
      <c r="I513" s="3" t="s">
        <v>7485</v>
      </c>
      <c r="J513">
        <v>0</v>
      </c>
      <c r="K513">
        <v>0</v>
      </c>
      <c r="L513">
        <v>0</v>
      </c>
      <c r="M513" s="3" t="s">
        <v>7485</v>
      </c>
      <c r="N513" s="3" t="s">
        <v>7485</v>
      </c>
      <c r="O513" s="3" t="s">
        <v>7485</v>
      </c>
      <c r="P513" s="3" t="s">
        <v>7485</v>
      </c>
      <c r="Q513" s="3" t="s">
        <v>7485</v>
      </c>
      <c r="R513" s="3" t="s">
        <v>7485</v>
      </c>
      <c r="S513" s="3" t="s">
        <v>7485</v>
      </c>
      <c r="T513" s="3" t="s">
        <v>7485</v>
      </c>
      <c r="U513" s="3" t="s">
        <v>7485</v>
      </c>
    </row>
    <row r="514" spans="1:21" x14ac:dyDescent="0.35">
      <c r="A514" t="s">
        <v>5788</v>
      </c>
      <c r="B514" t="s">
        <v>5789</v>
      </c>
      <c r="C514" t="s">
        <v>4768</v>
      </c>
      <c r="D514" s="3" t="s">
        <v>7485</v>
      </c>
      <c r="E514" s="3" t="s">
        <v>7485</v>
      </c>
      <c r="F514" s="3" t="s">
        <v>7485</v>
      </c>
      <c r="G514" s="3" t="s">
        <v>7485</v>
      </c>
      <c r="H514" s="3" t="s">
        <v>7485</v>
      </c>
      <c r="I514" s="3" t="s">
        <v>7485</v>
      </c>
      <c r="J514">
        <v>0</v>
      </c>
      <c r="K514">
        <v>0</v>
      </c>
      <c r="L514">
        <v>0</v>
      </c>
      <c r="M514" s="3" t="s">
        <v>7485</v>
      </c>
      <c r="N514" s="3" t="s">
        <v>7485</v>
      </c>
      <c r="O514" s="3" t="s">
        <v>7485</v>
      </c>
      <c r="P514" s="3" t="s">
        <v>7485</v>
      </c>
      <c r="Q514" s="3" t="s">
        <v>7485</v>
      </c>
      <c r="R514" s="3" t="s">
        <v>7485</v>
      </c>
      <c r="S514" s="3" t="s">
        <v>7485</v>
      </c>
      <c r="T514" s="3" t="s">
        <v>7485</v>
      </c>
      <c r="U514" s="3" t="s">
        <v>7485</v>
      </c>
    </row>
    <row r="515" spans="1:21" x14ac:dyDescent="0.35">
      <c r="A515" t="s">
        <v>5790</v>
      </c>
      <c r="B515" t="s">
        <v>5791</v>
      </c>
      <c r="C515" t="s">
        <v>4768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 s="3" t="s">
        <v>7485</v>
      </c>
      <c r="Q515" s="3" t="s">
        <v>7485</v>
      </c>
      <c r="R515" s="3" t="s">
        <v>7485</v>
      </c>
      <c r="S515" s="3" t="s">
        <v>7485</v>
      </c>
      <c r="T515" s="3" t="s">
        <v>7485</v>
      </c>
      <c r="U515" s="3" t="s">
        <v>7485</v>
      </c>
    </row>
    <row r="516" spans="1:21" x14ac:dyDescent="0.35">
      <c r="A516" t="s">
        <v>5792</v>
      </c>
      <c r="B516" t="s">
        <v>5793</v>
      </c>
      <c r="C516" t="s">
        <v>4768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 s="3" t="s">
        <v>7485</v>
      </c>
      <c r="Q516" s="3" t="s">
        <v>7485</v>
      </c>
      <c r="R516" s="3" t="s">
        <v>7485</v>
      </c>
      <c r="S516" s="3" t="s">
        <v>7485</v>
      </c>
      <c r="T516" s="3" t="s">
        <v>7485</v>
      </c>
      <c r="U516" s="3" t="s">
        <v>7485</v>
      </c>
    </row>
    <row r="517" spans="1:21" x14ac:dyDescent="0.35">
      <c r="A517" t="s">
        <v>5794</v>
      </c>
      <c r="B517" t="s">
        <v>5795</v>
      </c>
      <c r="C517" t="s">
        <v>4777</v>
      </c>
      <c r="D517">
        <v>205</v>
      </c>
      <c r="E517" s="3" t="s">
        <v>7485</v>
      </c>
      <c r="F517" s="3" t="s">
        <v>7485</v>
      </c>
      <c r="G517">
        <v>65</v>
      </c>
      <c r="H517" s="3" t="s">
        <v>7485</v>
      </c>
      <c r="I517" s="3" t="s">
        <v>7485</v>
      </c>
      <c r="J517">
        <v>270</v>
      </c>
      <c r="K517">
        <v>0</v>
      </c>
      <c r="L517">
        <v>0</v>
      </c>
      <c r="M517">
        <v>19</v>
      </c>
      <c r="N517">
        <v>0</v>
      </c>
      <c r="O517">
        <v>0</v>
      </c>
      <c r="P517">
        <v>0</v>
      </c>
      <c r="Q517">
        <v>18</v>
      </c>
      <c r="R517">
        <v>1</v>
      </c>
      <c r="S517">
        <v>19</v>
      </c>
      <c r="T517">
        <v>0</v>
      </c>
      <c r="U517">
        <v>1</v>
      </c>
    </row>
    <row r="518" spans="1:21" x14ac:dyDescent="0.35">
      <c r="A518" t="s">
        <v>5796</v>
      </c>
      <c r="B518" t="s">
        <v>5797</v>
      </c>
      <c r="C518" t="s">
        <v>4768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 s="3" t="s">
        <v>7485</v>
      </c>
      <c r="Q518" s="3" t="s">
        <v>7485</v>
      </c>
      <c r="R518" s="3" t="s">
        <v>7485</v>
      </c>
      <c r="S518" s="3" t="s">
        <v>7485</v>
      </c>
      <c r="T518" s="3" t="s">
        <v>7485</v>
      </c>
      <c r="U518" s="3" t="s">
        <v>7485</v>
      </c>
    </row>
    <row r="519" spans="1:21" x14ac:dyDescent="0.35">
      <c r="A519" t="s">
        <v>5798</v>
      </c>
      <c r="B519" t="s">
        <v>5799</v>
      </c>
      <c r="C519" t="s">
        <v>4768</v>
      </c>
      <c r="D519" s="3" t="s">
        <v>7485</v>
      </c>
      <c r="E519" s="3" t="s">
        <v>7485</v>
      </c>
      <c r="F519" s="3" t="s">
        <v>7485</v>
      </c>
      <c r="G519" s="3" t="s">
        <v>7485</v>
      </c>
      <c r="H519" s="3" t="s">
        <v>7485</v>
      </c>
      <c r="I519" s="3" t="s">
        <v>7485</v>
      </c>
      <c r="J519">
        <v>0</v>
      </c>
      <c r="K519">
        <v>0</v>
      </c>
      <c r="L519">
        <v>0</v>
      </c>
      <c r="M519" s="3" t="s">
        <v>7485</v>
      </c>
      <c r="N519" s="3" t="s">
        <v>7485</v>
      </c>
      <c r="O519" s="3" t="s">
        <v>7485</v>
      </c>
      <c r="P519" s="3" t="s">
        <v>7485</v>
      </c>
      <c r="Q519" s="3" t="s">
        <v>7485</v>
      </c>
      <c r="R519" s="3" t="s">
        <v>7485</v>
      </c>
      <c r="S519" s="3" t="s">
        <v>7485</v>
      </c>
      <c r="T519" s="3" t="s">
        <v>7485</v>
      </c>
      <c r="U519" s="3" t="s">
        <v>7485</v>
      </c>
    </row>
    <row r="520" spans="1:21" x14ac:dyDescent="0.35">
      <c r="A520" t="s">
        <v>5800</v>
      </c>
      <c r="B520" t="s">
        <v>5801</v>
      </c>
      <c r="C520" t="s">
        <v>4768</v>
      </c>
      <c r="D520" s="3" t="s">
        <v>7485</v>
      </c>
      <c r="E520" s="3" t="s">
        <v>7485</v>
      </c>
      <c r="F520" s="3" t="s">
        <v>7485</v>
      </c>
      <c r="G520" s="3" t="s">
        <v>7485</v>
      </c>
      <c r="H520" s="3" t="s">
        <v>7485</v>
      </c>
      <c r="I520" s="3" t="s">
        <v>7485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 s="3" t="s">
        <v>7485</v>
      </c>
      <c r="Q520" s="3" t="s">
        <v>7485</v>
      </c>
      <c r="R520" s="3" t="s">
        <v>7485</v>
      </c>
      <c r="S520" s="3" t="s">
        <v>7485</v>
      </c>
      <c r="T520" s="3" t="s">
        <v>7485</v>
      </c>
      <c r="U520" s="3" t="s">
        <v>7485</v>
      </c>
    </row>
    <row r="521" spans="1:21" x14ac:dyDescent="0.35">
      <c r="A521" t="s">
        <v>5802</v>
      </c>
      <c r="B521" t="s">
        <v>5803</v>
      </c>
      <c r="C521" t="s">
        <v>4768</v>
      </c>
      <c r="D521" s="3" t="s">
        <v>7485</v>
      </c>
      <c r="E521" s="3" t="s">
        <v>7485</v>
      </c>
      <c r="F521" s="3" t="s">
        <v>7485</v>
      </c>
      <c r="G521" s="3" t="s">
        <v>7485</v>
      </c>
      <c r="H521" s="3" t="s">
        <v>7485</v>
      </c>
      <c r="I521" s="3" t="s">
        <v>7485</v>
      </c>
      <c r="J521">
        <v>0</v>
      </c>
      <c r="K521">
        <v>0</v>
      </c>
      <c r="L521">
        <v>0</v>
      </c>
      <c r="M521" s="3" t="s">
        <v>7485</v>
      </c>
      <c r="N521" s="3" t="s">
        <v>7485</v>
      </c>
      <c r="O521" s="3" t="s">
        <v>7485</v>
      </c>
      <c r="P521" s="3" t="s">
        <v>7485</v>
      </c>
      <c r="Q521" s="3" t="s">
        <v>7485</v>
      </c>
      <c r="R521" s="3" t="s">
        <v>7485</v>
      </c>
      <c r="S521" s="3" t="s">
        <v>7485</v>
      </c>
      <c r="T521" s="3" t="s">
        <v>7485</v>
      </c>
      <c r="U521" s="3" t="s">
        <v>7485</v>
      </c>
    </row>
    <row r="522" spans="1:21" x14ac:dyDescent="0.35">
      <c r="A522" t="s">
        <v>5804</v>
      </c>
      <c r="B522" t="s">
        <v>5805</v>
      </c>
      <c r="C522" t="s">
        <v>4768</v>
      </c>
      <c r="D522" s="3" t="s">
        <v>7485</v>
      </c>
      <c r="E522" s="3" t="s">
        <v>7485</v>
      </c>
      <c r="F522" s="3" t="s">
        <v>7485</v>
      </c>
      <c r="G522" s="3" t="s">
        <v>7485</v>
      </c>
      <c r="H522" s="3" t="s">
        <v>7485</v>
      </c>
      <c r="I522" s="3" t="s">
        <v>7485</v>
      </c>
      <c r="J522">
        <v>0</v>
      </c>
      <c r="K522">
        <v>0</v>
      </c>
      <c r="L522">
        <v>0</v>
      </c>
      <c r="M522" s="3" t="s">
        <v>7485</v>
      </c>
      <c r="N522" s="3" t="s">
        <v>7485</v>
      </c>
      <c r="O522" s="3" t="s">
        <v>7485</v>
      </c>
      <c r="P522" s="3" t="s">
        <v>7485</v>
      </c>
      <c r="Q522" s="3" t="s">
        <v>7485</v>
      </c>
      <c r="R522" s="3" t="s">
        <v>7485</v>
      </c>
      <c r="S522" s="3" t="s">
        <v>7485</v>
      </c>
      <c r="T522" s="3" t="s">
        <v>7485</v>
      </c>
      <c r="U522" s="3" t="s">
        <v>7485</v>
      </c>
    </row>
    <row r="523" spans="1:21" x14ac:dyDescent="0.35">
      <c r="A523" t="s">
        <v>5806</v>
      </c>
      <c r="B523" t="s">
        <v>5807</v>
      </c>
      <c r="C523" t="s">
        <v>4768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 s="3" t="s">
        <v>7485</v>
      </c>
      <c r="N523" s="3" t="s">
        <v>7485</v>
      </c>
      <c r="O523" s="3" t="s">
        <v>7485</v>
      </c>
      <c r="P523" s="3" t="s">
        <v>7485</v>
      </c>
      <c r="Q523" s="3" t="s">
        <v>7485</v>
      </c>
      <c r="R523" s="3" t="s">
        <v>7485</v>
      </c>
      <c r="S523" s="3" t="s">
        <v>7485</v>
      </c>
      <c r="T523" s="3" t="s">
        <v>7485</v>
      </c>
      <c r="U523" s="3" t="s">
        <v>7485</v>
      </c>
    </row>
    <row r="524" spans="1:21" x14ac:dyDescent="0.35">
      <c r="A524" t="s">
        <v>5808</v>
      </c>
      <c r="B524" t="s">
        <v>5809</v>
      </c>
      <c r="C524" t="s">
        <v>4768</v>
      </c>
      <c r="D524">
        <v>35</v>
      </c>
      <c r="E524" s="3" t="s">
        <v>7485</v>
      </c>
      <c r="F524" s="3" t="s">
        <v>7485</v>
      </c>
      <c r="G524" s="3" t="s">
        <v>7485</v>
      </c>
      <c r="H524" s="3" t="s">
        <v>7485</v>
      </c>
      <c r="I524" s="3" t="s">
        <v>7485</v>
      </c>
      <c r="J524">
        <v>35</v>
      </c>
      <c r="K524">
        <v>0</v>
      </c>
      <c r="L524">
        <v>0</v>
      </c>
      <c r="M524">
        <v>27</v>
      </c>
      <c r="N524" s="3" t="s">
        <v>7485</v>
      </c>
      <c r="O524">
        <v>8</v>
      </c>
      <c r="P524" s="3" t="s">
        <v>7485</v>
      </c>
      <c r="Q524" s="3" t="s">
        <v>7485</v>
      </c>
      <c r="R524" s="3" t="s">
        <v>7485</v>
      </c>
      <c r="S524" s="3" t="s">
        <v>7485</v>
      </c>
      <c r="T524" s="3" t="s">
        <v>7485</v>
      </c>
      <c r="U524" s="3" t="s">
        <v>7485</v>
      </c>
    </row>
    <row r="525" spans="1:21" x14ac:dyDescent="0.35">
      <c r="A525" t="s">
        <v>5810</v>
      </c>
      <c r="B525" t="s">
        <v>5811</v>
      </c>
      <c r="C525" t="s">
        <v>4768</v>
      </c>
      <c r="D525" s="3" t="s">
        <v>7485</v>
      </c>
      <c r="E525" s="3" t="s">
        <v>7485</v>
      </c>
      <c r="F525" s="3" t="s">
        <v>7485</v>
      </c>
      <c r="G525" s="3" t="s">
        <v>7485</v>
      </c>
      <c r="H525" s="3" t="s">
        <v>7485</v>
      </c>
      <c r="I525" s="3" t="s">
        <v>7485</v>
      </c>
      <c r="J525">
        <v>0</v>
      </c>
      <c r="K525">
        <v>0</v>
      </c>
      <c r="L525">
        <v>0</v>
      </c>
      <c r="M525" s="3" t="s">
        <v>7485</v>
      </c>
      <c r="N525" s="3" t="s">
        <v>7485</v>
      </c>
      <c r="O525" s="3" t="s">
        <v>7485</v>
      </c>
      <c r="P525" s="3" t="s">
        <v>7485</v>
      </c>
      <c r="Q525" s="3" t="s">
        <v>7485</v>
      </c>
      <c r="R525" s="3" t="s">
        <v>7485</v>
      </c>
      <c r="S525" s="3" t="s">
        <v>7485</v>
      </c>
      <c r="T525" s="3" t="s">
        <v>7485</v>
      </c>
      <c r="U525" s="3" t="s">
        <v>7485</v>
      </c>
    </row>
    <row r="526" spans="1:21" x14ac:dyDescent="0.35">
      <c r="A526" t="s">
        <v>5812</v>
      </c>
      <c r="B526" t="s">
        <v>5813</v>
      </c>
      <c r="C526" t="s">
        <v>4777</v>
      </c>
      <c r="D526">
        <v>306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306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</row>
    <row r="527" spans="1:21" x14ac:dyDescent="0.35">
      <c r="A527" t="s">
        <v>5814</v>
      </c>
      <c r="B527" t="s">
        <v>5815</v>
      </c>
      <c r="C527" t="s">
        <v>4777</v>
      </c>
      <c r="D527">
        <v>380</v>
      </c>
      <c r="E527">
        <v>75</v>
      </c>
      <c r="F527">
        <v>61</v>
      </c>
      <c r="G527">
        <v>0</v>
      </c>
      <c r="H527">
        <v>0</v>
      </c>
      <c r="I527">
        <v>0</v>
      </c>
      <c r="J527">
        <v>380</v>
      </c>
      <c r="K527">
        <v>75</v>
      </c>
      <c r="L527">
        <v>61</v>
      </c>
      <c r="M527">
        <v>0</v>
      </c>
      <c r="N527">
        <v>0</v>
      </c>
      <c r="O527">
        <v>0</v>
      </c>
      <c r="P527" s="3" t="s">
        <v>7485</v>
      </c>
      <c r="Q527" s="3" t="s">
        <v>7485</v>
      </c>
      <c r="R527" s="3" t="s">
        <v>7485</v>
      </c>
      <c r="S527">
        <v>0</v>
      </c>
      <c r="T527" s="3" t="s">
        <v>7485</v>
      </c>
      <c r="U527" s="3" t="s">
        <v>7485</v>
      </c>
    </row>
    <row r="528" spans="1:21" x14ac:dyDescent="0.35">
      <c r="A528" t="s">
        <v>5816</v>
      </c>
      <c r="B528" t="s">
        <v>5817</v>
      </c>
      <c r="C528" t="s">
        <v>4777</v>
      </c>
      <c r="D528">
        <v>725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725</v>
      </c>
      <c r="K528">
        <v>0</v>
      </c>
      <c r="L528">
        <v>0</v>
      </c>
      <c r="M528">
        <v>83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35">
      <c r="A529" t="s">
        <v>5818</v>
      </c>
      <c r="B529" t="s">
        <v>5819</v>
      </c>
      <c r="C529" t="s">
        <v>4768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22</v>
      </c>
      <c r="N529">
        <v>0</v>
      </c>
      <c r="O529">
        <v>0</v>
      </c>
      <c r="P529" s="3" t="s">
        <v>7485</v>
      </c>
      <c r="Q529" s="3" t="s">
        <v>7485</v>
      </c>
      <c r="R529" s="3" t="s">
        <v>7485</v>
      </c>
      <c r="S529" s="3" t="s">
        <v>7485</v>
      </c>
      <c r="T529" s="3" t="s">
        <v>7485</v>
      </c>
      <c r="U529" s="3" t="s">
        <v>7485</v>
      </c>
    </row>
    <row r="530" spans="1:21" x14ac:dyDescent="0.35">
      <c r="A530" t="s">
        <v>5820</v>
      </c>
      <c r="B530" t="s">
        <v>5821</v>
      </c>
      <c r="C530" t="s">
        <v>4768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 s="3" t="s">
        <v>7485</v>
      </c>
      <c r="Q530" s="3" t="s">
        <v>7485</v>
      </c>
      <c r="R530" s="3" t="s">
        <v>7485</v>
      </c>
      <c r="S530" s="3" t="s">
        <v>7485</v>
      </c>
      <c r="T530" s="3" t="s">
        <v>7485</v>
      </c>
      <c r="U530" s="3" t="s">
        <v>7485</v>
      </c>
    </row>
    <row r="531" spans="1:21" x14ac:dyDescent="0.35">
      <c r="A531" t="s">
        <v>5822</v>
      </c>
      <c r="B531" t="s">
        <v>5823</v>
      </c>
      <c r="C531" t="s">
        <v>4768</v>
      </c>
      <c r="D531" s="3" t="s">
        <v>7485</v>
      </c>
      <c r="E531" s="3" t="s">
        <v>7485</v>
      </c>
      <c r="F531" s="3" t="s">
        <v>7485</v>
      </c>
      <c r="G531" s="3" t="s">
        <v>7485</v>
      </c>
      <c r="H531" s="3" t="s">
        <v>7485</v>
      </c>
      <c r="I531" s="3" t="s">
        <v>7485</v>
      </c>
      <c r="J531">
        <v>0</v>
      </c>
      <c r="K531">
        <v>0</v>
      </c>
      <c r="L531">
        <v>0</v>
      </c>
      <c r="M531" s="3" t="s">
        <v>7485</v>
      </c>
      <c r="N531" s="3" t="s">
        <v>7485</v>
      </c>
      <c r="O531" s="3" t="s">
        <v>7485</v>
      </c>
      <c r="P531" s="3" t="s">
        <v>7485</v>
      </c>
      <c r="Q531" s="3" t="s">
        <v>7485</v>
      </c>
      <c r="R531" s="3" t="s">
        <v>7485</v>
      </c>
      <c r="S531" s="3" t="s">
        <v>7485</v>
      </c>
      <c r="T531" s="3" t="s">
        <v>7485</v>
      </c>
      <c r="U531" s="3" t="s">
        <v>7485</v>
      </c>
    </row>
    <row r="532" spans="1:21" x14ac:dyDescent="0.35">
      <c r="A532" t="s">
        <v>5824</v>
      </c>
      <c r="B532" t="s">
        <v>5825</v>
      </c>
      <c r="C532" t="s">
        <v>4768</v>
      </c>
      <c r="D532" s="3" t="s">
        <v>7485</v>
      </c>
      <c r="E532" s="3" t="s">
        <v>7485</v>
      </c>
      <c r="F532" s="3" t="s">
        <v>7485</v>
      </c>
      <c r="G532" s="3" t="s">
        <v>7485</v>
      </c>
      <c r="H532" s="3" t="s">
        <v>7485</v>
      </c>
      <c r="I532" s="3" t="s">
        <v>7485</v>
      </c>
      <c r="J532">
        <v>0</v>
      </c>
      <c r="K532">
        <v>0</v>
      </c>
      <c r="L532">
        <v>0</v>
      </c>
      <c r="M532" s="3" t="s">
        <v>7485</v>
      </c>
      <c r="N532" s="3" t="s">
        <v>7485</v>
      </c>
      <c r="O532" s="3" t="s">
        <v>7485</v>
      </c>
      <c r="P532" s="3" t="s">
        <v>7485</v>
      </c>
      <c r="Q532" s="3" t="s">
        <v>7485</v>
      </c>
      <c r="R532" s="3" t="s">
        <v>7485</v>
      </c>
      <c r="S532" s="3" t="s">
        <v>7485</v>
      </c>
      <c r="T532" s="3" t="s">
        <v>7485</v>
      </c>
      <c r="U532" s="3" t="s">
        <v>7485</v>
      </c>
    </row>
    <row r="533" spans="1:21" x14ac:dyDescent="0.35">
      <c r="A533" t="s">
        <v>5826</v>
      </c>
      <c r="B533" t="s">
        <v>5827</v>
      </c>
      <c r="C533" t="s">
        <v>4768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 s="3" t="s">
        <v>7485</v>
      </c>
      <c r="Q533" s="3" t="s">
        <v>7485</v>
      </c>
      <c r="R533" s="3" t="s">
        <v>7485</v>
      </c>
      <c r="S533" s="3" t="s">
        <v>7485</v>
      </c>
      <c r="T533" s="3" t="s">
        <v>7485</v>
      </c>
      <c r="U533" s="3" t="s">
        <v>7485</v>
      </c>
    </row>
    <row r="534" spans="1:21" x14ac:dyDescent="0.35">
      <c r="A534" t="s">
        <v>5828</v>
      </c>
      <c r="B534" t="s">
        <v>5829</v>
      </c>
      <c r="C534" t="s">
        <v>4768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 s="3" t="s">
        <v>7485</v>
      </c>
      <c r="Q534" s="3" t="s">
        <v>7485</v>
      </c>
      <c r="R534" s="3" t="s">
        <v>7485</v>
      </c>
      <c r="S534" s="3" t="s">
        <v>7485</v>
      </c>
      <c r="T534" s="3" t="s">
        <v>7485</v>
      </c>
      <c r="U534" s="3" t="s">
        <v>7485</v>
      </c>
    </row>
    <row r="535" spans="1:21" x14ac:dyDescent="0.35">
      <c r="A535" t="s">
        <v>5830</v>
      </c>
      <c r="B535" t="s">
        <v>5831</v>
      </c>
      <c r="C535" t="s">
        <v>4768</v>
      </c>
      <c r="D535" s="3" t="s">
        <v>7485</v>
      </c>
      <c r="E535" s="3" t="s">
        <v>7485</v>
      </c>
      <c r="F535" s="3" t="s">
        <v>7485</v>
      </c>
      <c r="G535" s="3" t="s">
        <v>7485</v>
      </c>
      <c r="H535" s="3" t="s">
        <v>7485</v>
      </c>
      <c r="I535" s="3" t="s">
        <v>7485</v>
      </c>
      <c r="J535">
        <v>0</v>
      </c>
      <c r="K535">
        <v>0</v>
      </c>
      <c r="L535">
        <v>0</v>
      </c>
      <c r="M535" s="3" t="s">
        <v>7485</v>
      </c>
      <c r="N535" s="3" t="s">
        <v>7485</v>
      </c>
      <c r="O535" s="3" t="s">
        <v>7485</v>
      </c>
      <c r="P535" s="3" t="s">
        <v>7485</v>
      </c>
      <c r="Q535" s="3" t="s">
        <v>7485</v>
      </c>
      <c r="R535" s="3" t="s">
        <v>7485</v>
      </c>
      <c r="S535" s="3" t="s">
        <v>7485</v>
      </c>
      <c r="T535" s="3" t="s">
        <v>7485</v>
      </c>
      <c r="U535" s="3" t="s">
        <v>7485</v>
      </c>
    </row>
    <row r="536" spans="1:21" x14ac:dyDescent="0.35">
      <c r="A536" t="s">
        <v>5832</v>
      </c>
      <c r="B536" t="s">
        <v>5833</v>
      </c>
      <c r="C536" t="s">
        <v>4777</v>
      </c>
      <c r="D536">
        <v>112</v>
      </c>
      <c r="E536">
        <v>0</v>
      </c>
      <c r="F536">
        <v>0</v>
      </c>
      <c r="G536">
        <v>195</v>
      </c>
      <c r="H536">
        <v>0</v>
      </c>
      <c r="I536">
        <v>0</v>
      </c>
      <c r="J536">
        <v>307</v>
      </c>
      <c r="K536">
        <v>0</v>
      </c>
      <c r="L536">
        <v>0</v>
      </c>
      <c r="M536">
        <v>3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35">
      <c r="A537" t="s">
        <v>5834</v>
      </c>
      <c r="B537" t="s">
        <v>5835</v>
      </c>
      <c r="C537" t="s">
        <v>4768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 s="3" t="s">
        <v>7485</v>
      </c>
      <c r="Q537" s="3" t="s">
        <v>7485</v>
      </c>
      <c r="R537" s="3" t="s">
        <v>7485</v>
      </c>
      <c r="S537" s="3" t="s">
        <v>7485</v>
      </c>
      <c r="T537" s="3" t="s">
        <v>7485</v>
      </c>
      <c r="U537" s="3" t="s">
        <v>7485</v>
      </c>
    </row>
    <row r="538" spans="1:21" x14ac:dyDescent="0.35">
      <c r="A538" t="s">
        <v>5836</v>
      </c>
      <c r="B538" t="s">
        <v>5837</v>
      </c>
      <c r="C538" t="s">
        <v>4768</v>
      </c>
      <c r="D538" s="3" t="s">
        <v>7485</v>
      </c>
      <c r="E538" s="3" t="s">
        <v>7485</v>
      </c>
      <c r="F538" s="3" t="s">
        <v>7485</v>
      </c>
      <c r="G538" s="3" t="s">
        <v>7485</v>
      </c>
      <c r="H538" s="3" t="s">
        <v>7485</v>
      </c>
      <c r="I538" s="3" t="s">
        <v>7485</v>
      </c>
      <c r="J538">
        <v>0</v>
      </c>
      <c r="K538">
        <v>0</v>
      </c>
      <c r="L538">
        <v>0</v>
      </c>
      <c r="M538" s="3" t="s">
        <v>7485</v>
      </c>
      <c r="N538" s="3" t="s">
        <v>7485</v>
      </c>
      <c r="O538" s="3" t="s">
        <v>7485</v>
      </c>
      <c r="P538" s="3" t="s">
        <v>7485</v>
      </c>
      <c r="Q538" s="3" t="s">
        <v>7485</v>
      </c>
      <c r="R538" s="3" t="s">
        <v>7485</v>
      </c>
      <c r="S538" s="3" t="s">
        <v>7485</v>
      </c>
      <c r="T538" s="3" t="s">
        <v>7485</v>
      </c>
      <c r="U538" s="3" t="s">
        <v>7485</v>
      </c>
    </row>
    <row r="539" spans="1:21" x14ac:dyDescent="0.35">
      <c r="A539" t="s">
        <v>5838</v>
      </c>
      <c r="B539" t="s">
        <v>5839</v>
      </c>
      <c r="C539" t="s">
        <v>4768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 s="3" t="s">
        <v>7485</v>
      </c>
      <c r="Q539" s="3" t="s">
        <v>7485</v>
      </c>
      <c r="R539" s="3" t="s">
        <v>7485</v>
      </c>
      <c r="S539" s="3" t="s">
        <v>7485</v>
      </c>
      <c r="T539" s="3" t="s">
        <v>7485</v>
      </c>
      <c r="U539" s="3" t="s">
        <v>7485</v>
      </c>
    </row>
    <row r="540" spans="1:21" x14ac:dyDescent="0.35">
      <c r="A540" t="s">
        <v>5840</v>
      </c>
      <c r="B540" t="s">
        <v>5841</v>
      </c>
      <c r="C540" t="s">
        <v>4768</v>
      </c>
      <c r="D540" s="3" t="s">
        <v>7485</v>
      </c>
      <c r="E540" s="3" t="s">
        <v>7485</v>
      </c>
      <c r="F540" s="3" t="s">
        <v>7485</v>
      </c>
      <c r="G540" s="3" t="s">
        <v>7485</v>
      </c>
      <c r="H540" s="3" t="s">
        <v>7485</v>
      </c>
      <c r="I540" s="3" t="s">
        <v>7485</v>
      </c>
      <c r="J540">
        <v>0</v>
      </c>
      <c r="K540">
        <v>0</v>
      </c>
      <c r="L540">
        <v>0</v>
      </c>
      <c r="M540" s="3" t="s">
        <v>7485</v>
      </c>
      <c r="N540" s="3" t="s">
        <v>7485</v>
      </c>
      <c r="O540" s="3" t="s">
        <v>7485</v>
      </c>
      <c r="P540" s="3" t="s">
        <v>7485</v>
      </c>
      <c r="Q540" s="3" t="s">
        <v>7485</v>
      </c>
      <c r="R540" s="3" t="s">
        <v>7485</v>
      </c>
      <c r="S540" s="3" t="s">
        <v>7485</v>
      </c>
      <c r="T540" s="3" t="s">
        <v>7485</v>
      </c>
      <c r="U540" s="3" t="s">
        <v>7485</v>
      </c>
    </row>
    <row r="541" spans="1:21" x14ac:dyDescent="0.35">
      <c r="A541" t="s">
        <v>5842</v>
      </c>
      <c r="B541" t="s">
        <v>5843</v>
      </c>
      <c r="C541" t="s">
        <v>4777</v>
      </c>
      <c r="D541">
        <v>616</v>
      </c>
      <c r="E541">
        <v>1</v>
      </c>
      <c r="F541">
        <v>3</v>
      </c>
      <c r="G541">
        <v>7</v>
      </c>
      <c r="H541">
        <v>35</v>
      </c>
      <c r="I541">
        <v>0</v>
      </c>
      <c r="J541">
        <v>623</v>
      </c>
      <c r="K541">
        <v>36</v>
      </c>
      <c r="L541">
        <v>3</v>
      </c>
      <c r="M541">
        <v>182</v>
      </c>
      <c r="N541">
        <v>4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</row>
    <row r="542" spans="1:21" x14ac:dyDescent="0.35">
      <c r="A542" t="s">
        <v>5844</v>
      </c>
      <c r="B542" t="s">
        <v>5845</v>
      </c>
      <c r="C542" t="s">
        <v>4777</v>
      </c>
      <c r="D542">
        <v>0</v>
      </c>
      <c r="E542">
        <v>0</v>
      </c>
      <c r="F542">
        <v>0</v>
      </c>
      <c r="G542">
        <v>2</v>
      </c>
      <c r="H542">
        <v>0</v>
      </c>
      <c r="I542">
        <v>0</v>
      </c>
      <c r="J542">
        <v>2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35">
      <c r="A543" t="s">
        <v>5846</v>
      </c>
      <c r="B543" t="s">
        <v>5847</v>
      </c>
      <c r="C543" t="s">
        <v>4768</v>
      </c>
      <c r="D543" s="3" t="s">
        <v>7485</v>
      </c>
      <c r="E543" s="3" t="s">
        <v>7485</v>
      </c>
      <c r="F543" s="3" t="s">
        <v>7485</v>
      </c>
      <c r="G543" s="3" t="s">
        <v>7485</v>
      </c>
      <c r="H543" s="3" t="s">
        <v>7485</v>
      </c>
      <c r="I543" s="3" t="s">
        <v>7485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5</v>
      </c>
      <c r="P543" s="3" t="s">
        <v>7485</v>
      </c>
      <c r="Q543" s="3" t="s">
        <v>7485</v>
      </c>
      <c r="R543" s="3" t="s">
        <v>7485</v>
      </c>
      <c r="S543" s="3" t="s">
        <v>7485</v>
      </c>
      <c r="T543" s="3" t="s">
        <v>7485</v>
      </c>
      <c r="U543" s="3" t="s">
        <v>7485</v>
      </c>
    </row>
    <row r="544" spans="1:21" x14ac:dyDescent="0.35">
      <c r="A544" t="s">
        <v>5848</v>
      </c>
      <c r="B544" t="s">
        <v>5849</v>
      </c>
      <c r="C544" t="s">
        <v>4768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2</v>
      </c>
      <c r="K544">
        <v>0</v>
      </c>
      <c r="L544">
        <v>0</v>
      </c>
      <c r="M544">
        <v>0</v>
      </c>
      <c r="N544">
        <v>0</v>
      </c>
      <c r="O544">
        <v>0</v>
      </c>
      <c r="P544" s="3" t="s">
        <v>7485</v>
      </c>
      <c r="Q544" s="3" t="s">
        <v>7485</v>
      </c>
      <c r="R544" s="3" t="s">
        <v>7485</v>
      </c>
      <c r="S544" s="3" t="s">
        <v>7485</v>
      </c>
      <c r="T544" s="3" t="s">
        <v>7485</v>
      </c>
      <c r="U544" s="3" t="s">
        <v>7485</v>
      </c>
    </row>
    <row r="545" spans="1:21" x14ac:dyDescent="0.35">
      <c r="A545" t="s">
        <v>5850</v>
      </c>
      <c r="B545" t="s">
        <v>5851</v>
      </c>
      <c r="C545" t="s">
        <v>4768</v>
      </c>
      <c r="D545">
        <v>0</v>
      </c>
      <c r="E545">
        <v>0</v>
      </c>
      <c r="F545">
        <v>0</v>
      </c>
      <c r="G545" s="3" t="s">
        <v>7485</v>
      </c>
      <c r="H545" s="3" t="s">
        <v>7485</v>
      </c>
      <c r="I545" s="3" t="s">
        <v>7485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 s="3" t="s">
        <v>7485</v>
      </c>
      <c r="Q545" s="3" t="s">
        <v>7485</v>
      </c>
      <c r="R545" s="3" t="s">
        <v>7485</v>
      </c>
      <c r="S545" s="3" t="s">
        <v>7485</v>
      </c>
      <c r="T545" s="3" t="s">
        <v>7485</v>
      </c>
      <c r="U545" s="3" t="s">
        <v>7485</v>
      </c>
    </row>
    <row r="546" spans="1:21" x14ac:dyDescent="0.35">
      <c r="A546" t="s">
        <v>5852</v>
      </c>
      <c r="B546" t="s">
        <v>5853</v>
      </c>
      <c r="C546" t="s">
        <v>4768</v>
      </c>
      <c r="D546">
        <v>33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33</v>
      </c>
      <c r="K546">
        <v>0</v>
      </c>
      <c r="L546">
        <v>0</v>
      </c>
      <c r="M546">
        <v>0</v>
      </c>
      <c r="N546">
        <v>0</v>
      </c>
      <c r="O546">
        <v>0</v>
      </c>
      <c r="P546" s="3" t="s">
        <v>7485</v>
      </c>
      <c r="Q546" s="3" t="s">
        <v>7485</v>
      </c>
      <c r="R546" s="3" t="s">
        <v>7485</v>
      </c>
      <c r="S546" s="3" t="s">
        <v>7485</v>
      </c>
      <c r="T546" s="3" t="s">
        <v>7485</v>
      </c>
      <c r="U546" s="3" t="s">
        <v>7485</v>
      </c>
    </row>
    <row r="547" spans="1:21" x14ac:dyDescent="0.35">
      <c r="A547" t="s">
        <v>5854</v>
      </c>
      <c r="B547" t="s">
        <v>5855</v>
      </c>
      <c r="C547" t="s">
        <v>4768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 s="3" t="s">
        <v>7485</v>
      </c>
      <c r="Q547" s="3" t="s">
        <v>7485</v>
      </c>
      <c r="R547" s="3" t="s">
        <v>7485</v>
      </c>
      <c r="S547" s="3" t="s">
        <v>7485</v>
      </c>
      <c r="T547" s="3" t="s">
        <v>7485</v>
      </c>
      <c r="U547" s="3" t="s">
        <v>7485</v>
      </c>
    </row>
    <row r="548" spans="1:21" x14ac:dyDescent="0.35">
      <c r="A548" t="s">
        <v>5856</v>
      </c>
      <c r="B548" t="s">
        <v>5857</v>
      </c>
      <c r="C548" t="s">
        <v>4768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</v>
      </c>
      <c r="P548" s="3" t="s">
        <v>7485</v>
      </c>
      <c r="Q548" s="3" t="s">
        <v>7485</v>
      </c>
      <c r="R548" s="3" t="s">
        <v>7485</v>
      </c>
      <c r="S548" s="3" t="s">
        <v>7485</v>
      </c>
      <c r="T548" s="3" t="s">
        <v>7485</v>
      </c>
      <c r="U548" s="3" t="s">
        <v>7485</v>
      </c>
    </row>
    <row r="549" spans="1:21" x14ac:dyDescent="0.35">
      <c r="A549" t="s">
        <v>5858</v>
      </c>
      <c r="B549" t="s">
        <v>5859</v>
      </c>
      <c r="C549" t="s">
        <v>4768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3</v>
      </c>
      <c r="P549" s="3" t="s">
        <v>7485</v>
      </c>
      <c r="Q549" s="3" t="s">
        <v>7485</v>
      </c>
      <c r="R549" s="3" t="s">
        <v>7485</v>
      </c>
      <c r="S549" s="3" t="s">
        <v>7485</v>
      </c>
      <c r="T549" s="3" t="s">
        <v>7485</v>
      </c>
      <c r="U549" s="3" t="s">
        <v>7485</v>
      </c>
    </row>
    <row r="550" spans="1:21" x14ac:dyDescent="0.35">
      <c r="A550" t="s">
        <v>5860</v>
      </c>
      <c r="B550" t="s">
        <v>5861</v>
      </c>
      <c r="C550" t="s">
        <v>4768</v>
      </c>
      <c r="D550" s="3" t="s">
        <v>7485</v>
      </c>
      <c r="E550" s="3" t="s">
        <v>7485</v>
      </c>
      <c r="F550" s="3" t="s">
        <v>7485</v>
      </c>
      <c r="G550" s="3" t="s">
        <v>7485</v>
      </c>
      <c r="H550" s="3" t="s">
        <v>7485</v>
      </c>
      <c r="I550" s="3" t="s">
        <v>7485</v>
      </c>
      <c r="J550">
        <v>0</v>
      </c>
      <c r="K550">
        <v>0</v>
      </c>
      <c r="L550">
        <v>0</v>
      </c>
      <c r="M550" s="3" t="s">
        <v>7485</v>
      </c>
      <c r="N550" s="3" t="s">
        <v>7485</v>
      </c>
      <c r="O550" s="3" t="s">
        <v>7485</v>
      </c>
      <c r="P550" s="3" t="s">
        <v>7485</v>
      </c>
      <c r="Q550" s="3" t="s">
        <v>7485</v>
      </c>
      <c r="R550" s="3" t="s">
        <v>7485</v>
      </c>
      <c r="S550" s="3" t="s">
        <v>7485</v>
      </c>
      <c r="T550" s="3" t="s">
        <v>7485</v>
      </c>
      <c r="U550" s="3" t="s">
        <v>7485</v>
      </c>
    </row>
    <row r="551" spans="1:21" x14ac:dyDescent="0.35">
      <c r="A551" t="s">
        <v>5862</v>
      </c>
      <c r="B551" t="s">
        <v>5863</v>
      </c>
      <c r="C551" t="s">
        <v>4768</v>
      </c>
      <c r="D551" s="3" t="s">
        <v>7485</v>
      </c>
      <c r="E551" s="3" t="s">
        <v>7485</v>
      </c>
      <c r="F551" s="3" t="s">
        <v>7485</v>
      </c>
      <c r="G551" s="3" t="s">
        <v>7485</v>
      </c>
      <c r="H551" s="3" t="s">
        <v>7485</v>
      </c>
      <c r="I551" s="3" t="s">
        <v>7485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 s="3" t="s">
        <v>7485</v>
      </c>
      <c r="Q551" s="3" t="s">
        <v>7485</v>
      </c>
      <c r="R551" s="3" t="s">
        <v>7485</v>
      </c>
      <c r="S551" s="3" t="s">
        <v>7485</v>
      </c>
      <c r="T551" s="3" t="s">
        <v>7485</v>
      </c>
      <c r="U551" s="3" t="s">
        <v>7485</v>
      </c>
    </row>
    <row r="552" spans="1:21" x14ac:dyDescent="0.35">
      <c r="A552" t="s">
        <v>5864</v>
      </c>
      <c r="B552" t="s">
        <v>5865</v>
      </c>
      <c r="C552" t="s">
        <v>4768</v>
      </c>
      <c r="D552">
        <v>0</v>
      </c>
      <c r="E552">
        <v>0</v>
      </c>
      <c r="F552" s="3" t="s">
        <v>7485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 s="3" t="s">
        <v>7485</v>
      </c>
      <c r="Q552" s="3" t="s">
        <v>7485</v>
      </c>
      <c r="R552" s="3" t="s">
        <v>7485</v>
      </c>
      <c r="S552" s="3" t="s">
        <v>7485</v>
      </c>
      <c r="T552" s="3" t="s">
        <v>7485</v>
      </c>
      <c r="U552" s="3" t="s">
        <v>7485</v>
      </c>
    </row>
    <row r="553" spans="1:21" x14ac:dyDescent="0.35">
      <c r="A553" t="s">
        <v>5866</v>
      </c>
      <c r="B553" t="s">
        <v>5867</v>
      </c>
      <c r="C553" t="s">
        <v>4768</v>
      </c>
      <c r="D553" s="3" t="s">
        <v>7485</v>
      </c>
      <c r="E553" s="3" t="s">
        <v>7485</v>
      </c>
      <c r="F553" s="3" t="s">
        <v>7485</v>
      </c>
      <c r="G553" s="3" t="s">
        <v>7485</v>
      </c>
      <c r="H553" s="3" t="s">
        <v>7485</v>
      </c>
      <c r="I553" s="3" t="s">
        <v>7485</v>
      </c>
      <c r="J553">
        <v>0</v>
      </c>
      <c r="K553">
        <v>0</v>
      </c>
      <c r="L553">
        <v>0</v>
      </c>
      <c r="M553" s="3" t="s">
        <v>7485</v>
      </c>
      <c r="N553" s="3" t="s">
        <v>7485</v>
      </c>
      <c r="O553" s="3" t="s">
        <v>7485</v>
      </c>
      <c r="P553" s="3" t="s">
        <v>7485</v>
      </c>
      <c r="Q553" s="3" t="s">
        <v>7485</v>
      </c>
      <c r="R553" s="3" t="s">
        <v>7485</v>
      </c>
      <c r="S553" s="3" t="s">
        <v>7485</v>
      </c>
      <c r="T553" s="3" t="s">
        <v>7485</v>
      </c>
      <c r="U553" s="3" t="s">
        <v>7485</v>
      </c>
    </row>
    <row r="554" spans="1:21" x14ac:dyDescent="0.35">
      <c r="A554" t="s">
        <v>5868</v>
      </c>
      <c r="B554" t="s">
        <v>5869</v>
      </c>
      <c r="C554" t="s">
        <v>4768</v>
      </c>
      <c r="D554" s="3" t="s">
        <v>7485</v>
      </c>
      <c r="E554" s="3" t="s">
        <v>7485</v>
      </c>
      <c r="F554" s="3" t="s">
        <v>7485</v>
      </c>
      <c r="G554" s="3" t="s">
        <v>7485</v>
      </c>
      <c r="H554" s="3" t="s">
        <v>7485</v>
      </c>
      <c r="I554" s="3" t="s">
        <v>7485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 s="3" t="s">
        <v>7485</v>
      </c>
      <c r="Q554" s="3" t="s">
        <v>7485</v>
      </c>
      <c r="R554" s="3" t="s">
        <v>7485</v>
      </c>
      <c r="S554" s="3" t="s">
        <v>7485</v>
      </c>
      <c r="T554" s="3" t="s">
        <v>7485</v>
      </c>
      <c r="U554" s="3" t="s">
        <v>7485</v>
      </c>
    </row>
    <row r="555" spans="1:21" x14ac:dyDescent="0.35">
      <c r="A555" t="s">
        <v>5870</v>
      </c>
      <c r="B555" t="s">
        <v>5871</v>
      </c>
      <c r="C555" t="s">
        <v>4768</v>
      </c>
      <c r="D555" s="3" t="s">
        <v>7485</v>
      </c>
      <c r="E555">
        <v>0</v>
      </c>
      <c r="F555" s="3" t="s">
        <v>7485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3" t="s">
        <v>7485</v>
      </c>
      <c r="Q555" s="3" t="s">
        <v>7485</v>
      </c>
      <c r="R555" s="3" t="s">
        <v>7485</v>
      </c>
      <c r="S555" s="3" t="s">
        <v>7485</v>
      </c>
      <c r="T555" s="3" t="s">
        <v>7485</v>
      </c>
      <c r="U555" s="3" t="s">
        <v>7485</v>
      </c>
    </row>
    <row r="556" spans="1:21" x14ac:dyDescent="0.35">
      <c r="A556" t="s">
        <v>5872</v>
      </c>
      <c r="B556" t="s">
        <v>5873</v>
      </c>
      <c r="C556" t="s">
        <v>4768</v>
      </c>
      <c r="D556" s="3" t="s">
        <v>7485</v>
      </c>
      <c r="E556" s="3" t="s">
        <v>7485</v>
      </c>
      <c r="F556" s="3" t="s">
        <v>7485</v>
      </c>
      <c r="G556" s="3" t="s">
        <v>7485</v>
      </c>
      <c r="H556" s="3" t="s">
        <v>7485</v>
      </c>
      <c r="I556" s="3" t="s">
        <v>7485</v>
      </c>
      <c r="J556">
        <v>0</v>
      </c>
      <c r="K556">
        <v>0</v>
      </c>
      <c r="L556">
        <v>0</v>
      </c>
      <c r="M556">
        <v>1</v>
      </c>
      <c r="N556" s="3" t="s">
        <v>7485</v>
      </c>
      <c r="O556" s="3" t="s">
        <v>7485</v>
      </c>
      <c r="P556" s="3" t="s">
        <v>7485</v>
      </c>
      <c r="Q556" s="3" t="s">
        <v>7485</v>
      </c>
      <c r="R556" s="3" t="s">
        <v>7485</v>
      </c>
      <c r="S556" s="3" t="s">
        <v>7485</v>
      </c>
      <c r="T556" s="3" t="s">
        <v>7485</v>
      </c>
      <c r="U556" s="3" t="s">
        <v>7485</v>
      </c>
    </row>
    <row r="557" spans="1:21" x14ac:dyDescent="0.35">
      <c r="A557" t="s">
        <v>5874</v>
      </c>
      <c r="B557" t="s">
        <v>5875</v>
      </c>
      <c r="C557" t="s">
        <v>4768</v>
      </c>
      <c r="D557" s="3" t="s">
        <v>7485</v>
      </c>
      <c r="E557" s="3" t="s">
        <v>7485</v>
      </c>
      <c r="F557" s="3" t="s">
        <v>7485</v>
      </c>
      <c r="G557" s="3" t="s">
        <v>7485</v>
      </c>
      <c r="H557" s="3" t="s">
        <v>7485</v>
      </c>
      <c r="I557" s="3" t="s">
        <v>7485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 s="3" t="s">
        <v>7485</v>
      </c>
      <c r="Q557" s="3" t="s">
        <v>7485</v>
      </c>
      <c r="R557" s="3" t="s">
        <v>7485</v>
      </c>
      <c r="S557" s="3" t="s">
        <v>7485</v>
      </c>
      <c r="T557" s="3" t="s">
        <v>7485</v>
      </c>
      <c r="U557" s="3" t="s">
        <v>7485</v>
      </c>
    </row>
    <row r="558" spans="1:21" x14ac:dyDescent="0.35">
      <c r="A558" t="s">
        <v>5876</v>
      </c>
      <c r="B558" t="s">
        <v>5877</v>
      </c>
      <c r="C558" t="s">
        <v>4768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 s="3" t="s">
        <v>7485</v>
      </c>
      <c r="Q558" s="3" t="s">
        <v>7485</v>
      </c>
      <c r="R558" s="3" t="s">
        <v>7485</v>
      </c>
      <c r="S558" s="3" t="s">
        <v>7485</v>
      </c>
      <c r="T558" s="3" t="s">
        <v>7485</v>
      </c>
      <c r="U558" s="3" t="s">
        <v>7485</v>
      </c>
    </row>
    <row r="559" spans="1:21" x14ac:dyDescent="0.35">
      <c r="A559" t="s">
        <v>5878</v>
      </c>
      <c r="B559" t="s">
        <v>5879</v>
      </c>
      <c r="C559" t="s">
        <v>4768</v>
      </c>
      <c r="D559">
        <v>0</v>
      </c>
      <c r="E559">
        <v>0</v>
      </c>
      <c r="F559">
        <v>0</v>
      </c>
      <c r="G559">
        <v>0</v>
      </c>
      <c r="H559" s="3" t="s">
        <v>7485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</v>
      </c>
      <c r="O559">
        <v>0</v>
      </c>
      <c r="P559" s="3" t="s">
        <v>7485</v>
      </c>
      <c r="Q559" s="3" t="s">
        <v>7485</v>
      </c>
      <c r="R559" s="3" t="s">
        <v>7485</v>
      </c>
      <c r="S559" s="3" t="s">
        <v>7485</v>
      </c>
      <c r="T559" s="3" t="s">
        <v>7485</v>
      </c>
      <c r="U559" s="3" t="s">
        <v>7485</v>
      </c>
    </row>
    <row r="560" spans="1:21" x14ac:dyDescent="0.35">
      <c r="A560" t="s">
        <v>5880</v>
      </c>
      <c r="B560" t="s">
        <v>5881</v>
      </c>
      <c r="C560" t="s">
        <v>476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s="3" t="s">
        <v>7485</v>
      </c>
      <c r="O560" s="3" t="s">
        <v>7485</v>
      </c>
      <c r="P560" s="3" t="s">
        <v>7485</v>
      </c>
      <c r="Q560" s="3" t="s">
        <v>7485</v>
      </c>
      <c r="R560" s="3" t="s">
        <v>7485</v>
      </c>
      <c r="S560" s="3" t="s">
        <v>7485</v>
      </c>
      <c r="T560" s="3" t="s">
        <v>7485</v>
      </c>
      <c r="U560" s="3" t="s">
        <v>7485</v>
      </c>
    </row>
    <row r="561" spans="1:21" x14ac:dyDescent="0.35">
      <c r="A561" t="s">
        <v>5882</v>
      </c>
      <c r="B561" t="s">
        <v>5883</v>
      </c>
      <c r="C561" t="s">
        <v>4768</v>
      </c>
      <c r="D561" s="3" t="s">
        <v>7485</v>
      </c>
      <c r="E561" s="3" t="s">
        <v>7485</v>
      </c>
      <c r="F561" s="3" t="s">
        <v>7485</v>
      </c>
      <c r="G561" s="3" t="s">
        <v>7485</v>
      </c>
      <c r="H561" s="3" t="s">
        <v>7485</v>
      </c>
      <c r="I561" s="3" t="s">
        <v>7485</v>
      </c>
      <c r="J561">
        <v>0</v>
      </c>
      <c r="K561">
        <v>0</v>
      </c>
      <c r="L561">
        <v>0</v>
      </c>
      <c r="M561" s="3" t="s">
        <v>7485</v>
      </c>
      <c r="N561" s="3" t="s">
        <v>7485</v>
      </c>
      <c r="O561" s="3" t="s">
        <v>7485</v>
      </c>
      <c r="P561" s="3" t="s">
        <v>7485</v>
      </c>
      <c r="Q561" s="3" t="s">
        <v>7485</v>
      </c>
      <c r="R561" s="3" t="s">
        <v>7485</v>
      </c>
      <c r="S561" s="3" t="s">
        <v>7485</v>
      </c>
      <c r="T561" s="3" t="s">
        <v>7485</v>
      </c>
      <c r="U561" s="3" t="s">
        <v>7485</v>
      </c>
    </row>
    <row r="562" spans="1:21" x14ac:dyDescent="0.35">
      <c r="A562" t="s">
        <v>5884</v>
      </c>
      <c r="B562" t="s">
        <v>5885</v>
      </c>
      <c r="C562" t="s">
        <v>4768</v>
      </c>
      <c r="D562" s="3" t="s">
        <v>7485</v>
      </c>
      <c r="E562" s="3" t="s">
        <v>7485</v>
      </c>
      <c r="F562" s="3" t="s">
        <v>7485</v>
      </c>
      <c r="G562" s="3" t="s">
        <v>7485</v>
      </c>
      <c r="H562" s="3" t="s">
        <v>7485</v>
      </c>
      <c r="I562" s="3" t="s">
        <v>7485</v>
      </c>
      <c r="J562">
        <v>0</v>
      </c>
      <c r="K562">
        <v>0</v>
      </c>
      <c r="L562">
        <v>0</v>
      </c>
      <c r="M562" s="3" t="s">
        <v>7485</v>
      </c>
      <c r="N562" s="3" t="s">
        <v>7485</v>
      </c>
      <c r="O562" s="3" t="s">
        <v>7485</v>
      </c>
      <c r="P562" s="3" t="s">
        <v>7485</v>
      </c>
      <c r="Q562" s="3" t="s">
        <v>7485</v>
      </c>
      <c r="R562" s="3" t="s">
        <v>7485</v>
      </c>
      <c r="S562" s="3" t="s">
        <v>7485</v>
      </c>
      <c r="T562" s="3" t="s">
        <v>7485</v>
      </c>
      <c r="U562" s="3" t="s">
        <v>7485</v>
      </c>
    </row>
    <row r="563" spans="1:21" x14ac:dyDescent="0.35">
      <c r="A563" t="s">
        <v>5886</v>
      </c>
      <c r="B563" t="s">
        <v>5887</v>
      </c>
      <c r="C563" t="s">
        <v>4768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 s="3" t="s">
        <v>7485</v>
      </c>
      <c r="Q563" s="3" t="s">
        <v>7485</v>
      </c>
      <c r="R563" s="3" t="s">
        <v>7485</v>
      </c>
      <c r="S563" s="3" t="s">
        <v>7485</v>
      </c>
      <c r="T563" s="3" t="s">
        <v>7485</v>
      </c>
      <c r="U563" s="3" t="s">
        <v>7485</v>
      </c>
    </row>
    <row r="564" spans="1:21" x14ac:dyDescent="0.35">
      <c r="A564" t="s">
        <v>5888</v>
      </c>
      <c r="B564" t="s">
        <v>5889</v>
      </c>
      <c r="C564" t="s">
        <v>4768</v>
      </c>
      <c r="D564" s="3" t="s">
        <v>7485</v>
      </c>
      <c r="E564" s="3" t="s">
        <v>7485</v>
      </c>
      <c r="F564" s="3" t="s">
        <v>7485</v>
      </c>
      <c r="G564" s="3" t="s">
        <v>7485</v>
      </c>
      <c r="H564" s="3" t="s">
        <v>7485</v>
      </c>
      <c r="I564" s="3" t="s">
        <v>7485</v>
      </c>
      <c r="J564">
        <v>0</v>
      </c>
      <c r="K564">
        <v>0</v>
      </c>
      <c r="L564">
        <v>0</v>
      </c>
      <c r="M564">
        <v>11</v>
      </c>
      <c r="N564" s="3" t="s">
        <v>7485</v>
      </c>
      <c r="O564" s="3" t="s">
        <v>7485</v>
      </c>
      <c r="P564" s="3" t="s">
        <v>7485</v>
      </c>
      <c r="Q564" s="3" t="s">
        <v>7485</v>
      </c>
      <c r="R564" s="3" t="s">
        <v>7485</v>
      </c>
      <c r="S564" s="3" t="s">
        <v>7485</v>
      </c>
      <c r="T564" s="3" t="s">
        <v>7485</v>
      </c>
      <c r="U564" s="3" t="s">
        <v>7485</v>
      </c>
    </row>
    <row r="565" spans="1:21" x14ac:dyDescent="0.35">
      <c r="A565" t="s">
        <v>5890</v>
      </c>
      <c r="B565" t="s">
        <v>5891</v>
      </c>
      <c r="C565" t="s">
        <v>4768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 s="3" t="s">
        <v>7485</v>
      </c>
      <c r="Q565" s="3" t="s">
        <v>7485</v>
      </c>
      <c r="R565" s="3" t="s">
        <v>7485</v>
      </c>
      <c r="S565" s="3" t="s">
        <v>7485</v>
      </c>
      <c r="T565" s="3" t="s">
        <v>7485</v>
      </c>
      <c r="U565" s="3" t="s">
        <v>7485</v>
      </c>
    </row>
    <row r="566" spans="1:21" x14ac:dyDescent="0.35">
      <c r="A566" t="s">
        <v>5892</v>
      </c>
      <c r="B566" t="s">
        <v>5893</v>
      </c>
      <c r="C566" t="s">
        <v>4768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3</v>
      </c>
      <c r="N566">
        <v>0</v>
      </c>
      <c r="O566">
        <v>0</v>
      </c>
      <c r="P566" s="3" t="s">
        <v>7485</v>
      </c>
      <c r="Q566" s="3" t="s">
        <v>7485</v>
      </c>
      <c r="R566" s="3" t="s">
        <v>7485</v>
      </c>
      <c r="S566" s="3" t="s">
        <v>7485</v>
      </c>
      <c r="T566" s="3" t="s">
        <v>7485</v>
      </c>
      <c r="U566" s="3" t="s">
        <v>7485</v>
      </c>
    </row>
    <row r="567" spans="1:21" x14ac:dyDescent="0.35">
      <c r="A567" t="s">
        <v>5894</v>
      </c>
      <c r="B567" t="s">
        <v>5895</v>
      </c>
      <c r="C567" t="s">
        <v>4768</v>
      </c>
      <c r="D567" s="3" t="s">
        <v>7485</v>
      </c>
      <c r="E567" s="3" t="s">
        <v>7485</v>
      </c>
      <c r="F567" s="3" t="s">
        <v>7485</v>
      </c>
      <c r="G567" s="3" t="s">
        <v>7485</v>
      </c>
      <c r="H567" s="3" t="s">
        <v>7485</v>
      </c>
      <c r="I567" s="3" t="s">
        <v>7485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 s="3" t="s">
        <v>7485</v>
      </c>
      <c r="Q567" s="3" t="s">
        <v>7485</v>
      </c>
      <c r="R567" s="3" t="s">
        <v>7485</v>
      </c>
      <c r="S567" s="3" t="s">
        <v>7485</v>
      </c>
      <c r="T567" s="3" t="s">
        <v>7485</v>
      </c>
      <c r="U567" s="3" t="s">
        <v>7485</v>
      </c>
    </row>
    <row r="568" spans="1:21" x14ac:dyDescent="0.35">
      <c r="A568" t="s">
        <v>5896</v>
      </c>
      <c r="B568" t="s">
        <v>5897</v>
      </c>
      <c r="C568" t="s">
        <v>4768</v>
      </c>
      <c r="D568" s="3" t="s">
        <v>7485</v>
      </c>
      <c r="E568" s="3" t="s">
        <v>7485</v>
      </c>
      <c r="F568" s="3" t="s">
        <v>7485</v>
      </c>
      <c r="G568" s="3" t="s">
        <v>7485</v>
      </c>
      <c r="H568" s="3" t="s">
        <v>7485</v>
      </c>
      <c r="I568" s="3" t="s">
        <v>7485</v>
      </c>
      <c r="J568">
        <v>0</v>
      </c>
      <c r="K568">
        <v>0</v>
      </c>
      <c r="L568">
        <v>0</v>
      </c>
      <c r="M568" s="3" t="s">
        <v>7485</v>
      </c>
      <c r="N568" s="3" t="s">
        <v>7485</v>
      </c>
      <c r="O568" s="3" t="s">
        <v>7485</v>
      </c>
      <c r="P568" s="3" t="s">
        <v>7485</v>
      </c>
      <c r="Q568" s="3" t="s">
        <v>7485</v>
      </c>
      <c r="R568" s="3" t="s">
        <v>7485</v>
      </c>
      <c r="S568" s="3" t="s">
        <v>7485</v>
      </c>
      <c r="T568" s="3" t="s">
        <v>7485</v>
      </c>
      <c r="U568" s="3" t="s">
        <v>7485</v>
      </c>
    </row>
    <row r="569" spans="1:21" x14ac:dyDescent="0.35">
      <c r="A569" t="s">
        <v>5898</v>
      </c>
      <c r="B569" t="s">
        <v>5899</v>
      </c>
      <c r="C569" t="s">
        <v>4768</v>
      </c>
      <c r="D569">
        <v>0</v>
      </c>
      <c r="E569">
        <v>3</v>
      </c>
      <c r="F569">
        <v>0</v>
      </c>
      <c r="G569" s="3" t="s">
        <v>7485</v>
      </c>
      <c r="H569" s="3" t="s">
        <v>7485</v>
      </c>
      <c r="I569" s="3" t="s">
        <v>7485</v>
      </c>
      <c r="J569">
        <v>0</v>
      </c>
      <c r="K569">
        <v>3</v>
      </c>
      <c r="L569">
        <v>0</v>
      </c>
      <c r="M569">
        <v>0</v>
      </c>
      <c r="N569">
        <v>0</v>
      </c>
      <c r="O569">
        <v>0</v>
      </c>
      <c r="P569" s="3" t="s">
        <v>7485</v>
      </c>
      <c r="Q569" s="3" t="s">
        <v>7485</v>
      </c>
      <c r="R569" s="3" t="s">
        <v>7485</v>
      </c>
      <c r="S569" s="3" t="s">
        <v>7485</v>
      </c>
      <c r="T569" s="3" t="s">
        <v>7485</v>
      </c>
      <c r="U569" s="3" t="s">
        <v>7485</v>
      </c>
    </row>
    <row r="570" spans="1:21" x14ac:dyDescent="0.35">
      <c r="A570" t="s">
        <v>5900</v>
      </c>
      <c r="B570" t="s">
        <v>5901</v>
      </c>
      <c r="C570" t="s">
        <v>4768</v>
      </c>
      <c r="D570" s="3" t="s">
        <v>7485</v>
      </c>
      <c r="E570" s="3" t="s">
        <v>7485</v>
      </c>
      <c r="F570" s="3" t="s">
        <v>7485</v>
      </c>
      <c r="G570" s="3" t="s">
        <v>7485</v>
      </c>
      <c r="H570" s="3" t="s">
        <v>7485</v>
      </c>
      <c r="I570" s="3" t="s">
        <v>7485</v>
      </c>
      <c r="J570">
        <v>0</v>
      </c>
      <c r="K570">
        <v>0</v>
      </c>
      <c r="L570">
        <v>0</v>
      </c>
      <c r="M570" s="3" t="s">
        <v>7485</v>
      </c>
      <c r="N570" s="3" t="s">
        <v>7485</v>
      </c>
      <c r="O570" s="3" t="s">
        <v>7485</v>
      </c>
      <c r="P570" s="3" t="s">
        <v>7485</v>
      </c>
      <c r="Q570" s="3" t="s">
        <v>7485</v>
      </c>
      <c r="R570" s="3" t="s">
        <v>7485</v>
      </c>
      <c r="S570" s="3" t="s">
        <v>7485</v>
      </c>
      <c r="T570" s="3" t="s">
        <v>7485</v>
      </c>
      <c r="U570" s="3" t="s">
        <v>7485</v>
      </c>
    </row>
    <row r="571" spans="1:21" x14ac:dyDescent="0.35">
      <c r="A571" t="s">
        <v>5902</v>
      </c>
      <c r="B571" t="s">
        <v>5903</v>
      </c>
      <c r="C571" t="s">
        <v>4768</v>
      </c>
      <c r="D571" s="3" t="s">
        <v>7485</v>
      </c>
      <c r="E571">
        <v>3</v>
      </c>
      <c r="F571" s="3" t="s">
        <v>7485</v>
      </c>
      <c r="G571" s="3" t="s">
        <v>7485</v>
      </c>
      <c r="H571" s="3" t="s">
        <v>7485</v>
      </c>
      <c r="I571" s="3" t="s">
        <v>7485</v>
      </c>
      <c r="J571">
        <v>0</v>
      </c>
      <c r="K571">
        <v>3</v>
      </c>
      <c r="L571">
        <v>0</v>
      </c>
      <c r="M571" s="3" t="s">
        <v>7485</v>
      </c>
      <c r="N571" s="3" t="s">
        <v>7485</v>
      </c>
      <c r="O571" s="3" t="s">
        <v>7485</v>
      </c>
      <c r="P571" s="3" t="s">
        <v>7485</v>
      </c>
      <c r="Q571" s="3" t="s">
        <v>7485</v>
      </c>
      <c r="R571" s="3" t="s">
        <v>7485</v>
      </c>
      <c r="S571" s="3" t="s">
        <v>7485</v>
      </c>
      <c r="T571" s="3" t="s">
        <v>7485</v>
      </c>
      <c r="U571" s="3" t="s">
        <v>7485</v>
      </c>
    </row>
    <row r="572" spans="1:21" x14ac:dyDescent="0.35">
      <c r="A572" t="s">
        <v>5904</v>
      </c>
      <c r="B572" t="s">
        <v>5905</v>
      </c>
      <c r="C572" t="s">
        <v>4777</v>
      </c>
      <c r="D572">
        <v>19</v>
      </c>
      <c r="E572" s="3" t="s">
        <v>7485</v>
      </c>
      <c r="F572" s="3" t="s">
        <v>7485</v>
      </c>
      <c r="G572" s="3" t="s">
        <v>7485</v>
      </c>
      <c r="H572" s="3" t="s">
        <v>7485</v>
      </c>
      <c r="I572" s="3" t="s">
        <v>7485</v>
      </c>
      <c r="J572">
        <v>19</v>
      </c>
      <c r="K572">
        <v>0</v>
      </c>
      <c r="L572">
        <v>0</v>
      </c>
      <c r="M572">
        <v>23</v>
      </c>
      <c r="N572">
        <v>62</v>
      </c>
      <c r="O572" s="3" t="s">
        <v>7485</v>
      </c>
      <c r="P572" s="3" t="s">
        <v>7485</v>
      </c>
      <c r="Q572" s="3" t="s">
        <v>7485</v>
      </c>
      <c r="R572" s="3" t="s">
        <v>7485</v>
      </c>
      <c r="S572">
        <v>0</v>
      </c>
      <c r="T572" s="3" t="s">
        <v>7485</v>
      </c>
      <c r="U572" s="3" t="s">
        <v>7485</v>
      </c>
    </row>
    <row r="573" spans="1:21" x14ac:dyDescent="0.35">
      <c r="A573" t="s">
        <v>5906</v>
      </c>
      <c r="B573" t="s">
        <v>5907</v>
      </c>
      <c r="C573" t="s">
        <v>4768</v>
      </c>
      <c r="D573">
        <v>3</v>
      </c>
      <c r="E573" s="3" t="s">
        <v>7485</v>
      </c>
      <c r="F573" s="3" t="s">
        <v>7485</v>
      </c>
      <c r="G573" s="3" t="s">
        <v>7485</v>
      </c>
      <c r="H573" s="3" t="s">
        <v>7485</v>
      </c>
      <c r="I573" s="3" t="s">
        <v>7485</v>
      </c>
      <c r="J573">
        <v>3</v>
      </c>
      <c r="K573">
        <v>0</v>
      </c>
      <c r="L573">
        <v>0</v>
      </c>
      <c r="M573" s="3" t="s">
        <v>7485</v>
      </c>
      <c r="N573">
        <v>21</v>
      </c>
      <c r="O573" s="3" t="s">
        <v>7485</v>
      </c>
      <c r="P573" s="3" t="s">
        <v>7485</v>
      </c>
      <c r="Q573" s="3" t="s">
        <v>7485</v>
      </c>
      <c r="R573" s="3" t="s">
        <v>7485</v>
      </c>
      <c r="S573" s="3" t="s">
        <v>7485</v>
      </c>
      <c r="T573" s="3" t="s">
        <v>7485</v>
      </c>
      <c r="U573" s="3" t="s">
        <v>7485</v>
      </c>
    </row>
    <row r="574" spans="1:21" x14ac:dyDescent="0.35">
      <c r="A574" t="s">
        <v>5908</v>
      </c>
      <c r="B574" t="s">
        <v>5909</v>
      </c>
      <c r="C574" t="s">
        <v>4777</v>
      </c>
      <c r="D574" s="3" t="s">
        <v>7485</v>
      </c>
      <c r="E574" s="3" t="s">
        <v>7485</v>
      </c>
      <c r="F574" s="3" t="s">
        <v>7485</v>
      </c>
      <c r="G574" s="3" t="s">
        <v>7485</v>
      </c>
      <c r="H574" s="3" t="s">
        <v>7485</v>
      </c>
      <c r="I574" s="3" t="s">
        <v>7485</v>
      </c>
      <c r="J574">
        <v>0</v>
      </c>
      <c r="K574">
        <v>0</v>
      </c>
      <c r="L574">
        <v>0</v>
      </c>
      <c r="M574" s="3" t="s">
        <v>7485</v>
      </c>
      <c r="N574" s="3" t="s">
        <v>7485</v>
      </c>
      <c r="O574" s="3" t="s">
        <v>7485</v>
      </c>
      <c r="P574" s="3" t="s">
        <v>7485</v>
      </c>
      <c r="Q574" s="3" t="s">
        <v>7485</v>
      </c>
      <c r="R574" s="3" t="s">
        <v>7485</v>
      </c>
      <c r="S574">
        <v>0</v>
      </c>
      <c r="T574" s="3" t="s">
        <v>7485</v>
      </c>
      <c r="U574" s="3" t="s">
        <v>7485</v>
      </c>
    </row>
    <row r="575" spans="1:21" x14ac:dyDescent="0.35">
      <c r="A575" t="s">
        <v>5910</v>
      </c>
      <c r="B575" t="s">
        <v>5911</v>
      </c>
      <c r="C575" t="s">
        <v>4768</v>
      </c>
      <c r="D575" s="3" t="s">
        <v>7485</v>
      </c>
      <c r="E575" s="3" t="s">
        <v>7485</v>
      </c>
      <c r="F575" s="3" t="s">
        <v>7485</v>
      </c>
      <c r="G575" s="3" t="s">
        <v>7485</v>
      </c>
      <c r="H575" s="3" t="s">
        <v>7485</v>
      </c>
      <c r="I575" s="3" t="s">
        <v>7485</v>
      </c>
      <c r="J575">
        <v>0</v>
      </c>
      <c r="K575">
        <v>0</v>
      </c>
      <c r="L575">
        <v>0</v>
      </c>
      <c r="M575" s="3" t="s">
        <v>7485</v>
      </c>
      <c r="N575" s="3" t="s">
        <v>7485</v>
      </c>
      <c r="O575" s="3" t="s">
        <v>7485</v>
      </c>
      <c r="P575" s="3" t="s">
        <v>7485</v>
      </c>
      <c r="Q575" s="3" t="s">
        <v>7485</v>
      </c>
      <c r="R575" s="3" t="s">
        <v>7485</v>
      </c>
      <c r="S575" s="3" t="s">
        <v>7485</v>
      </c>
      <c r="T575" s="3" t="s">
        <v>7485</v>
      </c>
      <c r="U575" s="3" t="s">
        <v>7485</v>
      </c>
    </row>
    <row r="576" spans="1:21" x14ac:dyDescent="0.35">
      <c r="A576" t="s">
        <v>5912</v>
      </c>
      <c r="B576" t="s">
        <v>5913</v>
      </c>
      <c r="C576" t="s">
        <v>4768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 s="3" t="s">
        <v>7485</v>
      </c>
      <c r="Q576" s="3" t="s">
        <v>7485</v>
      </c>
      <c r="R576" s="3" t="s">
        <v>7485</v>
      </c>
      <c r="S576" s="3" t="s">
        <v>7485</v>
      </c>
      <c r="T576" s="3" t="s">
        <v>7485</v>
      </c>
      <c r="U576" s="3" t="s">
        <v>7485</v>
      </c>
    </row>
    <row r="577" spans="1:21" x14ac:dyDescent="0.35">
      <c r="A577" t="s">
        <v>5914</v>
      </c>
      <c r="B577" t="s">
        <v>5915</v>
      </c>
      <c r="C577" t="s">
        <v>4768</v>
      </c>
      <c r="D577" s="3" t="s">
        <v>7485</v>
      </c>
      <c r="E577" s="3" t="s">
        <v>7485</v>
      </c>
      <c r="F577" s="3" t="s">
        <v>7485</v>
      </c>
      <c r="G577" s="3" t="s">
        <v>7485</v>
      </c>
      <c r="H577" s="3" t="s">
        <v>7485</v>
      </c>
      <c r="I577" s="3" t="s">
        <v>7485</v>
      </c>
      <c r="J577">
        <v>0</v>
      </c>
      <c r="K577">
        <v>0</v>
      </c>
      <c r="L577">
        <v>0</v>
      </c>
      <c r="M577" s="3" t="s">
        <v>7485</v>
      </c>
      <c r="N577" s="3" t="s">
        <v>7485</v>
      </c>
      <c r="O577" s="3" t="s">
        <v>7485</v>
      </c>
      <c r="P577" s="3" t="s">
        <v>7485</v>
      </c>
      <c r="Q577" s="3" t="s">
        <v>7485</v>
      </c>
      <c r="R577" s="3" t="s">
        <v>7485</v>
      </c>
      <c r="S577" s="3" t="s">
        <v>7485</v>
      </c>
      <c r="T577" s="3" t="s">
        <v>7485</v>
      </c>
      <c r="U577" s="3" t="s">
        <v>7485</v>
      </c>
    </row>
    <row r="578" spans="1:21" x14ac:dyDescent="0.35">
      <c r="A578" t="s">
        <v>5916</v>
      </c>
      <c r="B578" t="s">
        <v>5917</v>
      </c>
      <c r="C578" t="s">
        <v>4768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 s="3" t="s">
        <v>7485</v>
      </c>
      <c r="Q578" s="3" t="s">
        <v>7485</v>
      </c>
      <c r="R578" s="3" t="s">
        <v>7485</v>
      </c>
      <c r="S578" s="3" t="s">
        <v>7485</v>
      </c>
      <c r="T578" s="3" t="s">
        <v>7485</v>
      </c>
      <c r="U578" s="3" t="s">
        <v>7485</v>
      </c>
    </row>
    <row r="579" spans="1:21" x14ac:dyDescent="0.35">
      <c r="A579" t="s">
        <v>5918</v>
      </c>
      <c r="B579" t="s">
        <v>5919</v>
      </c>
      <c r="C579" t="s">
        <v>4768</v>
      </c>
      <c r="D579" s="3" t="s">
        <v>7485</v>
      </c>
      <c r="E579" s="3" t="s">
        <v>7485</v>
      </c>
      <c r="F579" s="3" t="s">
        <v>7485</v>
      </c>
      <c r="G579" s="3" t="s">
        <v>7485</v>
      </c>
      <c r="H579" s="3" t="s">
        <v>7485</v>
      </c>
      <c r="I579" s="3" t="s">
        <v>7485</v>
      </c>
      <c r="J579">
        <v>0</v>
      </c>
      <c r="K579">
        <v>0</v>
      </c>
      <c r="L579">
        <v>0</v>
      </c>
      <c r="M579" s="3" t="s">
        <v>7485</v>
      </c>
      <c r="N579" s="3" t="s">
        <v>7485</v>
      </c>
      <c r="O579" s="3" t="s">
        <v>7485</v>
      </c>
      <c r="P579" s="3" t="s">
        <v>7485</v>
      </c>
      <c r="Q579" s="3" t="s">
        <v>7485</v>
      </c>
      <c r="R579" s="3" t="s">
        <v>7485</v>
      </c>
      <c r="S579" s="3" t="s">
        <v>7485</v>
      </c>
      <c r="T579" s="3" t="s">
        <v>7485</v>
      </c>
      <c r="U579" s="3" t="s">
        <v>7485</v>
      </c>
    </row>
    <row r="580" spans="1:21" x14ac:dyDescent="0.35">
      <c r="A580" t="s">
        <v>5920</v>
      </c>
      <c r="B580" t="s">
        <v>5921</v>
      </c>
      <c r="C580" t="s">
        <v>4777</v>
      </c>
      <c r="D580">
        <v>0</v>
      </c>
      <c r="E580">
        <v>28</v>
      </c>
      <c r="F580">
        <v>0</v>
      </c>
      <c r="G580" s="3" t="s">
        <v>7485</v>
      </c>
      <c r="H580" s="3" t="s">
        <v>7485</v>
      </c>
      <c r="I580" s="3" t="s">
        <v>7485</v>
      </c>
      <c r="J580">
        <v>0</v>
      </c>
      <c r="K580">
        <v>28</v>
      </c>
      <c r="L580">
        <v>0</v>
      </c>
      <c r="M580" s="3" t="s">
        <v>7485</v>
      </c>
      <c r="N580" s="3" t="s">
        <v>7485</v>
      </c>
      <c r="O580" s="3" t="s">
        <v>7485</v>
      </c>
      <c r="P580">
        <v>0</v>
      </c>
      <c r="Q580">
        <v>0</v>
      </c>
      <c r="R580">
        <v>0</v>
      </c>
      <c r="S580">
        <v>0</v>
      </c>
      <c r="T580" s="3" t="s">
        <v>7485</v>
      </c>
      <c r="U580" s="3" t="s">
        <v>7485</v>
      </c>
    </row>
    <row r="581" spans="1:21" x14ac:dyDescent="0.35">
      <c r="A581" t="s">
        <v>5922</v>
      </c>
      <c r="B581" t="s">
        <v>5923</v>
      </c>
      <c r="C581" t="s">
        <v>4768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 s="3" t="s">
        <v>7485</v>
      </c>
      <c r="Q581" s="3" t="s">
        <v>7485</v>
      </c>
      <c r="R581" s="3" t="s">
        <v>7485</v>
      </c>
      <c r="S581" s="3" t="s">
        <v>7485</v>
      </c>
      <c r="T581" s="3" t="s">
        <v>7485</v>
      </c>
      <c r="U581" s="3" t="s">
        <v>7485</v>
      </c>
    </row>
    <row r="582" spans="1:21" x14ac:dyDescent="0.35">
      <c r="A582" t="s">
        <v>5924</v>
      </c>
      <c r="B582" t="s">
        <v>5925</v>
      </c>
      <c r="C582" t="s">
        <v>4768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 s="3" t="s">
        <v>7485</v>
      </c>
      <c r="Q582" s="3" t="s">
        <v>7485</v>
      </c>
      <c r="R582" s="3" t="s">
        <v>7485</v>
      </c>
      <c r="S582" s="3" t="s">
        <v>7485</v>
      </c>
      <c r="T582" s="3" t="s">
        <v>7485</v>
      </c>
      <c r="U582" s="3" t="s">
        <v>7485</v>
      </c>
    </row>
    <row r="583" spans="1:21" x14ac:dyDescent="0.35">
      <c r="A583" t="s">
        <v>5926</v>
      </c>
      <c r="B583" t="s">
        <v>5927</v>
      </c>
      <c r="C583" t="s">
        <v>4768</v>
      </c>
      <c r="D583" s="3" t="s">
        <v>7485</v>
      </c>
      <c r="E583" s="3" t="s">
        <v>7485</v>
      </c>
      <c r="F583" s="3" t="s">
        <v>7485</v>
      </c>
      <c r="G583" s="3" t="s">
        <v>7485</v>
      </c>
      <c r="H583" s="3" t="s">
        <v>7485</v>
      </c>
      <c r="I583" s="3" t="s">
        <v>7485</v>
      </c>
      <c r="J583">
        <v>0</v>
      </c>
      <c r="K583">
        <v>0</v>
      </c>
      <c r="L583">
        <v>0</v>
      </c>
      <c r="M583" s="3" t="s">
        <v>7485</v>
      </c>
      <c r="N583" s="3" t="s">
        <v>7485</v>
      </c>
      <c r="O583" s="3" t="s">
        <v>7485</v>
      </c>
      <c r="P583" s="3" t="s">
        <v>7485</v>
      </c>
      <c r="Q583" s="3" t="s">
        <v>7485</v>
      </c>
      <c r="R583" s="3" t="s">
        <v>7485</v>
      </c>
      <c r="S583" s="3" t="s">
        <v>7485</v>
      </c>
      <c r="T583" s="3" t="s">
        <v>7485</v>
      </c>
      <c r="U583" s="3" t="s">
        <v>7485</v>
      </c>
    </row>
    <row r="584" spans="1:21" x14ac:dyDescent="0.35">
      <c r="A584" t="s">
        <v>5928</v>
      </c>
      <c r="B584" t="s">
        <v>5929</v>
      </c>
      <c r="C584" t="s">
        <v>4768</v>
      </c>
      <c r="D584" s="3" t="s">
        <v>7485</v>
      </c>
      <c r="E584" s="3" t="s">
        <v>7485</v>
      </c>
      <c r="F584" s="3" t="s">
        <v>7485</v>
      </c>
      <c r="G584" s="3" t="s">
        <v>7485</v>
      </c>
      <c r="H584" s="3" t="s">
        <v>7485</v>
      </c>
      <c r="I584" s="3" t="s">
        <v>7485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 s="3" t="s">
        <v>7485</v>
      </c>
      <c r="Q584" s="3" t="s">
        <v>7485</v>
      </c>
      <c r="R584" s="3" t="s">
        <v>7485</v>
      </c>
      <c r="S584" s="3" t="s">
        <v>7485</v>
      </c>
      <c r="T584" s="3" t="s">
        <v>7485</v>
      </c>
      <c r="U584" s="3" t="s">
        <v>7485</v>
      </c>
    </row>
    <row r="585" spans="1:21" x14ac:dyDescent="0.35">
      <c r="A585" t="s">
        <v>5930</v>
      </c>
      <c r="B585" t="s">
        <v>5931</v>
      </c>
      <c r="C585" t="s">
        <v>4768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 s="3" t="s">
        <v>7485</v>
      </c>
      <c r="Q585" s="3" t="s">
        <v>7485</v>
      </c>
      <c r="R585" s="3" t="s">
        <v>7485</v>
      </c>
      <c r="S585" s="3" t="s">
        <v>7485</v>
      </c>
      <c r="T585" s="3" t="s">
        <v>7485</v>
      </c>
      <c r="U585" s="3" t="s">
        <v>7485</v>
      </c>
    </row>
    <row r="586" spans="1:21" x14ac:dyDescent="0.35">
      <c r="A586" t="s">
        <v>5932</v>
      </c>
      <c r="B586" t="s">
        <v>5933</v>
      </c>
      <c r="C586" t="s">
        <v>4768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 s="3" t="s">
        <v>7485</v>
      </c>
      <c r="Q586" s="3" t="s">
        <v>7485</v>
      </c>
      <c r="R586" s="3" t="s">
        <v>7485</v>
      </c>
      <c r="S586" s="3" t="s">
        <v>7485</v>
      </c>
      <c r="T586" s="3" t="s">
        <v>7485</v>
      </c>
      <c r="U586" s="3" t="s">
        <v>7485</v>
      </c>
    </row>
    <row r="587" spans="1:21" x14ac:dyDescent="0.35">
      <c r="A587" t="s">
        <v>5934</v>
      </c>
      <c r="B587" t="s">
        <v>5935</v>
      </c>
      <c r="C587" t="s">
        <v>4768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 s="3" t="s">
        <v>7485</v>
      </c>
      <c r="Q587" s="3" t="s">
        <v>7485</v>
      </c>
      <c r="R587" s="3" t="s">
        <v>7485</v>
      </c>
      <c r="S587" s="3" t="s">
        <v>7485</v>
      </c>
      <c r="T587" s="3" t="s">
        <v>7485</v>
      </c>
      <c r="U587" s="3" t="s">
        <v>7485</v>
      </c>
    </row>
    <row r="588" spans="1:21" x14ac:dyDescent="0.35">
      <c r="A588" t="s">
        <v>5936</v>
      </c>
      <c r="B588" t="s">
        <v>5937</v>
      </c>
      <c r="C588" t="s">
        <v>4768</v>
      </c>
      <c r="D588" s="3" t="s">
        <v>7485</v>
      </c>
      <c r="E588" s="3" t="s">
        <v>7485</v>
      </c>
      <c r="F588" s="3" t="s">
        <v>7485</v>
      </c>
      <c r="G588" s="3" t="s">
        <v>7485</v>
      </c>
      <c r="H588" s="3" t="s">
        <v>7485</v>
      </c>
      <c r="I588" s="3" t="s">
        <v>7485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 s="3" t="s">
        <v>7485</v>
      </c>
      <c r="Q588" s="3" t="s">
        <v>7485</v>
      </c>
      <c r="R588" s="3" t="s">
        <v>7485</v>
      </c>
      <c r="S588" s="3" t="s">
        <v>7485</v>
      </c>
      <c r="T588" s="3" t="s">
        <v>7485</v>
      </c>
      <c r="U588" s="3" t="s">
        <v>7485</v>
      </c>
    </row>
    <row r="589" spans="1:21" x14ac:dyDescent="0.35">
      <c r="A589" t="s">
        <v>5938</v>
      </c>
      <c r="B589" t="s">
        <v>5939</v>
      </c>
      <c r="C589" t="s">
        <v>4768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 s="3" t="s">
        <v>7485</v>
      </c>
      <c r="Q589" s="3" t="s">
        <v>7485</v>
      </c>
      <c r="R589" s="3" t="s">
        <v>7485</v>
      </c>
      <c r="S589" s="3" t="s">
        <v>7485</v>
      </c>
      <c r="T589" s="3" t="s">
        <v>7485</v>
      </c>
      <c r="U589" s="3" t="s">
        <v>7485</v>
      </c>
    </row>
    <row r="590" spans="1:21" x14ac:dyDescent="0.35">
      <c r="A590" t="s">
        <v>5940</v>
      </c>
      <c r="B590" t="s">
        <v>5941</v>
      </c>
      <c r="C590" t="s">
        <v>4768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 s="3" t="s">
        <v>7485</v>
      </c>
      <c r="Q590" s="3" t="s">
        <v>7485</v>
      </c>
      <c r="R590" s="3" t="s">
        <v>7485</v>
      </c>
      <c r="S590" s="3" t="s">
        <v>7485</v>
      </c>
      <c r="T590" s="3" t="s">
        <v>7485</v>
      </c>
      <c r="U590" s="3" t="s">
        <v>7485</v>
      </c>
    </row>
    <row r="591" spans="1:21" x14ac:dyDescent="0.35">
      <c r="A591" t="s">
        <v>5942</v>
      </c>
      <c r="B591" t="s">
        <v>5943</v>
      </c>
      <c r="C591" t="s">
        <v>4777</v>
      </c>
      <c r="D591">
        <v>0</v>
      </c>
      <c r="E591">
        <v>0</v>
      </c>
      <c r="F591">
        <v>0</v>
      </c>
      <c r="G591">
        <v>365</v>
      </c>
      <c r="H591">
        <v>0</v>
      </c>
      <c r="I591">
        <v>0</v>
      </c>
      <c r="J591">
        <v>365</v>
      </c>
      <c r="K591">
        <v>0</v>
      </c>
      <c r="L591">
        <v>0</v>
      </c>
      <c r="M591">
        <v>365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35">
      <c r="A592" t="s">
        <v>5944</v>
      </c>
      <c r="B592" t="s">
        <v>5945</v>
      </c>
      <c r="C592" t="s">
        <v>4768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3" t="s">
        <v>7485</v>
      </c>
      <c r="Q592" s="3" t="s">
        <v>7485</v>
      </c>
      <c r="R592" s="3" t="s">
        <v>7485</v>
      </c>
      <c r="S592" s="3" t="s">
        <v>7485</v>
      </c>
      <c r="T592" s="3" t="s">
        <v>7485</v>
      </c>
      <c r="U592" s="3" t="s">
        <v>7485</v>
      </c>
    </row>
    <row r="593" spans="1:21" x14ac:dyDescent="0.35">
      <c r="A593" t="s">
        <v>5946</v>
      </c>
      <c r="B593" t="s">
        <v>5947</v>
      </c>
      <c r="C593" t="s">
        <v>4768</v>
      </c>
      <c r="D593" s="3" t="s">
        <v>7485</v>
      </c>
      <c r="E593" s="3" t="s">
        <v>7485</v>
      </c>
      <c r="F593" s="3" t="s">
        <v>7485</v>
      </c>
      <c r="G593" s="3" t="s">
        <v>7485</v>
      </c>
      <c r="H593" s="3" t="s">
        <v>7485</v>
      </c>
      <c r="I593" s="3" t="s">
        <v>7485</v>
      </c>
      <c r="J593">
        <v>0</v>
      </c>
      <c r="K593">
        <v>0</v>
      </c>
      <c r="L593">
        <v>0</v>
      </c>
      <c r="M593" s="3" t="s">
        <v>7485</v>
      </c>
      <c r="N593" s="3" t="s">
        <v>7485</v>
      </c>
      <c r="O593" s="3" t="s">
        <v>7485</v>
      </c>
      <c r="P593" s="3" t="s">
        <v>7485</v>
      </c>
      <c r="Q593" s="3" t="s">
        <v>7485</v>
      </c>
      <c r="R593" s="3" t="s">
        <v>7485</v>
      </c>
      <c r="S593" s="3" t="s">
        <v>7485</v>
      </c>
      <c r="T593" s="3" t="s">
        <v>7485</v>
      </c>
      <c r="U593" s="3" t="s">
        <v>7485</v>
      </c>
    </row>
    <row r="594" spans="1:21" x14ac:dyDescent="0.35">
      <c r="A594" t="s">
        <v>5948</v>
      </c>
      <c r="B594" t="s">
        <v>5949</v>
      </c>
      <c r="C594" t="s">
        <v>4768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3" t="s">
        <v>7485</v>
      </c>
      <c r="Q594" s="3" t="s">
        <v>7485</v>
      </c>
      <c r="R594" s="3" t="s">
        <v>7485</v>
      </c>
      <c r="S594" s="3" t="s">
        <v>7485</v>
      </c>
      <c r="T594" s="3" t="s">
        <v>7485</v>
      </c>
      <c r="U594" s="3" t="s">
        <v>7485</v>
      </c>
    </row>
    <row r="595" spans="1:21" x14ac:dyDescent="0.35">
      <c r="A595" t="s">
        <v>5950</v>
      </c>
      <c r="B595" t="s">
        <v>5951</v>
      </c>
      <c r="C595" t="s">
        <v>4768</v>
      </c>
      <c r="D595" s="3" t="s">
        <v>7485</v>
      </c>
      <c r="E595" s="3" t="s">
        <v>7485</v>
      </c>
      <c r="F595" s="3" t="s">
        <v>7485</v>
      </c>
      <c r="G595">
        <v>12</v>
      </c>
      <c r="H595" s="3" t="s">
        <v>7485</v>
      </c>
      <c r="I595" s="3" t="s">
        <v>7485</v>
      </c>
      <c r="J595">
        <v>12</v>
      </c>
      <c r="K595">
        <v>0</v>
      </c>
      <c r="L595">
        <v>0</v>
      </c>
      <c r="M595" s="3" t="s">
        <v>7485</v>
      </c>
      <c r="N595" s="3" t="s">
        <v>7485</v>
      </c>
      <c r="O595" s="3" t="s">
        <v>7485</v>
      </c>
      <c r="P595" s="3" t="s">
        <v>7485</v>
      </c>
      <c r="Q595" s="3" t="s">
        <v>7485</v>
      </c>
      <c r="R595" s="3" t="s">
        <v>7485</v>
      </c>
      <c r="S595" s="3" t="s">
        <v>7485</v>
      </c>
      <c r="T595" s="3" t="s">
        <v>7485</v>
      </c>
      <c r="U595" s="3" t="s">
        <v>7485</v>
      </c>
    </row>
    <row r="596" spans="1:21" x14ac:dyDescent="0.35">
      <c r="A596" t="s">
        <v>5952</v>
      </c>
      <c r="B596" t="s">
        <v>5953</v>
      </c>
      <c r="C596" t="s">
        <v>4768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3" t="s">
        <v>7485</v>
      </c>
      <c r="Q596" s="3" t="s">
        <v>7485</v>
      </c>
      <c r="R596" s="3" t="s">
        <v>7485</v>
      </c>
      <c r="S596" s="3" t="s">
        <v>7485</v>
      </c>
      <c r="T596" s="3" t="s">
        <v>7485</v>
      </c>
      <c r="U596" s="3" t="s">
        <v>7485</v>
      </c>
    </row>
    <row r="597" spans="1:21" x14ac:dyDescent="0.35">
      <c r="A597" t="s">
        <v>5954</v>
      </c>
      <c r="B597" t="s">
        <v>5955</v>
      </c>
      <c r="C597" t="s">
        <v>4777</v>
      </c>
      <c r="D597">
        <v>819</v>
      </c>
      <c r="E597">
        <v>169</v>
      </c>
      <c r="F597">
        <v>10</v>
      </c>
      <c r="G597">
        <v>162</v>
      </c>
      <c r="H597">
        <v>5</v>
      </c>
      <c r="I597">
        <v>10</v>
      </c>
      <c r="J597">
        <v>981</v>
      </c>
      <c r="K597">
        <v>174</v>
      </c>
      <c r="L597">
        <v>20</v>
      </c>
      <c r="M597">
        <v>127</v>
      </c>
      <c r="N597" s="3" t="s">
        <v>7485</v>
      </c>
      <c r="O597" s="3" t="s">
        <v>7485</v>
      </c>
      <c r="P597" s="3" t="s">
        <v>7485</v>
      </c>
      <c r="Q597" s="3" t="s">
        <v>7485</v>
      </c>
      <c r="R597" s="3" t="s">
        <v>7485</v>
      </c>
      <c r="S597">
        <v>0</v>
      </c>
      <c r="T597" s="3" t="s">
        <v>7485</v>
      </c>
      <c r="U597" s="3" t="s">
        <v>7485</v>
      </c>
    </row>
    <row r="598" spans="1:21" x14ac:dyDescent="0.35">
      <c r="A598" t="s">
        <v>5956</v>
      </c>
      <c r="B598" t="s">
        <v>5957</v>
      </c>
      <c r="C598" t="s">
        <v>4768</v>
      </c>
      <c r="D598" s="3" t="s">
        <v>7485</v>
      </c>
      <c r="E598" s="3" t="s">
        <v>7485</v>
      </c>
      <c r="F598" s="3" t="s">
        <v>7485</v>
      </c>
      <c r="G598" s="3" t="s">
        <v>7485</v>
      </c>
      <c r="H598" s="3" t="s">
        <v>7485</v>
      </c>
      <c r="I598" s="3" t="s">
        <v>7485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 s="3" t="s">
        <v>7485</v>
      </c>
      <c r="Q598" s="3" t="s">
        <v>7485</v>
      </c>
      <c r="R598" s="3" t="s">
        <v>7485</v>
      </c>
      <c r="S598" s="3" t="s">
        <v>7485</v>
      </c>
      <c r="T598" s="3" t="s">
        <v>7485</v>
      </c>
      <c r="U598" s="3" t="s">
        <v>7485</v>
      </c>
    </row>
    <row r="599" spans="1:21" x14ac:dyDescent="0.35">
      <c r="A599" t="s">
        <v>5958</v>
      </c>
      <c r="B599" t="s">
        <v>5959</v>
      </c>
      <c r="C599" t="s">
        <v>4768</v>
      </c>
      <c r="D599" s="3" t="s">
        <v>7485</v>
      </c>
      <c r="E599" s="3" t="s">
        <v>7485</v>
      </c>
      <c r="F599" s="3" t="s">
        <v>7485</v>
      </c>
      <c r="G599" s="3" t="s">
        <v>7485</v>
      </c>
      <c r="H599" s="3" t="s">
        <v>7485</v>
      </c>
      <c r="I599" s="3" t="s">
        <v>7485</v>
      </c>
      <c r="J599">
        <v>0</v>
      </c>
      <c r="K599">
        <v>0</v>
      </c>
      <c r="L599">
        <v>0</v>
      </c>
      <c r="M599">
        <v>20</v>
      </c>
      <c r="N599" s="3" t="s">
        <v>7485</v>
      </c>
      <c r="O599" s="3" t="s">
        <v>7485</v>
      </c>
      <c r="P599" s="3" t="s">
        <v>7485</v>
      </c>
      <c r="Q599" s="3" t="s">
        <v>7485</v>
      </c>
      <c r="R599" s="3" t="s">
        <v>7485</v>
      </c>
      <c r="S599" s="3" t="s">
        <v>7485</v>
      </c>
      <c r="T599" s="3" t="s">
        <v>7485</v>
      </c>
      <c r="U599" s="3" t="s">
        <v>7485</v>
      </c>
    </row>
    <row r="600" spans="1:21" x14ac:dyDescent="0.35">
      <c r="A600" t="s">
        <v>5960</v>
      </c>
      <c r="B600" t="s">
        <v>5961</v>
      </c>
      <c r="C600" t="s">
        <v>4777</v>
      </c>
      <c r="D600">
        <v>65</v>
      </c>
      <c r="E600" s="3" t="s">
        <v>7485</v>
      </c>
      <c r="F600" s="3" t="s">
        <v>7485</v>
      </c>
      <c r="G600" s="3" t="s">
        <v>7485</v>
      </c>
      <c r="H600" s="3" t="s">
        <v>7485</v>
      </c>
      <c r="I600" s="3" t="s">
        <v>7485</v>
      </c>
      <c r="J600">
        <v>65</v>
      </c>
      <c r="K600">
        <v>0</v>
      </c>
      <c r="L600">
        <v>0</v>
      </c>
      <c r="M600" s="3" t="s">
        <v>7485</v>
      </c>
      <c r="N600" s="3" t="s">
        <v>7485</v>
      </c>
      <c r="O600" s="3" t="s">
        <v>7485</v>
      </c>
      <c r="P600" s="3" t="s">
        <v>7485</v>
      </c>
      <c r="Q600" s="3" t="s">
        <v>7485</v>
      </c>
      <c r="R600" s="3" t="s">
        <v>7485</v>
      </c>
      <c r="S600">
        <v>0</v>
      </c>
      <c r="T600" s="3" t="s">
        <v>7485</v>
      </c>
      <c r="U600" s="3" t="s">
        <v>7485</v>
      </c>
    </row>
    <row r="601" spans="1:21" x14ac:dyDescent="0.35">
      <c r="A601" t="s">
        <v>5962</v>
      </c>
      <c r="B601" t="s">
        <v>5963</v>
      </c>
      <c r="C601" t="s">
        <v>4777</v>
      </c>
      <c r="D601">
        <v>339</v>
      </c>
      <c r="E601">
        <v>0</v>
      </c>
      <c r="F601">
        <v>0</v>
      </c>
      <c r="G601">
        <v>19</v>
      </c>
      <c r="H601">
        <v>0</v>
      </c>
      <c r="I601">
        <v>0</v>
      </c>
      <c r="J601">
        <v>358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35">
      <c r="A602" t="s">
        <v>5964</v>
      </c>
      <c r="B602" t="s">
        <v>5965</v>
      </c>
      <c r="C602" t="s">
        <v>4777</v>
      </c>
      <c r="D602" s="3" t="s">
        <v>7485</v>
      </c>
      <c r="E602" s="3" t="s">
        <v>7485</v>
      </c>
      <c r="F602" s="3" t="s">
        <v>7485</v>
      </c>
      <c r="G602">
        <v>2</v>
      </c>
      <c r="H602" s="3" t="s">
        <v>7485</v>
      </c>
      <c r="I602" s="3" t="s">
        <v>7485</v>
      </c>
      <c r="J602">
        <v>2</v>
      </c>
      <c r="K602">
        <v>0</v>
      </c>
      <c r="L602">
        <v>0</v>
      </c>
      <c r="M602" s="3" t="s">
        <v>7485</v>
      </c>
      <c r="N602" s="3" t="s">
        <v>7485</v>
      </c>
      <c r="O602" s="3" t="s">
        <v>7485</v>
      </c>
      <c r="P602" s="3" t="s">
        <v>7485</v>
      </c>
      <c r="Q602" s="3" t="s">
        <v>7485</v>
      </c>
      <c r="R602" s="3" t="s">
        <v>7485</v>
      </c>
      <c r="S602">
        <v>0</v>
      </c>
      <c r="T602" s="3" t="s">
        <v>7485</v>
      </c>
      <c r="U602" s="3" t="s">
        <v>7485</v>
      </c>
    </row>
    <row r="603" spans="1:21" x14ac:dyDescent="0.35">
      <c r="A603" t="s">
        <v>5966</v>
      </c>
      <c r="B603" t="s">
        <v>5967</v>
      </c>
      <c r="C603" t="s">
        <v>4768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 s="3" t="s">
        <v>7485</v>
      </c>
      <c r="Q603" s="3" t="s">
        <v>7485</v>
      </c>
      <c r="R603" s="3" t="s">
        <v>7485</v>
      </c>
      <c r="S603" s="3" t="s">
        <v>7485</v>
      </c>
      <c r="T603" s="3" t="s">
        <v>7485</v>
      </c>
      <c r="U603" s="3" t="s">
        <v>7485</v>
      </c>
    </row>
    <row r="604" spans="1:21" x14ac:dyDescent="0.35">
      <c r="A604" t="s">
        <v>5968</v>
      </c>
      <c r="B604" t="s">
        <v>5969</v>
      </c>
      <c r="C604" t="s">
        <v>4768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3" t="s">
        <v>7485</v>
      </c>
      <c r="Q604" s="3" t="s">
        <v>7485</v>
      </c>
      <c r="R604" s="3" t="s">
        <v>7485</v>
      </c>
      <c r="S604" s="3" t="s">
        <v>7485</v>
      </c>
      <c r="T604" s="3" t="s">
        <v>7485</v>
      </c>
      <c r="U604" s="3" t="s">
        <v>7485</v>
      </c>
    </row>
    <row r="605" spans="1:21" x14ac:dyDescent="0.35">
      <c r="A605" t="s">
        <v>5970</v>
      </c>
      <c r="B605" t="s">
        <v>5971</v>
      </c>
      <c r="C605" t="s">
        <v>4768</v>
      </c>
      <c r="D605" s="3" t="s">
        <v>7485</v>
      </c>
      <c r="E605" s="3" t="s">
        <v>7485</v>
      </c>
      <c r="F605" s="3" t="s">
        <v>7485</v>
      </c>
      <c r="G605" s="3" t="s">
        <v>7485</v>
      </c>
      <c r="H605" s="3" t="s">
        <v>7485</v>
      </c>
      <c r="I605" s="3" t="s">
        <v>7485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 s="3" t="s">
        <v>7485</v>
      </c>
      <c r="Q605" s="3" t="s">
        <v>7485</v>
      </c>
      <c r="R605" s="3" t="s">
        <v>7485</v>
      </c>
      <c r="S605" s="3" t="s">
        <v>7485</v>
      </c>
      <c r="T605" s="3" t="s">
        <v>7485</v>
      </c>
      <c r="U605" s="3" t="s">
        <v>7485</v>
      </c>
    </row>
    <row r="606" spans="1:21" x14ac:dyDescent="0.35">
      <c r="A606" t="s">
        <v>5972</v>
      </c>
      <c r="B606" t="s">
        <v>5973</v>
      </c>
      <c r="C606" t="s">
        <v>4777</v>
      </c>
      <c r="D606">
        <v>444</v>
      </c>
      <c r="E606">
        <v>0</v>
      </c>
      <c r="F606">
        <v>0</v>
      </c>
      <c r="G606">
        <v>9838</v>
      </c>
      <c r="H606">
        <v>11</v>
      </c>
      <c r="I606">
        <v>2719</v>
      </c>
      <c r="J606">
        <v>10282</v>
      </c>
      <c r="K606">
        <v>11</v>
      </c>
      <c r="L606">
        <v>2719</v>
      </c>
      <c r="M606">
        <v>4085</v>
      </c>
      <c r="N606">
        <v>0</v>
      </c>
      <c r="O606">
        <v>0</v>
      </c>
      <c r="P606">
        <v>40</v>
      </c>
      <c r="Q606">
        <v>58</v>
      </c>
      <c r="R606">
        <v>0</v>
      </c>
      <c r="S606">
        <v>98</v>
      </c>
      <c r="T606">
        <v>1</v>
      </c>
      <c r="U606">
        <v>15</v>
      </c>
    </row>
    <row r="607" spans="1:21" x14ac:dyDescent="0.35">
      <c r="A607" t="s">
        <v>5974</v>
      </c>
      <c r="B607" t="s">
        <v>5975</v>
      </c>
      <c r="C607" t="s">
        <v>4768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 s="3" t="s">
        <v>7485</v>
      </c>
      <c r="Q607" s="3" t="s">
        <v>7485</v>
      </c>
      <c r="R607" s="3" t="s">
        <v>7485</v>
      </c>
      <c r="S607" s="3" t="s">
        <v>7485</v>
      </c>
      <c r="T607" s="3" t="s">
        <v>7485</v>
      </c>
      <c r="U607" s="3" t="s">
        <v>7485</v>
      </c>
    </row>
    <row r="608" spans="1:21" x14ac:dyDescent="0.35">
      <c r="A608" t="s">
        <v>5976</v>
      </c>
      <c r="B608" t="s">
        <v>5977</v>
      </c>
      <c r="C608" t="s">
        <v>4768</v>
      </c>
      <c r="D608" s="3" t="s">
        <v>7485</v>
      </c>
      <c r="E608" s="3" t="s">
        <v>7485</v>
      </c>
      <c r="F608" s="3" t="s">
        <v>7485</v>
      </c>
      <c r="G608" s="3" t="s">
        <v>7485</v>
      </c>
      <c r="H608" s="3" t="s">
        <v>7485</v>
      </c>
      <c r="I608" s="3" t="s">
        <v>7485</v>
      </c>
      <c r="J608">
        <v>0</v>
      </c>
      <c r="K608">
        <v>0</v>
      </c>
      <c r="L608">
        <v>0</v>
      </c>
      <c r="M608" s="3" t="s">
        <v>7485</v>
      </c>
      <c r="N608" s="3" t="s">
        <v>7485</v>
      </c>
      <c r="O608" s="3" t="s">
        <v>7485</v>
      </c>
      <c r="P608" s="3" t="s">
        <v>7485</v>
      </c>
      <c r="Q608" s="3" t="s">
        <v>7485</v>
      </c>
      <c r="R608" s="3" t="s">
        <v>7485</v>
      </c>
      <c r="S608" s="3" t="s">
        <v>7485</v>
      </c>
      <c r="T608" s="3" t="s">
        <v>7485</v>
      </c>
      <c r="U608" s="3" t="s">
        <v>7485</v>
      </c>
    </row>
    <row r="609" spans="1:21" x14ac:dyDescent="0.35">
      <c r="A609" t="s">
        <v>5978</v>
      </c>
      <c r="B609" t="s">
        <v>5979</v>
      </c>
      <c r="C609" t="s">
        <v>4777</v>
      </c>
      <c r="D609" s="3" t="s">
        <v>7485</v>
      </c>
      <c r="E609" s="3" t="s">
        <v>7485</v>
      </c>
      <c r="F609" s="3" t="s">
        <v>7485</v>
      </c>
      <c r="G609" s="3" t="s">
        <v>7485</v>
      </c>
      <c r="H609" s="3" t="s">
        <v>7485</v>
      </c>
      <c r="I609" s="3" t="s">
        <v>7485</v>
      </c>
      <c r="J609">
        <v>0</v>
      </c>
      <c r="K609">
        <v>0</v>
      </c>
      <c r="L609">
        <v>0</v>
      </c>
      <c r="M609" s="3" t="s">
        <v>7485</v>
      </c>
      <c r="N609" s="3" t="s">
        <v>7485</v>
      </c>
      <c r="O609" s="3" t="s">
        <v>7485</v>
      </c>
      <c r="P609" s="3" t="s">
        <v>7485</v>
      </c>
      <c r="Q609" s="3" t="s">
        <v>7485</v>
      </c>
      <c r="R609" s="3" t="s">
        <v>7485</v>
      </c>
      <c r="S609">
        <v>0</v>
      </c>
      <c r="T609" s="3" t="s">
        <v>7485</v>
      </c>
      <c r="U609" s="3" t="s">
        <v>7485</v>
      </c>
    </row>
    <row r="610" spans="1:21" x14ac:dyDescent="0.35">
      <c r="A610" t="s">
        <v>5980</v>
      </c>
      <c r="B610" t="s">
        <v>5981</v>
      </c>
      <c r="C610" t="s">
        <v>4768</v>
      </c>
      <c r="D610" s="3" t="s">
        <v>7485</v>
      </c>
      <c r="E610" s="3" t="s">
        <v>7485</v>
      </c>
      <c r="F610" s="3" t="s">
        <v>7485</v>
      </c>
      <c r="G610" s="3" t="s">
        <v>7485</v>
      </c>
      <c r="H610" s="3" t="s">
        <v>7485</v>
      </c>
      <c r="I610" s="3" t="s">
        <v>7485</v>
      </c>
      <c r="J610">
        <v>0</v>
      </c>
      <c r="K610">
        <v>0</v>
      </c>
      <c r="L610">
        <v>0</v>
      </c>
      <c r="M610" s="3" t="s">
        <v>7485</v>
      </c>
      <c r="N610" s="3" t="s">
        <v>7485</v>
      </c>
      <c r="O610" s="3" t="s">
        <v>7485</v>
      </c>
      <c r="P610" s="3" t="s">
        <v>7485</v>
      </c>
      <c r="Q610" s="3" t="s">
        <v>7485</v>
      </c>
      <c r="R610" s="3" t="s">
        <v>7485</v>
      </c>
      <c r="S610" s="3" t="s">
        <v>7485</v>
      </c>
      <c r="T610" s="3" t="s">
        <v>7485</v>
      </c>
      <c r="U610" s="3" t="s">
        <v>7485</v>
      </c>
    </row>
    <row r="611" spans="1:21" x14ac:dyDescent="0.35">
      <c r="A611" t="s">
        <v>5982</v>
      </c>
      <c r="B611" t="s">
        <v>5983</v>
      </c>
      <c r="C611" t="s">
        <v>4768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 s="3" t="s">
        <v>7485</v>
      </c>
      <c r="Q611" s="3" t="s">
        <v>7485</v>
      </c>
      <c r="R611" s="3" t="s">
        <v>7485</v>
      </c>
      <c r="S611" s="3" t="s">
        <v>7485</v>
      </c>
      <c r="T611" s="3" t="s">
        <v>7485</v>
      </c>
      <c r="U611" s="3" t="s">
        <v>7485</v>
      </c>
    </row>
    <row r="612" spans="1:21" x14ac:dyDescent="0.35">
      <c r="A612" t="s">
        <v>5984</v>
      </c>
      <c r="B612" t="s">
        <v>5985</v>
      </c>
      <c r="C612" t="s">
        <v>4768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3" t="s">
        <v>7485</v>
      </c>
      <c r="Q612" s="3" t="s">
        <v>7485</v>
      </c>
      <c r="R612" s="3" t="s">
        <v>7485</v>
      </c>
      <c r="S612" s="3" t="s">
        <v>7485</v>
      </c>
      <c r="T612" s="3" t="s">
        <v>7485</v>
      </c>
      <c r="U612" s="3" t="s">
        <v>7485</v>
      </c>
    </row>
    <row r="613" spans="1:21" x14ac:dyDescent="0.35">
      <c r="A613" t="s">
        <v>5986</v>
      </c>
      <c r="B613" t="s">
        <v>5987</v>
      </c>
      <c r="C613" t="s">
        <v>4768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263</v>
      </c>
      <c r="N613">
        <v>0</v>
      </c>
      <c r="O613">
        <v>0</v>
      </c>
      <c r="P613" s="3" t="s">
        <v>7485</v>
      </c>
      <c r="Q613" s="3" t="s">
        <v>7485</v>
      </c>
      <c r="R613" s="3" t="s">
        <v>7485</v>
      </c>
      <c r="S613" s="3" t="s">
        <v>7485</v>
      </c>
      <c r="T613" s="3" t="s">
        <v>7485</v>
      </c>
      <c r="U613" s="3" t="s">
        <v>7485</v>
      </c>
    </row>
    <row r="614" spans="1:21" x14ac:dyDescent="0.35">
      <c r="A614" t="s">
        <v>5988</v>
      </c>
      <c r="B614" t="s">
        <v>5989</v>
      </c>
      <c r="C614" t="s">
        <v>4768</v>
      </c>
      <c r="D614" s="3" t="s">
        <v>7485</v>
      </c>
      <c r="E614" s="3" t="s">
        <v>7485</v>
      </c>
      <c r="F614" s="3" t="s">
        <v>7485</v>
      </c>
      <c r="G614" s="3" t="s">
        <v>7485</v>
      </c>
      <c r="H614" s="3" t="s">
        <v>7485</v>
      </c>
      <c r="I614" s="3" t="s">
        <v>7485</v>
      </c>
      <c r="J614">
        <v>0</v>
      </c>
      <c r="K614">
        <v>0</v>
      </c>
      <c r="L614">
        <v>0</v>
      </c>
      <c r="M614" s="3" t="s">
        <v>7485</v>
      </c>
      <c r="N614" s="3" t="s">
        <v>7485</v>
      </c>
      <c r="O614" s="3" t="s">
        <v>7485</v>
      </c>
      <c r="P614" s="3" t="s">
        <v>7485</v>
      </c>
      <c r="Q614" s="3" t="s">
        <v>7485</v>
      </c>
      <c r="R614" s="3" t="s">
        <v>7485</v>
      </c>
      <c r="S614" s="3" t="s">
        <v>7485</v>
      </c>
      <c r="T614" s="3" t="s">
        <v>7485</v>
      </c>
      <c r="U614" s="3" t="s">
        <v>7485</v>
      </c>
    </row>
    <row r="615" spans="1:21" x14ac:dyDescent="0.35">
      <c r="A615" t="s">
        <v>5990</v>
      </c>
      <c r="B615" t="s">
        <v>5991</v>
      </c>
      <c r="C615" t="s">
        <v>4768</v>
      </c>
      <c r="D615">
        <v>0</v>
      </c>
      <c r="E615">
        <v>0</v>
      </c>
      <c r="F615">
        <v>0</v>
      </c>
      <c r="G615" s="3" t="s">
        <v>7485</v>
      </c>
      <c r="H615" s="3" t="s">
        <v>7485</v>
      </c>
      <c r="I615" s="3" t="s">
        <v>7485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 s="3" t="s">
        <v>7485</v>
      </c>
      <c r="Q615" s="3" t="s">
        <v>7485</v>
      </c>
      <c r="R615" s="3" t="s">
        <v>7485</v>
      </c>
      <c r="S615" s="3" t="s">
        <v>7485</v>
      </c>
      <c r="T615" s="3" t="s">
        <v>7485</v>
      </c>
      <c r="U615" s="3" t="s">
        <v>7485</v>
      </c>
    </row>
    <row r="616" spans="1:21" x14ac:dyDescent="0.35">
      <c r="A616" t="s">
        <v>5992</v>
      </c>
      <c r="B616" t="s">
        <v>5993</v>
      </c>
      <c r="C616" t="s">
        <v>4768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3" t="s">
        <v>7485</v>
      </c>
      <c r="Q616" s="3" t="s">
        <v>7485</v>
      </c>
      <c r="R616" s="3" t="s">
        <v>7485</v>
      </c>
      <c r="S616" s="3" t="s">
        <v>7485</v>
      </c>
      <c r="T616" s="3" t="s">
        <v>7485</v>
      </c>
      <c r="U616" s="3" t="s">
        <v>7485</v>
      </c>
    </row>
    <row r="617" spans="1:21" x14ac:dyDescent="0.35">
      <c r="A617" t="s">
        <v>5994</v>
      </c>
      <c r="B617" t="s">
        <v>5995</v>
      </c>
      <c r="C617" t="s">
        <v>4777</v>
      </c>
      <c r="D617" s="3" t="s">
        <v>7485</v>
      </c>
      <c r="E617" s="3" t="s">
        <v>7485</v>
      </c>
      <c r="F617" s="3" t="s">
        <v>7485</v>
      </c>
      <c r="G617" s="3" t="s">
        <v>7485</v>
      </c>
      <c r="H617" s="3" t="s">
        <v>7485</v>
      </c>
      <c r="I617" s="3" t="s">
        <v>7485</v>
      </c>
      <c r="J617">
        <v>0</v>
      </c>
      <c r="K617">
        <v>0</v>
      </c>
      <c r="L617">
        <v>0</v>
      </c>
      <c r="M617" s="3" t="s">
        <v>7485</v>
      </c>
      <c r="N617" s="3" t="s">
        <v>7485</v>
      </c>
      <c r="O617" s="3" t="s">
        <v>7485</v>
      </c>
      <c r="P617" s="3" t="s">
        <v>7485</v>
      </c>
      <c r="Q617" s="3" t="s">
        <v>7485</v>
      </c>
      <c r="R617" s="3" t="s">
        <v>7485</v>
      </c>
      <c r="S617">
        <v>0</v>
      </c>
      <c r="T617" s="3" t="s">
        <v>7485</v>
      </c>
      <c r="U617" s="3" t="s">
        <v>7485</v>
      </c>
    </row>
    <row r="618" spans="1:21" x14ac:dyDescent="0.35">
      <c r="A618" t="s">
        <v>5996</v>
      </c>
      <c r="B618" t="s">
        <v>5997</v>
      </c>
      <c r="C618" t="s">
        <v>4768</v>
      </c>
      <c r="D618" s="3" t="s">
        <v>7485</v>
      </c>
      <c r="E618" s="3" t="s">
        <v>7485</v>
      </c>
      <c r="F618" s="3" t="s">
        <v>7485</v>
      </c>
      <c r="G618" s="3" t="s">
        <v>7485</v>
      </c>
      <c r="H618" s="3" t="s">
        <v>7485</v>
      </c>
      <c r="I618" s="3" t="s">
        <v>7485</v>
      </c>
      <c r="J618">
        <v>0</v>
      </c>
      <c r="K618">
        <v>0</v>
      </c>
      <c r="L618">
        <v>0</v>
      </c>
      <c r="M618" s="3" t="s">
        <v>7485</v>
      </c>
      <c r="N618" s="3" t="s">
        <v>7485</v>
      </c>
      <c r="O618" s="3" t="s">
        <v>7485</v>
      </c>
      <c r="P618" s="3" t="s">
        <v>7485</v>
      </c>
      <c r="Q618" s="3" t="s">
        <v>7485</v>
      </c>
      <c r="R618" s="3" t="s">
        <v>7485</v>
      </c>
      <c r="S618" s="3" t="s">
        <v>7485</v>
      </c>
      <c r="T618" s="3" t="s">
        <v>7485</v>
      </c>
      <c r="U618" s="3" t="s">
        <v>7485</v>
      </c>
    </row>
    <row r="619" spans="1:21" x14ac:dyDescent="0.35">
      <c r="A619" t="s">
        <v>5998</v>
      </c>
      <c r="B619" t="s">
        <v>5999</v>
      </c>
      <c r="C619" t="s">
        <v>4768</v>
      </c>
      <c r="D619" s="3" t="s">
        <v>7485</v>
      </c>
      <c r="E619">
        <v>43</v>
      </c>
      <c r="F619" s="3" t="s">
        <v>7485</v>
      </c>
      <c r="G619" s="3" t="s">
        <v>7485</v>
      </c>
      <c r="H619" s="3" t="s">
        <v>7485</v>
      </c>
      <c r="I619" s="3" t="s">
        <v>7485</v>
      </c>
      <c r="J619">
        <v>0</v>
      </c>
      <c r="K619">
        <v>43</v>
      </c>
      <c r="L619">
        <v>0</v>
      </c>
      <c r="M619" s="3" t="s">
        <v>7485</v>
      </c>
      <c r="N619">
        <v>3</v>
      </c>
      <c r="O619" s="3" t="s">
        <v>7485</v>
      </c>
      <c r="P619" s="3" t="s">
        <v>7485</v>
      </c>
      <c r="Q619" s="3" t="s">
        <v>7485</v>
      </c>
      <c r="R619" s="3" t="s">
        <v>7485</v>
      </c>
      <c r="S619" s="3" t="s">
        <v>7485</v>
      </c>
      <c r="T619" s="3" t="s">
        <v>7485</v>
      </c>
      <c r="U619" s="3" t="s">
        <v>7485</v>
      </c>
    </row>
    <row r="620" spans="1:21" x14ac:dyDescent="0.35">
      <c r="A620" t="s">
        <v>6000</v>
      </c>
      <c r="B620" t="s">
        <v>6001</v>
      </c>
      <c r="C620" t="s">
        <v>4777</v>
      </c>
      <c r="D620">
        <v>535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535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35">
      <c r="A621" t="s">
        <v>6002</v>
      </c>
      <c r="B621" t="s">
        <v>6003</v>
      </c>
      <c r="C621" t="s">
        <v>4777</v>
      </c>
      <c r="D621">
        <v>385</v>
      </c>
      <c r="E621">
        <v>0</v>
      </c>
      <c r="F621">
        <v>5</v>
      </c>
      <c r="G621">
        <v>16</v>
      </c>
      <c r="H621">
        <v>0</v>
      </c>
      <c r="I621">
        <v>0</v>
      </c>
      <c r="J621">
        <v>401</v>
      </c>
      <c r="K621">
        <v>0</v>
      </c>
      <c r="L621">
        <v>5</v>
      </c>
      <c r="M621">
        <v>37</v>
      </c>
      <c r="N621">
        <v>25</v>
      </c>
      <c r="O621">
        <v>0</v>
      </c>
      <c r="P621" s="3" t="s">
        <v>7485</v>
      </c>
      <c r="Q621" s="3" t="s">
        <v>7485</v>
      </c>
      <c r="R621" s="3" t="s">
        <v>7485</v>
      </c>
      <c r="S621">
        <v>0</v>
      </c>
      <c r="T621" s="3" t="s">
        <v>7485</v>
      </c>
      <c r="U621" s="3" t="s">
        <v>7485</v>
      </c>
    </row>
    <row r="622" spans="1:21" x14ac:dyDescent="0.35">
      <c r="A622" t="s">
        <v>6004</v>
      </c>
      <c r="B622" t="s">
        <v>6005</v>
      </c>
      <c r="C622" t="s">
        <v>4768</v>
      </c>
      <c r="D622" s="3" t="s">
        <v>7485</v>
      </c>
      <c r="E622" s="3" t="s">
        <v>7485</v>
      </c>
      <c r="F622" s="3" t="s">
        <v>7485</v>
      </c>
      <c r="G622" s="3" t="s">
        <v>7485</v>
      </c>
      <c r="H622" s="3" t="s">
        <v>7485</v>
      </c>
      <c r="I622" s="3" t="s">
        <v>7485</v>
      </c>
      <c r="J622">
        <v>0</v>
      </c>
      <c r="K622">
        <v>0</v>
      </c>
      <c r="L622">
        <v>0</v>
      </c>
      <c r="M622" s="3" t="s">
        <v>7485</v>
      </c>
      <c r="N622" s="3" t="s">
        <v>7485</v>
      </c>
      <c r="O622" s="3" t="s">
        <v>7485</v>
      </c>
      <c r="P622" s="3" t="s">
        <v>7485</v>
      </c>
      <c r="Q622" s="3" t="s">
        <v>7485</v>
      </c>
      <c r="R622" s="3" t="s">
        <v>7485</v>
      </c>
      <c r="S622" s="3" t="s">
        <v>7485</v>
      </c>
      <c r="T622" s="3" t="s">
        <v>7485</v>
      </c>
      <c r="U622" s="3" t="s">
        <v>7485</v>
      </c>
    </row>
    <row r="623" spans="1:21" x14ac:dyDescent="0.35">
      <c r="A623" t="s">
        <v>6006</v>
      </c>
      <c r="B623" t="s">
        <v>6007</v>
      </c>
      <c r="C623" t="s">
        <v>4768</v>
      </c>
      <c r="D623" s="3" t="s">
        <v>7485</v>
      </c>
      <c r="E623" s="3" t="s">
        <v>7485</v>
      </c>
      <c r="F623" s="3" t="s">
        <v>7485</v>
      </c>
      <c r="G623" s="3" t="s">
        <v>7485</v>
      </c>
      <c r="H623" s="3" t="s">
        <v>7485</v>
      </c>
      <c r="I623" s="3" t="s">
        <v>7485</v>
      </c>
      <c r="J623">
        <v>0</v>
      </c>
      <c r="K623">
        <v>0</v>
      </c>
      <c r="L623">
        <v>0</v>
      </c>
      <c r="M623" s="3" t="s">
        <v>7485</v>
      </c>
      <c r="N623" s="3" t="s">
        <v>7485</v>
      </c>
      <c r="O623" s="3" t="s">
        <v>7485</v>
      </c>
      <c r="P623" s="3" t="s">
        <v>7485</v>
      </c>
      <c r="Q623" s="3" t="s">
        <v>7485</v>
      </c>
      <c r="R623" s="3" t="s">
        <v>7485</v>
      </c>
      <c r="S623" s="3" t="s">
        <v>7485</v>
      </c>
      <c r="T623" s="3" t="s">
        <v>7485</v>
      </c>
      <c r="U623" s="3" t="s">
        <v>7485</v>
      </c>
    </row>
    <row r="624" spans="1:21" x14ac:dyDescent="0.35">
      <c r="A624" t="s">
        <v>6008</v>
      </c>
      <c r="B624" t="s">
        <v>6009</v>
      </c>
      <c r="C624" t="s">
        <v>4768</v>
      </c>
      <c r="D624" s="3" t="s">
        <v>7485</v>
      </c>
      <c r="E624" s="3" t="s">
        <v>7485</v>
      </c>
      <c r="F624" s="3" t="s">
        <v>7485</v>
      </c>
      <c r="G624" s="3" t="s">
        <v>7485</v>
      </c>
      <c r="H624" s="3" t="s">
        <v>7485</v>
      </c>
      <c r="I624" s="3" t="s">
        <v>7485</v>
      </c>
      <c r="J624">
        <v>0</v>
      </c>
      <c r="K624">
        <v>0</v>
      </c>
      <c r="L624">
        <v>0</v>
      </c>
      <c r="M624" s="3" t="s">
        <v>7485</v>
      </c>
      <c r="N624" s="3" t="s">
        <v>7485</v>
      </c>
      <c r="O624" s="3" t="s">
        <v>7485</v>
      </c>
      <c r="P624" s="3" t="s">
        <v>7485</v>
      </c>
      <c r="Q624" s="3" t="s">
        <v>7485</v>
      </c>
      <c r="R624" s="3" t="s">
        <v>7485</v>
      </c>
      <c r="S624" s="3" t="s">
        <v>7485</v>
      </c>
      <c r="T624" s="3" t="s">
        <v>7485</v>
      </c>
      <c r="U624" s="3" t="s">
        <v>7485</v>
      </c>
    </row>
    <row r="625" spans="1:21" x14ac:dyDescent="0.35">
      <c r="A625" t="s">
        <v>6010</v>
      </c>
      <c r="B625" t="s">
        <v>6011</v>
      </c>
      <c r="C625" t="s">
        <v>4768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 s="3" t="s">
        <v>7485</v>
      </c>
      <c r="Q625" s="3" t="s">
        <v>7485</v>
      </c>
      <c r="R625" s="3" t="s">
        <v>7485</v>
      </c>
      <c r="S625" s="3" t="s">
        <v>7485</v>
      </c>
      <c r="T625" s="3" t="s">
        <v>7485</v>
      </c>
      <c r="U625" s="3" t="s">
        <v>7485</v>
      </c>
    </row>
    <row r="626" spans="1:21" x14ac:dyDescent="0.35">
      <c r="A626" t="s">
        <v>6012</v>
      </c>
      <c r="B626" t="s">
        <v>6013</v>
      </c>
      <c r="C626" t="s">
        <v>4768</v>
      </c>
      <c r="D626">
        <v>0</v>
      </c>
      <c r="E626">
        <v>0</v>
      </c>
      <c r="F626">
        <v>0</v>
      </c>
      <c r="G626" s="3" t="s">
        <v>7485</v>
      </c>
      <c r="H626" s="3" t="s">
        <v>7485</v>
      </c>
      <c r="I626" s="3" t="s">
        <v>7485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 s="3" t="s">
        <v>7485</v>
      </c>
      <c r="Q626" s="3" t="s">
        <v>7485</v>
      </c>
      <c r="R626" s="3" t="s">
        <v>7485</v>
      </c>
      <c r="S626" s="3" t="s">
        <v>7485</v>
      </c>
      <c r="T626" s="3" t="s">
        <v>7485</v>
      </c>
      <c r="U626" s="3" t="s">
        <v>7485</v>
      </c>
    </row>
    <row r="627" spans="1:21" x14ac:dyDescent="0.35">
      <c r="A627" t="s">
        <v>6014</v>
      </c>
      <c r="B627" t="s">
        <v>6015</v>
      </c>
      <c r="C627" t="s">
        <v>4777</v>
      </c>
      <c r="D627" s="3" t="s">
        <v>7485</v>
      </c>
      <c r="E627" s="3" t="s">
        <v>7485</v>
      </c>
      <c r="F627" s="3" t="s">
        <v>7485</v>
      </c>
      <c r="G627" s="3" t="s">
        <v>7485</v>
      </c>
      <c r="H627" s="3" t="s">
        <v>7485</v>
      </c>
      <c r="I627" s="3" t="s">
        <v>7485</v>
      </c>
      <c r="J627">
        <v>0</v>
      </c>
      <c r="K627">
        <v>0</v>
      </c>
      <c r="L627">
        <v>0</v>
      </c>
      <c r="M627" s="3" t="s">
        <v>7485</v>
      </c>
      <c r="N627" s="3" t="s">
        <v>7485</v>
      </c>
      <c r="O627" s="3" t="s">
        <v>7485</v>
      </c>
      <c r="P627" s="3" t="s">
        <v>7485</v>
      </c>
      <c r="Q627" s="3" t="s">
        <v>7485</v>
      </c>
      <c r="R627" s="3" t="s">
        <v>7485</v>
      </c>
      <c r="S627">
        <v>0</v>
      </c>
      <c r="T627" s="3" t="s">
        <v>7485</v>
      </c>
      <c r="U627" s="3" t="s">
        <v>7485</v>
      </c>
    </row>
    <row r="628" spans="1:21" x14ac:dyDescent="0.35">
      <c r="A628" t="s">
        <v>6016</v>
      </c>
      <c r="B628" t="s">
        <v>6017</v>
      </c>
      <c r="C628" t="s">
        <v>4768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 s="3" t="s">
        <v>7485</v>
      </c>
      <c r="Q628" s="3" t="s">
        <v>7485</v>
      </c>
      <c r="R628" s="3" t="s">
        <v>7485</v>
      </c>
      <c r="S628" s="3" t="s">
        <v>7485</v>
      </c>
      <c r="T628" s="3" t="s">
        <v>7485</v>
      </c>
      <c r="U628" s="3" t="s">
        <v>7485</v>
      </c>
    </row>
    <row r="629" spans="1:21" x14ac:dyDescent="0.35">
      <c r="A629" t="s">
        <v>6018</v>
      </c>
      <c r="B629" t="s">
        <v>6019</v>
      </c>
      <c r="C629" t="s">
        <v>4768</v>
      </c>
      <c r="D629" s="3" t="s">
        <v>7485</v>
      </c>
      <c r="E629" s="3" t="s">
        <v>7485</v>
      </c>
      <c r="F629" s="3" t="s">
        <v>7485</v>
      </c>
      <c r="G629" s="3" t="s">
        <v>7485</v>
      </c>
      <c r="H629" s="3" t="s">
        <v>7485</v>
      </c>
      <c r="I629" s="3" t="s">
        <v>7485</v>
      </c>
      <c r="J629">
        <v>0</v>
      </c>
      <c r="K629">
        <v>0</v>
      </c>
      <c r="L629">
        <v>0</v>
      </c>
      <c r="M629" s="3" t="s">
        <v>7485</v>
      </c>
      <c r="N629" s="3" t="s">
        <v>7485</v>
      </c>
      <c r="O629" s="3" t="s">
        <v>7485</v>
      </c>
      <c r="P629" s="3" t="s">
        <v>7485</v>
      </c>
      <c r="Q629" s="3" t="s">
        <v>7485</v>
      </c>
      <c r="R629" s="3" t="s">
        <v>7485</v>
      </c>
      <c r="S629" s="3" t="s">
        <v>7485</v>
      </c>
      <c r="T629" s="3" t="s">
        <v>7485</v>
      </c>
      <c r="U629" s="3" t="s">
        <v>7485</v>
      </c>
    </row>
    <row r="630" spans="1:21" x14ac:dyDescent="0.35">
      <c r="A630" t="s">
        <v>6020</v>
      </c>
      <c r="B630" t="s">
        <v>6021</v>
      </c>
      <c r="C630" t="s">
        <v>4768</v>
      </c>
      <c r="D630" s="3" t="s">
        <v>7485</v>
      </c>
      <c r="E630" s="3" t="s">
        <v>7485</v>
      </c>
      <c r="F630" s="3" t="s">
        <v>7485</v>
      </c>
      <c r="G630" s="3" t="s">
        <v>7485</v>
      </c>
      <c r="H630" s="3" t="s">
        <v>7485</v>
      </c>
      <c r="I630" s="3" t="s">
        <v>7485</v>
      </c>
      <c r="J630">
        <v>0</v>
      </c>
      <c r="K630">
        <v>0</v>
      </c>
      <c r="L630">
        <v>0</v>
      </c>
      <c r="M630" s="3" t="s">
        <v>7485</v>
      </c>
      <c r="N630" s="3" t="s">
        <v>7485</v>
      </c>
      <c r="O630" s="3" t="s">
        <v>7485</v>
      </c>
      <c r="P630" s="3" t="s">
        <v>7485</v>
      </c>
      <c r="Q630" s="3" t="s">
        <v>7485</v>
      </c>
      <c r="R630" s="3" t="s">
        <v>7485</v>
      </c>
      <c r="S630" s="3" t="s">
        <v>7485</v>
      </c>
      <c r="T630" s="3" t="s">
        <v>7485</v>
      </c>
      <c r="U630" s="3" t="s">
        <v>7485</v>
      </c>
    </row>
    <row r="631" spans="1:21" x14ac:dyDescent="0.35">
      <c r="A631" t="s">
        <v>6022</v>
      </c>
      <c r="B631" t="s">
        <v>6023</v>
      </c>
      <c r="C631" t="s">
        <v>4768</v>
      </c>
      <c r="D631" s="3" t="s">
        <v>7485</v>
      </c>
      <c r="E631" s="3" t="s">
        <v>7485</v>
      </c>
      <c r="F631" s="3" t="s">
        <v>7485</v>
      </c>
      <c r="G631" s="3" t="s">
        <v>7485</v>
      </c>
      <c r="H631" s="3" t="s">
        <v>7485</v>
      </c>
      <c r="I631" s="3" t="s">
        <v>7485</v>
      </c>
      <c r="J631">
        <v>0</v>
      </c>
      <c r="K631">
        <v>0</v>
      </c>
      <c r="L631">
        <v>0</v>
      </c>
      <c r="M631" s="3" t="s">
        <v>7485</v>
      </c>
      <c r="N631" s="3" t="s">
        <v>7485</v>
      </c>
      <c r="O631" s="3" t="s">
        <v>7485</v>
      </c>
      <c r="P631" s="3" t="s">
        <v>7485</v>
      </c>
      <c r="Q631" s="3" t="s">
        <v>7485</v>
      </c>
      <c r="R631" s="3" t="s">
        <v>7485</v>
      </c>
      <c r="S631" s="3" t="s">
        <v>7485</v>
      </c>
      <c r="T631" s="3" t="s">
        <v>7485</v>
      </c>
      <c r="U631" s="3" t="s">
        <v>7485</v>
      </c>
    </row>
    <row r="632" spans="1:21" x14ac:dyDescent="0.35">
      <c r="A632" t="s">
        <v>6024</v>
      </c>
      <c r="B632" t="s">
        <v>6025</v>
      </c>
      <c r="C632" t="s">
        <v>4768</v>
      </c>
      <c r="D632" s="3" t="s">
        <v>7485</v>
      </c>
      <c r="E632" s="3" t="s">
        <v>7485</v>
      </c>
      <c r="F632" s="3" t="s">
        <v>7485</v>
      </c>
      <c r="G632" s="3" t="s">
        <v>7485</v>
      </c>
      <c r="H632" s="3" t="s">
        <v>7485</v>
      </c>
      <c r="I632" s="3" t="s">
        <v>7485</v>
      </c>
      <c r="J632">
        <v>0</v>
      </c>
      <c r="K632">
        <v>0</v>
      </c>
      <c r="L632">
        <v>0</v>
      </c>
      <c r="M632" s="3" t="s">
        <v>7485</v>
      </c>
      <c r="N632" s="3" t="s">
        <v>7485</v>
      </c>
      <c r="O632" s="3" t="s">
        <v>7485</v>
      </c>
      <c r="P632" s="3" t="s">
        <v>7485</v>
      </c>
      <c r="Q632" s="3" t="s">
        <v>7485</v>
      </c>
      <c r="R632" s="3" t="s">
        <v>7485</v>
      </c>
      <c r="S632" s="3" t="s">
        <v>7485</v>
      </c>
      <c r="T632" s="3" t="s">
        <v>7485</v>
      </c>
      <c r="U632" s="3" t="s">
        <v>7485</v>
      </c>
    </row>
    <row r="633" spans="1:21" x14ac:dyDescent="0.35">
      <c r="A633" t="s">
        <v>6026</v>
      </c>
      <c r="B633" t="s">
        <v>6027</v>
      </c>
      <c r="C633" t="s">
        <v>4768</v>
      </c>
      <c r="D633" s="3" t="s">
        <v>7485</v>
      </c>
      <c r="E633" s="3" t="s">
        <v>7485</v>
      </c>
      <c r="F633" s="3" t="s">
        <v>7485</v>
      </c>
      <c r="G633" s="3" t="s">
        <v>7485</v>
      </c>
      <c r="H633" s="3" t="s">
        <v>7485</v>
      </c>
      <c r="I633" s="3" t="s">
        <v>7485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 s="3" t="s">
        <v>7485</v>
      </c>
      <c r="Q633" s="3" t="s">
        <v>7485</v>
      </c>
      <c r="R633" s="3" t="s">
        <v>7485</v>
      </c>
      <c r="S633" s="3" t="s">
        <v>7485</v>
      </c>
      <c r="T633" s="3" t="s">
        <v>7485</v>
      </c>
      <c r="U633" s="3" t="s">
        <v>7485</v>
      </c>
    </row>
    <row r="634" spans="1:21" x14ac:dyDescent="0.35">
      <c r="A634" t="s">
        <v>6028</v>
      </c>
      <c r="B634" t="s">
        <v>6029</v>
      </c>
      <c r="C634" t="s">
        <v>4777</v>
      </c>
      <c r="D634">
        <v>0</v>
      </c>
      <c r="E634">
        <v>0</v>
      </c>
      <c r="F634">
        <v>0</v>
      </c>
      <c r="G634">
        <v>780</v>
      </c>
      <c r="H634">
        <v>0</v>
      </c>
      <c r="I634">
        <v>0</v>
      </c>
      <c r="J634">
        <v>78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</row>
    <row r="635" spans="1:21" x14ac:dyDescent="0.35">
      <c r="A635" t="s">
        <v>6030</v>
      </c>
      <c r="B635" t="s">
        <v>6031</v>
      </c>
      <c r="C635" t="s">
        <v>4768</v>
      </c>
      <c r="D635" s="3" t="s">
        <v>7485</v>
      </c>
      <c r="E635" s="3" t="s">
        <v>7485</v>
      </c>
      <c r="F635" s="3" t="s">
        <v>7485</v>
      </c>
      <c r="G635" s="3" t="s">
        <v>7485</v>
      </c>
      <c r="H635" s="3" t="s">
        <v>7485</v>
      </c>
      <c r="I635" s="3" t="s">
        <v>7485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 s="3" t="s">
        <v>7485</v>
      </c>
      <c r="Q635" s="3" t="s">
        <v>7485</v>
      </c>
      <c r="R635" s="3" t="s">
        <v>7485</v>
      </c>
      <c r="S635" s="3" t="s">
        <v>7485</v>
      </c>
      <c r="T635" s="3" t="s">
        <v>7485</v>
      </c>
      <c r="U635" s="3" t="s">
        <v>7485</v>
      </c>
    </row>
    <row r="636" spans="1:21" x14ac:dyDescent="0.35">
      <c r="A636" t="s">
        <v>6032</v>
      </c>
      <c r="B636" t="s">
        <v>6033</v>
      </c>
      <c r="C636" t="s">
        <v>4768</v>
      </c>
      <c r="D636" s="3" t="s">
        <v>7485</v>
      </c>
      <c r="E636" s="3" t="s">
        <v>7485</v>
      </c>
      <c r="F636" s="3" t="s">
        <v>7485</v>
      </c>
      <c r="G636" s="3" t="s">
        <v>7485</v>
      </c>
      <c r="H636" s="3" t="s">
        <v>7485</v>
      </c>
      <c r="I636" s="3" t="s">
        <v>7485</v>
      </c>
      <c r="J636">
        <v>0</v>
      </c>
      <c r="K636">
        <v>0</v>
      </c>
      <c r="L636">
        <v>0</v>
      </c>
      <c r="M636" s="3" t="s">
        <v>7485</v>
      </c>
      <c r="N636" s="3" t="s">
        <v>7485</v>
      </c>
      <c r="O636" s="3" t="s">
        <v>7485</v>
      </c>
      <c r="P636" s="3" t="s">
        <v>7485</v>
      </c>
      <c r="Q636" s="3" t="s">
        <v>7485</v>
      </c>
      <c r="R636" s="3" t="s">
        <v>7485</v>
      </c>
      <c r="S636" s="3" t="s">
        <v>7485</v>
      </c>
      <c r="T636" s="3" t="s">
        <v>7485</v>
      </c>
      <c r="U636" s="3" t="s">
        <v>7485</v>
      </c>
    </row>
    <row r="637" spans="1:21" x14ac:dyDescent="0.35">
      <c r="A637" t="s">
        <v>6034</v>
      </c>
      <c r="B637" t="s">
        <v>6035</v>
      </c>
      <c r="C637" t="s">
        <v>4768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 s="3" t="s">
        <v>7485</v>
      </c>
      <c r="N637" s="3" t="s">
        <v>7485</v>
      </c>
      <c r="O637" s="3" t="s">
        <v>7485</v>
      </c>
      <c r="P637" s="3" t="s">
        <v>7485</v>
      </c>
      <c r="Q637" s="3" t="s">
        <v>7485</v>
      </c>
      <c r="R637" s="3" t="s">
        <v>7485</v>
      </c>
      <c r="S637" s="3" t="s">
        <v>7485</v>
      </c>
      <c r="T637" s="3" t="s">
        <v>7485</v>
      </c>
      <c r="U637" s="3" t="s">
        <v>7485</v>
      </c>
    </row>
    <row r="638" spans="1:21" x14ac:dyDescent="0.35">
      <c r="A638" t="s">
        <v>6036</v>
      </c>
      <c r="B638" t="s">
        <v>6037</v>
      </c>
      <c r="C638" t="s">
        <v>4768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 s="3" t="s">
        <v>7485</v>
      </c>
      <c r="Q638" s="3" t="s">
        <v>7485</v>
      </c>
      <c r="R638" s="3" t="s">
        <v>7485</v>
      </c>
      <c r="S638" s="3" t="s">
        <v>7485</v>
      </c>
      <c r="T638" s="3" t="s">
        <v>7485</v>
      </c>
      <c r="U638" s="3" t="s">
        <v>7485</v>
      </c>
    </row>
    <row r="639" spans="1:21" x14ac:dyDescent="0.35">
      <c r="A639" t="s">
        <v>6038</v>
      </c>
      <c r="B639" t="s">
        <v>6039</v>
      </c>
      <c r="C639" t="s">
        <v>4768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 s="3" t="s">
        <v>7485</v>
      </c>
      <c r="Q639" s="3" t="s">
        <v>7485</v>
      </c>
      <c r="R639" s="3" t="s">
        <v>7485</v>
      </c>
      <c r="S639" s="3" t="s">
        <v>7485</v>
      </c>
      <c r="T639" s="3" t="s">
        <v>7485</v>
      </c>
      <c r="U639" s="3" t="s">
        <v>7485</v>
      </c>
    </row>
    <row r="640" spans="1:21" x14ac:dyDescent="0.35">
      <c r="A640" t="s">
        <v>6040</v>
      </c>
      <c r="B640" t="s">
        <v>6041</v>
      </c>
      <c r="C640" t="s">
        <v>4777</v>
      </c>
      <c r="D640">
        <v>626</v>
      </c>
      <c r="E640" s="3" t="s">
        <v>7485</v>
      </c>
      <c r="F640" s="3" t="s">
        <v>7485</v>
      </c>
      <c r="G640">
        <v>20</v>
      </c>
      <c r="H640" s="3" t="s">
        <v>7485</v>
      </c>
      <c r="I640" s="3" t="s">
        <v>7485</v>
      </c>
      <c r="J640">
        <v>646</v>
      </c>
      <c r="K640">
        <v>0</v>
      </c>
      <c r="L640">
        <v>0</v>
      </c>
      <c r="M640">
        <v>10</v>
      </c>
      <c r="N640" s="3" t="s">
        <v>7485</v>
      </c>
      <c r="O640" s="3" t="s">
        <v>7485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35">
      <c r="A641" t="s">
        <v>6042</v>
      </c>
      <c r="B641" t="s">
        <v>6043</v>
      </c>
      <c r="C641" t="s">
        <v>4768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 s="3" t="s">
        <v>7485</v>
      </c>
      <c r="Q641" s="3" t="s">
        <v>7485</v>
      </c>
      <c r="R641" s="3" t="s">
        <v>7485</v>
      </c>
      <c r="S641" s="3" t="s">
        <v>7485</v>
      </c>
      <c r="T641" s="3" t="s">
        <v>7485</v>
      </c>
      <c r="U641" s="3" t="s">
        <v>7485</v>
      </c>
    </row>
    <row r="642" spans="1:21" x14ac:dyDescent="0.35">
      <c r="A642" t="s">
        <v>6044</v>
      </c>
      <c r="B642" t="s">
        <v>6045</v>
      </c>
      <c r="C642" t="s">
        <v>4768</v>
      </c>
      <c r="D642">
        <v>12</v>
      </c>
      <c r="E642" s="3" t="s">
        <v>7485</v>
      </c>
      <c r="F642" s="3" t="s">
        <v>7485</v>
      </c>
      <c r="G642" s="3" t="s">
        <v>7485</v>
      </c>
      <c r="H642" s="3" t="s">
        <v>7485</v>
      </c>
      <c r="I642" s="3" t="s">
        <v>7485</v>
      </c>
      <c r="J642">
        <v>12</v>
      </c>
      <c r="K642">
        <v>0</v>
      </c>
      <c r="L642">
        <v>0</v>
      </c>
      <c r="M642" s="3" t="s">
        <v>7485</v>
      </c>
      <c r="N642" s="3" t="s">
        <v>7485</v>
      </c>
      <c r="O642" s="3" t="s">
        <v>7485</v>
      </c>
      <c r="P642" s="3" t="s">
        <v>7485</v>
      </c>
      <c r="Q642" s="3" t="s">
        <v>7485</v>
      </c>
      <c r="R642" s="3" t="s">
        <v>7485</v>
      </c>
      <c r="S642" s="3" t="s">
        <v>7485</v>
      </c>
      <c r="T642" s="3" t="s">
        <v>7485</v>
      </c>
      <c r="U642" s="3" t="s">
        <v>7485</v>
      </c>
    </row>
    <row r="643" spans="1:21" x14ac:dyDescent="0.35">
      <c r="A643" t="s">
        <v>6046</v>
      </c>
      <c r="B643" t="s">
        <v>6047</v>
      </c>
      <c r="C643" t="s">
        <v>4768</v>
      </c>
      <c r="D643" s="3" t="s">
        <v>7485</v>
      </c>
      <c r="E643" s="3" t="s">
        <v>7485</v>
      </c>
      <c r="F643" s="3" t="s">
        <v>7485</v>
      </c>
      <c r="G643" s="3" t="s">
        <v>7485</v>
      </c>
      <c r="H643" s="3" t="s">
        <v>7485</v>
      </c>
      <c r="I643" s="3" t="s">
        <v>7485</v>
      </c>
      <c r="J643">
        <v>0</v>
      </c>
      <c r="K643">
        <v>0</v>
      </c>
      <c r="L643">
        <v>0</v>
      </c>
      <c r="M643">
        <v>2</v>
      </c>
      <c r="N643" s="3" t="s">
        <v>7485</v>
      </c>
      <c r="O643" s="3" t="s">
        <v>7485</v>
      </c>
      <c r="P643" s="3" t="s">
        <v>7485</v>
      </c>
      <c r="Q643" s="3" t="s">
        <v>7485</v>
      </c>
      <c r="R643" s="3" t="s">
        <v>7485</v>
      </c>
      <c r="S643" s="3" t="s">
        <v>7485</v>
      </c>
      <c r="T643" s="3" t="s">
        <v>7485</v>
      </c>
      <c r="U643" s="3" t="s">
        <v>7485</v>
      </c>
    </row>
    <row r="644" spans="1:21" x14ac:dyDescent="0.35">
      <c r="A644" t="s">
        <v>6048</v>
      </c>
      <c r="B644" t="s">
        <v>6049</v>
      </c>
      <c r="C644" t="s">
        <v>4777</v>
      </c>
      <c r="D644" s="3" t="s">
        <v>7485</v>
      </c>
      <c r="E644" s="3" t="s">
        <v>7485</v>
      </c>
      <c r="F644" s="3" t="s">
        <v>7485</v>
      </c>
      <c r="G644">
        <v>7187</v>
      </c>
      <c r="H644">
        <v>61</v>
      </c>
      <c r="I644">
        <v>795</v>
      </c>
      <c r="J644">
        <v>7187</v>
      </c>
      <c r="K644">
        <v>61</v>
      </c>
      <c r="L644">
        <v>795</v>
      </c>
      <c r="M644">
        <v>361</v>
      </c>
      <c r="N644">
        <v>38</v>
      </c>
      <c r="O644">
        <v>2</v>
      </c>
      <c r="P644" s="3" t="s">
        <v>7485</v>
      </c>
      <c r="Q644" s="3" t="s">
        <v>7485</v>
      </c>
      <c r="R644" s="3" t="s">
        <v>7485</v>
      </c>
      <c r="S644">
        <v>0</v>
      </c>
      <c r="T644" s="3" t="s">
        <v>7485</v>
      </c>
      <c r="U644" s="3" t="s">
        <v>7485</v>
      </c>
    </row>
    <row r="645" spans="1:21" x14ac:dyDescent="0.35">
      <c r="A645" t="s">
        <v>6050</v>
      </c>
      <c r="B645" t="s">
        <v>6051</v>
      </c>
      <c r="C645" t="s">
        <v>4777</v>
      </c>
      <c r="D645">
        <v>2259</v>
      </c>
      <c r="E645">
        <v>18</v>
      </c>
      <c r="F645" s="3" t="s">
        <v>7485</v>
      </c>
      <c r="G645" s="3" t="s">
        <v>7485</v>
      </c>
      <c r="H645" s="3" t="s">
        <v>7485</v>
      </c>
      <c r="I645" s="3" t="s">
        <v>7485</v>
      </c>
      <c r="J645">
        <v>2259</v>
      </c>
      <c r="K645">
        <v>18</v>
      </c>
      <c r="L645">
        <v>0</v>
      </c>
      <c r="M645">
        <v>14</v>
      </c>
      <c r="N645">
        <v>61</v>
      </c>
      <c r="O645" s="3" t="s">
        <v>7485</v>
      </c>
      <c r="P645" s="3" t="s">
        <v>7485</v>
      </c>
      <c r="Q645" s="3" t="s">
        <v>7485</v>
      </c>
      <c r="R645" s="3" t="s">
        <v>7485</v>
      </c>
      <c r="S645">
        <v>0</v>
      </c>
      <c r="T645" s="3" t="s">
        <v>7485</v>
      </c>
      <c r="U645" s="3" t="s">
        <v>7485</v>
      </c>
    </row>
    <row r="646" spans="1:21" x14ac:dyDescent="0.35">
      <c r="A646" t="s">
        <v>6052</v>
      </c>
      <c r="B646" t="s">
        <v>6053</v>
      </c>
      <c r="C646" t="s">
        <v>4768</v>
      </c>
      <c r="D646" s="3" t="s">
        <v>7485</v>
      </c>
      <c r="E646" s="3" t="s">
        <v>7485</v>
      </c>
      <c r="F646" s="3" t="s">
        <v>7485</v>
      </c>
      <c r="G646" s="3" t="s">
        <v>7485</v>
      </c>
      <c r="H646" s="3" t="s">
        <v>7485</v>
      </c>
      <c r="I646" s="3" t="s">
        <v>7485</v>
      </c>
      <c r="J646">
        <v>0</v>
      </c>
      <c r="K646">
        <v>0</v>
      </c>
      <c r="L646">
        <v>0</v>
      </c>
      <c r="M646" s="3" t="s">
        <v>7485</v>
      </c>
      <c r="N646" s="3" t="s">
        <v>7485</v>
      </c>
      <c r="O646" s="3" t="s">
        <v>7485</v>
      </c>
      <c r="P646" s="3" t="s">
        <v>7485</v>
      </c>
      <c r="Q646" s="3" t="s">
        <v>7485</v>
      </c>
      <c r="R646" s="3" t="s">
        <v>7485</v>
      </c>
      <c r="S646" s="3" t="s">
        <v>7485</v>
      </c>
      <c r="T646" s="3" t="s">
        <v>7485</v>
      </c>
      <c r="U646" s="3" t="s">
        <v>7485</v>
      </c>
    </row>
    <row r="647" spans="1:21" x14ac:dyDescent="0.35">
      <c r="A647" t="s">
        <v>6054</v>
      </c>
      <c r="B647" t="s">
        <v>6055</v>
      </c>
      <c r="C647" t="s">
        <v>4768</v>
      </c>
      <c r="D647" s="3" t="s">
        <v>7485</v>
      </c>
      <c r="E647" s="3" t="s">
        <v>7485</v>
      </c>
      <c r="F647" s="3" t="s">
        <v>7485</v>
      </c>
      <c r="G647" s="3" t="s">
        <v>7485</v>
      </c>
      <c r="H647" s="3" t="s">
        <v>7485</v>
      </c>
      <c r="I647" s="3" t="s">
        <v>7485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 s="3" t="s">
        <v>7485</v>
      </c>
      <c r="Q647" s="3" t="s">
        <v>7485</v>
      </c>
      <c r="R647" s="3" t="s">
        <v>7485</v>
      </c>
      <c r="S647" s="3" t="s">
        <v>7485</v>
      </c>
      <c r="T647" s="3" t="s">
        <v>7485</v>
      </c>
      <c r="U647" s="3" t="s">
        <v>7485</v>
      </c>
    </row>
    <row r="648" spans="1:21" x14ac:dyDescent="0.35">
      <c r="A648" t="s">
        <v>6056</v>
      </c>
      <c r="B648" t="s">
        <v>6057</v>
      </c>
      <c r="C648" t="s">
        <v>4768</v>
      </c>
      <c r="D648" s="3" t="s">
        <v>7485</v>
      </c>
      <c r="E648" s="3" t="s">
        <v>7485</v>
      </c>
      <c r="F648" s="3" t="s">
        <v>7485</v>
      </c>
      <c r="G648" s="3" t="s">
        <v>7485</v>
      </c>
      <c r="H648" s="3" t="s">
        <v>7485</v>
      </c>
      <c r="I648" s="3" t="s">
        <v>7485</v>
      </c>
      <c r="J648">
        <v>0</v>
      </c>
      <c r="K648">
        <v>0</v>
      </c>
      <c r="L648">
        <v>0</v>
      </c>
      <c r="M648">
        <v>4</v>
      </c>
      <c r="N648">
        <v>0</v>
      </c>
      <c r="O648">
        <v>0</v>
      </c>
      <c r="P648" s="3" t="s">
        <v>7485</v>
      </c>
      <c r="Q648" s="3" t="s">
        <v>7485</v>
      </c>
      <c r="R648" s="3" t="s">
        <v>7485</v>
      </c>
      <c r="S648" s="3" t="s">
        <v>7485</v>
      </c>
      <c r="T648" s="3" t="s">
        <v>7485</v>
      </c>
      <c r="U648" s="3" t="s">
        <v>7485</v>
      </c>
    </row>
    <row r="649" spans="1:21" x14ac:dyDescent="0.35">
      <c r="A649" t="s">
        <v>6058</v>
      </c>
      <c r="B649" t="s">
        <v>6059</v>
      </c>
      <c r="C649" t="s">
        <v>4768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 s="3" t="s">
        <v>7485</v>
      </c>
      <c r="N649" s="3" t="s">
        <v>7485</v>
      </c>
      <c r="O649" s="3" t="s">
        <v>7485</v>
      </c>
      <c r="P649" s="3" t="s">
        <v>7485</v>
      </c>
      <c r="Q649" s="3" t="s">
        <v>7485</v>
      </c>
      <c r="R649" s="3" t="s">
        <v>7485</v>
      </c>
      <c r="S649" s="3" t="s">
        <v>7485</v>
      </c>
      <c r="T649" s="3" t="s">
        <v>7485</v>
      </c>
      <c r="U649" s="3" t="s">
        <v>7485</v>
      </c>
    </row>
    <row r="650" spans="1:21" x14ac:dyDescent="0.35">
      <c r="A650" t="s">
        <v>6060</v>
      </c>
      <c r="B650" t="s">
        <v>6061</v>
      </c>
      <c r="C650" t="s">
        <v>476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 s="3" t="s">
        <v>7485</v>
      </c>
      <c r="Q650" s="3" t="s">
        <v>7485</v>
      </c>
      <c r="R650" s="3" t="s">
        <v>7485</v>
      </c>
      <c r="S650" s="3" t="s">
        <v>7485</v>
      </c>
      <c r="T650" s="3" t="s">
        <v>7485</v>
      </c>
      <c r="U650" s="3" t="s">
        <v>7485</v>
      </c>
    </row>
    <row r="651" spans="1:21" x14ac:dyDescent="0.35">
      <c r="A651" t="s">
        <v>6062</v>
      </c>
      <c r="B651" t="s">
        <v>6063</v>
      </c>
      <c r="C651" t="s">
        <v>4768</v>
      </c>
      <c r="D651" s="3" t="s">
        <v>7485</v>
      </c>
      <c r="E651" s="3" t="s">
        <v>7485</v>
      </c>
      <c r="F651" s="3" t="s">
        <v>7485</v>
      </c>
      <c r="G651" s="3" t="s">
        <v>7485</v>
      </c>
      <c r="H651" s="3" t="s">
        <v>7485</v>
      </c>
      <c r="I651" s="3" t="s">
        <v>7485</v>
      </c>
      <c r="J651">
        <v>0</v>
      </c>
      <c r="K651">
        <v>0</v>
      </c>
      <c r="L651">
        <v>0</v>
      </c>
      <c r="M651" s="3" t="s">
        <v>7485</v>
      </c>
      <c r="N651" s="3" t="s">
        <v>7485</v>
      </c>
      <c r="O651" s="3" t="s">
        <v>7485</v>
      </c>
      <c r="P651" s="3" t="s">
        <v>7485</v>
      </c>
      <c r="Q651" s="3" t="s">
        <v>7485</v>
      </c>
      <c r="R651" s="3" t="s">
        <v>7485</v>
      </c>
      <c r="S651" s="3" t="s">
        <v>7485</v>
      </c>
      <c r="T651" s="3" t="s">
        <v>7485</v>
      </c>
      <c r="U651" s="3" t="s">
        <v>7485</v>
      </c>
    </row>
    <row r="652" spans="1:21" x14ac:dyDescent="0.35">
      <c r="A652" t="s">
        <v>6064</v>
      </c>
      <c r="B652" t="s">
        <v>6065</v>
      </c>
      <c r="C652" t="s">
        <v>4768</v>
      </c>
      <c r="D652" s="3" t="s">
        <v>7485</v>
      </c>
      <c r="E652" s="3" t="s">
        <v>7485</v>
      </c>
      <c r="F652" s="3" t="s">
        <v>7485</v>
      </c>
      <c r="G652" s="3" t="s">
        <v>7485</v>
      </c>
      <c r="H652" s="3" t="s">
        <v>7485</v>
      </c>
      <c r="I652" s="3" t="s">
        <v>7485</v>
      </c>
      <c r="J652">
        <v>0</v>
      </c>
      <c r="K652">
        <v>0</v>
      </c>
      <c r="L652">
        <v>0</v>
      </c>
      <c r="M652" s="3" t="s">
        <v>7485</v>
      </c>
      <c r="N652" s="3" t="s">
        <v>7485</v>
      </c>
      <c r="O652" s="3" t="s">
        <v>7485</v>
      </c>
      <c r="P652" s="3" t="s">
        <v>7485</v>
      </c>
      <c r="Q652" s="3" t="s">
        <v>7485</v>
      </c>
      <c r="R652" s="3" t="s">
        <v>7485</v>
      </c>
      <c r="S652" s="3" t="s">
        <v>7485</v>
      </c>
      <c r="T652" s="3" t="s">
        <v>7485</v>
      </c>
      <c r="U652" s="3" t="s">
        <v>7485</v>
      </c>
    </row>
    <row r="653" spans="1:21" x14ac:dyDescent="0.35">
      <c r="A653" t="s">
        <v>6066</v>
      </c>
      <c r="B653" t="s">
        <v>6067</v>
      </c>
      <c r="C653" t="s">
        <v>4768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 s="3" t="s">
        <v>7485</v>
      </c>
      <c r="Q653" s="3" t="s">
        <v>7485</v>
      </c>
      <c r="R653" s="3" t="s">
        <v>7485</v>
      </c>
      <c r="S653" s="3" t="s">
        <v>7485</v>
      </c>
      <c r="T653" s="3" t="s">
        <v>7485</v>
      </c>
      <c r="U653" s="3" t="s">
        <v>7485</v>
      </c>
    </row>
    <row r="654" spans="1:21" x14ac:dyDescent="0.35">
      <c r="A654" t="s">
        <v>6068</v>
      </c>
      <c r="B654" t="s">
        <v>6069</v>
      </c>
      <c r="C654" t="s">
        <v>4768</v>
      </c>
      <c r="D654" s="3" t="s">
        <v>7485</v>
      </c>
      <c r="E654" s="3" t="s">
        <v>7485</v>
      </c>
      <c r="F654" s="3" t="s">
        <v>7485</v>
      </c>
      <c r="G654" s="3" t="s">
        <v>7485</v>
      </c>
      <c r="H654" s="3" t="s">
        <v>7485</v>
      </c>
      <c r="I654" s="3" t="s">
        <v>7485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 s="3" t="s">
        <v>7485</v>
      </c>
      <c r="Q654" s="3" t="s">
        <v>7485</v>
      </c>
      <c r="R654" s="3" t="s">
        <v>7485</v>
      </c>
      <c r="S654" s="3" t="s">
        <v>7485</v>
      </c>
      <c r="T654" s="3" t="s">
        <v>7485</v>
      </c>
      <c r="U654" s="3" t="s">
        <v>7485</v>
      </c>
    </row>
    <row r="655" spans="1:21" x14ac:dyDescent="0.35">
      <c r="A655" t="s">
        <v>6070</v>
      </c>
      <c r="B655" t="s">
        <v>6071</v>
      </c>
      <c r="C655" t="s">
        <v>4777</v>
      </c>
      <c r="D655">
        <v>1156</v>
      </c>
      <c r="E655">
        <v>0</v>
      </c>
      <c r="F655">
        <v>58</v>
      </c>
      <c r="G655">
        <v>26</v>
      </c>
      <c r="H655">
        <v>0</v>
      </c>
      <c r="I655">
        <v>0</v>
      </c>
      <c r="J655">
        <v>1182</v>
      </c>
      <c r="K655">
        <v>0</v>
      </c>
      <c r="L655">
        <v>58</v>
      </c>
      <c r="M655">
        <v>4</v>
      </c>
      <c r="N655">
        <v>44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35">
      <c r="A656" t="s">
        <v>6072</v>
      </c>
      <c r="B656" t="s">
        <v>6073</v>
      </c>
      <c r="C656" t="s">
        <v>4768</v>
      </c>
      <c r="D656">
        <v>0</v>
      </c>
      <c r="E656">
        <v>0</v>
      </c>
      <c r="F656">
        <v>0</v>
      </c>
      <c r="G656">
        <v>15</v>
      </c>
      <c r="H656">
        <v>0</v>
      </c>
      <c r="I656">
        <v>0</v>
      </c>
      <c r="J656">
        <v>15</v>
      </c>
      <c r="K656">
        <v>0</v>
      </c>
      <c r="L656">
        <v>0</v>
      </c>
      <c r="M656">
        <v>2</v>
      </c>
      <c r="N656">
        <v>0</v>
      </c>
      <c r="O656">
        <v>0</v>
      </c>
      <c r="P656" s="3" t="s">
        <v>7485</v>
      </c>
      <c r="Q656" s="3" t="s">
        <v>7485</v>
      </c>
      <c r="R656" s="3" t="s">
        <v>7485</v>
      </c>
      <c r="S656" s="3" t="s">
        <v>7485</v>
      </c>
      <c r="T656" s="3" t="s">
        <v>7485</v>
      </c>
      <c r="U656" s="3" t="s">
        <v>7485</v>
      </c>
    </row>
    <row r="657" spans="1:21" x14ac:dyDescent="0.35">
      <c r="A657" t="s">
        <v>6074</v>
      </c>
      <c r="B657" t="s">
        <v>6075</v>
      </c>
      <c r="C657" t="s">
        <v>4768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 s="3" t="s">
        <v>7485</v>
      </c>
      <c r="Q657" s="3" t="s">
        <v>7485</v>
      </c>
      <c r="R657" s="3" t="s">
        <v>7485</v>
      </c>
      <c r="S657" s="3" t="s">
        <v>7485</v>
      </c>
      <c r="T657" s="3" t="s">
        <v>7485</v>
      </c>
      <c r="U657" s="3" t="s">
        <v>7485</v>
      </c>
    </row>
    <row r="658" spans="1:21" x14ac:dyDescent="0.35">
      <c r="A658" t="s">
        <v>6076</v>
      </c>
      <c r="B658" t="s">
        <v>6077</v>
      </c>
      <c r="C658" t="s">
        <v>4777</v>
      </c>
      <c r="D658">
        <v>128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28</v>
      </c>
      <c r="K658">
        <v>0</v>
      </c>
      <c r="L658">
        <v>0</v>
      </c>
      <c r="M658">
        <v>49</v>
      </c>
      <c r="N658">
        <v>107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35">
      <c r="A659" t="s">
        <v>6078</v>
      </c>
      <c r="B659" t="s">
        <v>6079</v>
      </c>
      <c r="C659" t="s">
        <v>4777</v>
      </c>
      <c r="D659" s="3" t="s">
        <v>7485</v>
      </c>
      <c r="E659" s="3" t="s">
        <v>7485</v>
      </c>
      <c r="F659">
        <v>6</v>
      </c>
      <c r="G659" s="3" t="s">
        <v>7485</v>
      </c>
      <c r="H659" s="3" t="s">
        <v>7485</v>
      </c>
      <c r="I659" s="3" t="s">
        <v>7485</v>
      </c>
      <c r="J659">
        <v>0</v>
      </c>
      <c r="K659">
        <v>0</v>
      </c>
      <c r="L659">
        <v>6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35">
      <c r="A660" t="s">
        <v>6080</v>
      </c>
      <c r="B660" t="s">
        <v>6081</v>
      </c>
      <c r="C660" t="s">
        <v>4777</v>
      </c>
      <c r="D660">
        <v>23</v>
      </c>
      <c r="E660">
        <v>0</v>
      </c>
      <c r="F660">
        <v>0</v>
      </c>
      <c r="G660">
        <v>164</v>
      </c>
      <c r="H660">
        <v>0</v>
      </c>
      <c r="I660">
        <v>0</v>
      </c>
      <c r="J660">
        <v>187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35">
      <c r="A661" t="s">
        <v>6082</v>
      </c>
      <c r="B661" t="s">
        <v>6083</v>
      </c>
      <c r="C661" t="s">
        <v>4768</v>
      </c>
      <c r="D661" s="3" t="s">
        <v>7485</v>
      </c>
      <c r="E661" s="3" t="s">
        <v>7485</v>
      </c>
      <c r="F661" s="3" t="s">
        <v>7485</v>
      </c>
      <c r="G661" s="3" t="s">
        <v>7485</v>
      </c>
      <c r="H661" s="3" t="s">
        <v>7485</v>
      </c>
      <c r="I661" s="3" t="s">
        <v>7485</v>
      </c>
      <c r="J661">
        <v>0</v>
      </c>
      <c r="K661">
        <v>0</v>
      </c>
      <c r="L661">
        <v>0</v>
      </c>
      <c r="M661" s="3" t="s">
        <v>7485</v>
      </c>
      <c r="N661">
        <v>1</v>
      </c>
      <c r="O661" s="3" t="s">
        <v>7485</v>
      </c>
      <c r="P661" s="3" t="s">
        <v>7485</v>
      </c>
      <c r="Q661" s="3" t="s">
        <v>7485</v>
      </c>
      <c r="R661" s="3" t="s">
        <v>7485</v>
      </c>
      <c r="S661" s="3" t="s">
        <v>7485</v>
      </c>
      <c r="T661" s="3" t="s">
        <v>7485</v>
      </c>
      <c r="U661" s="3" t="s">
        <v>7485</v>
      </c>
    </row>
    <row r="662" spans="1:21" x14ac:dyDescent="0.35">
      <c r="A662" t="s">
        <v>6084</v>
      </c>
      <c r="B662" t="s">
        <v>6085</v>
      </c>
      <c r="C662" t="s">
        <v>4768</v>
      </c>
      <c r="D662" s="3" t="s">
        <v>7485</v>
      </c>
      <c r="E662" s="3" t="s">
        <v>7485</v>
      </c>
      <c r="F662" s="3" t="s">
        <v>7485</v>
      </c>
      <c r="G662" s="3" t="s">
        <v>7485</v>
      </c>
      <c r="H662" s="3" t="s">
        <v>7485</v>
      </c>
      <c r="I662" s="3" t="s">
        <v>7485</v>
      </c>
      <c r="J662">
        <v>0</v>
      </c>
      <c r="K662">
        <v>0</v>
      </c>
      <c r="L662">
        <v>0</v>
      </c>
      <c r="M662" s="3" t="s">
        <v>7485</v>
      </c>
      <c r="N662" s="3" t="s">
        <v>7485</v>
      </c>
      <c r="O662" s="3" t="s">
        <v>7485</v>
      </c>
      <c r="P662" s="3" t="s">
        <v>7485</v>
      </c>
      <c r="Q662" s="3" t="s">
        <v>7485</v>
      </c>
      <c r="R662" s="3" t="s">
        <v>7485</v>
      </c>
      <c r="S662" s="3" t="s">
        <v>7485</v>
      </c>
      <c r="T662" s="3" t="s">
        <v>7485</v>
      </c>
      <c r="U662" s="3" t="s">
        <v>7485</v>
      </c>
    </row>
    <row r="663" spans="1:21" x14ac:dyDescent="0.35">
      <c r="A663" t="s">
        <v>6086</v>
      </c>
      <c r="B663" t="s">
        <v>6087</v>
      </c>
      <c r="C663" t="s">
        <v>4768</v>
      </c>
      <c r="D663" s="3" t="s">
        <v>7485</v>
      </c>
      <c r="E663" s="3" t="s">
        <v>7485</v>
      </c>
      <c r="F663" s="3" t="s">
        <v>7485</v>
      </c>
      <c r="G663" s="3" t="s">
        <v>7485</v>
      </c>
      <c r="H663" s="3" t="s">
        <v>7485</v>
      </c>
      <c r="I663" s="3" t="s">
        <v>7485</v>
      </c>
      <c r="J663">
        <v>0</v>
      </c>
      <c r="K663">
        <v>0</v>
      </c>
      <c r="L663">
        <v>0</v>
      </c>
      <c r="M663" s="3" t="s">
        <v>7485</v>
      </c>
      <c r="N663" s="3" t="s">
        <v>7485</v>
      </c>
      <c r="O663" s="3" t="s">
        <v>7485</v>
      </c>
      <c r="P663" s="3" t="s">
        <v>7485</v>
      </c>
      <c r="Q663" s="3" t="s">
        <v>7485</v>
      </c>
      <c r="R663" s="3" t="s">
        <v>7485</v>
      </c>
      <c r="S663" s="3" t="s">
        <v>7485</v>
      </c>
      <c r="T663" s="3" t="s">
        <v>7485</v>
      </c>
      <c r="U663" s="3" t="s">
        <v>7485</v>
      </c>
    </row>
    <row r="664" spans="1:21" x14ac:dyDescent="0.35">
      <c r="A664" t="s">
        <v>6086</v>
      </c>
      <c r="B664" t="s">
        <v>6088</v>
      </c>
      <c r="C664" t="s">
        <v>4768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 s="3" t="s">
        <v>7485</v>
      </c>
      <c r="Q664" s="3" t="s">
        <v>7485</v>
      </c>
      <c r="R664" s="3" t="s">
        <v>7485</v>
      </c>
      <c r="S664" s="3" t="s">
        <v>7485</v>
      </c>
      <c r="T664" s="3" t="s">
        <v>7485</v>
      </c>
      <c r="U664" s="3" t="s">
        <v>7485</v>
      </c>
    </row>
    <row r="665" spans="1:21" x14ac:dyDescent="0.35">
      <c r="A665" t="s">
        <v>6089</v>
      </c>
      <c r="B665" t="s">
        <v>6090</v>
      </c>
      <c r="C665" t="s">
        <v>4768</v>
      </c>
      <c r="D665" s="3" t="s">
        <v>7485</v>
      </c>
      <c r="E665" s="3" t="s">
        <v>7485</v>
      </c>
      <c r="F665" s="3" t="s">
        <v>7485</v>
      </c>
      <c r="G665" s="3" t="s">
        <v>7485</v>
      </c>
      <c r="H665" s="3" t="s">
        <v>7485</v>
      </c>
      <c r="I665" s="3" t="s">
        <v>7485</v>
      </c>
      <c r="J665">
        <v>0</v>
      </c>
      <c r="K665">
        <v>0</v>
      </c>
      <c r="L665">
        <v>0</v>
      </c>
      <c r="M665" s="3" t="s">
        <v>7485</v>
      </c>
      <c r="N665" s="3" t="s">
        <v>7485</v>
      </c>
      <c r="O665" s="3" t="s">
        <v>7485</v>
      </c>
      <c r="P665" s="3" t="s">
        <v>7485</v>
      </c>
      <c r="Q665" s="3" t="s">
        <v>7485</v>
      </c>
      <c r="R665" s="3" t="s">
        <v>7485</v>
      </c>
      <c r="S665" s="3" t="s">
        <v>7485</v>
      </c>
      <c r="T665" s="3" t="s">
        <v>7485</v>
      </c>
      <c r="U665" s="3" t="s">
        <v>7485</v>
      </c>
    </row>
    <row r="666" spans="1:21" x14ac:dyDescent="0.35">
      <c r="A666" t="s">
        <v>6091</v>
      </c>
      <c r="B666" t="s">
        <v>6092</v>
      </c>
      <c r="C666" t="s">
        <v>476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420</v>
      </c>
      <c r="N666">
        <v>27</v>
      </c>
      <c r="O666">
        <v>0</v>
      </c>
      <c r="P666" s="3" t="s">
        <v>7485</v>
      </c>
      <c r="Q666" s="3" t="s">
        <v>7485</v>
      </c>
      <c r="R666" s="3" t="s">
        <v>7485</v>
      </c>
      <c r="S666" s="3" t="s">
        <v>7485</v>
      </c>
      <c r="T666" s="3" t="s">
        <v>7485</v>
      </c>
      <c r="U666" s="3" t="s">
        <v>7485</v>
      </c>
    </row>
    <row r="667" spans="1:21" x14ac:dyDescent="0.35">
      <c r="A667" t="s">
        <v>6093</v>
      </c>
      <c r="B667" t="s">
        <v>6094</v>
      </c>
      <c r="C667" t="s">
        <v>4768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805</v>
      </c>
      <c r="N667">
        <v>0</v>
      </c>
      <c r="O667">
        <v>0</v>
      </c>
      <c r="P667" s="3" t="s">
        <v>7485</v>
      </c>
      <c r="Q667" s="3" t="s">
        <v>7485</v>
      </c>
      <c r="R667" s="3" t="s">
        <v>7485</v>
      </c>
      <c r="S667" s="3" t="s">
        <v>7485</v>
      </c>
      <c r="T667" s="3" t="s">
        <v>7485</v>
      </c>
      <c r="U667" s="3" t="s">
        <v>7485</v>
      </c>
    </row>
    <row r="668" spans="1:21" x14ac:dyDescent="0.35">
      <c r="A668" t="s">
        <v>6095</v>
      </c>
      <c r="B668" t="s">
        <v>6096</v>
      </c>
      <c r="C668" t="s">
        <v>4777</v>
      </c>
      <c r="D668">
        <v>515</v>
      </c>
      <c r="E668">
        <v>0</v>
      </c>
      <c r="F668">
        <v>0</v>
      </c>
      <c r="G668">
        <v>0</v>
      </c>
      <c r="H668">
        <v>0</v>
      </c>
      <c r="I668">
        <v>194</v>
      </c>
      <c r="J668">
        <v>515</v>
      </c>
      <c r="K668">
        <v>0</v>
      </c>
      <c r="L668">
        <v>194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35">
      <c r="A669" t="s">
        <v>6097</v>
      </c>
      <c r="B669" t="s">
        <v>6098</v>
      </c>
      <c r="C669" t="s">
        <v>4768</v>
      </c>
      <c r="D669" s="3" t="s">
        <v>7485</v>
      </c>
      <c r="E669" s="3" t="s">
        <v>7485</v>
      </c>
      <c r="F669" s="3" t="s">
        <v>7485</v>
      </c>
      <c r="G669" s="3" t="s">
        <v>7485</v>
      </c>
      <c r="H669" s="3" t="s">
        <v>7485</v>
      </c>
      <c r="I669" s="3" t="s">
        <v>7485</v>
      </c>
      <c r="J669">
        <v>0</v>
      </c>
      <c r="K669">
        <v>0</v>
      </c>
      <c r="L669">
        <v>0</v>
      </c>
      <c r="M669" s="3" t="s">
        <v>7485</v>
      </c>
      <c r="N669" s="3" t="s">
        <v>7485</v>
      </c>
      <c r="O669" s="3" t="s">
        <v>7485</v>
      </c>
      <c r="P669" s="3" t="s">
        <v>7485</v>
      </c>
      <c r="Q669" s="3" t="s">
        <v>7485</v>
      </c>
      <c r="R669" s="3" t="s">
        <v>7485</v>
      </c>
      <c r="S669" s="3" t="s">
        <v>7485</v>
      </c>
      <c r="T669" s="3" t="s">
        <v>7485</v>
      </c>
      <c r="U669" s="3" t="s">
        <v>7485</v>
      </c>
    </row>
    <row r="670" spans="1:21" x14ac:dyDescent="0.35">
      <c r="A670" t="s">
        <v>6099</v>
      </c>
      <c r="B670" t="s">
        <v>6100</v>
      </c>
      <c r="C670" t="s">
        <v>4777</v>
      </c>
      <c r="D670" s="3" t="s">
        <v>7485</v>
      </c>
      <c r="E670" s="3" t="s">
        <v>7485</v>
      </c>
      <c r="F670" s="3" t="s">
        <v>7485</v>
      </c>
      <c r="G670" s="3" t="s">
        <v>7485</v>
      </c>
      <c r="H670" s="3" t="s">
        <v>7485</v>
      </c>
      <c r="I670" s="3" t="s">
        <v>7485</v>
      </c>
      <c r="J670">
        <v>0</v>
      </c>
      <c r="K670">
        <v>0</v>
      </c>
      <c r="L670">
        <v>0</v>
      </c>
      <c r="M670">
        <v>2</v>
      </c>
      <c r="N670" s="3" t="s">
        <v>7485</v>
      </c>
      <c r="O670" s="3" t="s">
        <v>7485</v>
      </c>
      <c r="P670" s="3" t="s">
        <v>7485</v>
      </c>
      <c r="Q670" s="3" t="s">
        <v>7485</v>
      </c>
      <c r="R670" s="3" t="s">
        <v>7485</v>
      </c>
      <c r="S670">
        <v>0</v>
      </c>
      <c r="T670" s="3" t="s">
        <v>7485</v>
      </c>
      <c r="U670" s="3" t="s">
        <v>7485</v>
      </c>
    </row>
    <row r="671" spans="1:21" x14ac:dyDescent="0.35">
      <c r="A671" t="s">
        <v>6101</v>
      </c>
      <c r="B671" t="s">
        <v>6102</v>
      </c>
      <c r="C671" t="s">
        <v>4768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 s="3" t="s">
        <v>7485</v>
      </c>
      <c r="Q671" s="3" t="s">
        <v>7485</v>
      </c>
      <c r="R671" s="3" t="s">
        <v>7485</v>
      </c>
      <c r="S671" s="3" t="s">
        <v>7485</v>
      </c>
      <c r="T671" s="3" t="s">
        <v>7485</v>
      </c>
      <c r="U671" s="3" t="s">
        <v>7485</v>
      </c>
    </row>
    <row r="672" spans="1:21" x14ac:dyDescent="0.35">
      <c r="A672" t="s">
        <v>6103</v>
      </c>
      <c r="B672" t="s">
        <v>6104</v>
      </c>
      <c r="C672" t="s">
        <v>4768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 s="3" t="s">
        <v>7485</v>
      </c>
      <c r="Q672" s="3" t="s">
        <v>7485</v>
      </c>
      <c r="R672" s="3" t="s">
        <v>7485</v>
      </c>
      <c r="S672" s="3" t="s">
        <v>7485</v>
      </c>
      <c r="T672" s="3" t="s">
        <v>7485</v>
      </c>
      <c r="U672" s="3" t="s">
        <v>7485</v>
      </c>
    </row>
    <row r="673" spans="1:21" x14ac:dyDescent="0.35">
      <c r="A673" t="s">
        <v>6105</v>
      </c>
      <c r="B673" t="s">
        <v>6106</v>
      </c>
      <c r="C673" t="s">
        <v>4768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 s="3" t="s">
        <v>7485</v>
      </c>
      <c r="Q673" s="3" t="s">
        <v>7485</v>
      </c>
      <c r="R673" s="3" t="s">
        <v>7485</v>
      </c>
      <c r="S673" s="3" t="s">
        <v>7485</v>
      </c>
      <c r="T673" s="3" t="s">
        <v>7485</v>
      </c>
      <c r="U673" s="3" t="s">
        <v>7485</v>
      </c>
    </row>
    <row r="674" spans="1:21" x14ac:dyDescent="0.35">
      <c r="A674" t="s">
        <v>6107</v>
      </c>
      <c r="B674" t="s">
        <v>6108</v>
      </c>
      <c r="C674" t="s">
        <v>4768</v>
      </c>
      <c r="D674" s="3" t="s">
        <v>7485</v>
      </c>
      <c r="E674" s="3" t="s">
        <v>7485</v>
      </c>
      <c r="F674" s="3" t="s">
        <v>7485</v>
      </c>
      <c r="G674" s="3" t="s">
        <v>7485</v>
      </c>
      <c r="H674" s="3" t="s">
        <v>7485</v>
      </c>
      <c r="I674" s="3" t="s">
        <v>7485</v>
      </c>
      <c r="J674">
        <v>0</v>
      </c>
      <c r="K674">
        <v>0</v>
      </c>
      <c r="L674">
        <v>0</v>
      </c>
      <c r="M674" s="3" t="s">
        <v>7485</v>
      </c>
      <c r="N674" s="3" t="s">
        <v>7485</v>
      </c>
      <c r="O674" s="3" t="s">
        <v>7485</v>
      </c>
      <c r="P674" s="3" t="s">
        <v>7485</v>
      </c>
      <c r="Q674" s="3" t="s">
        <v>7485</v>
      </c>
      <c r="R674" s="3" t="s">
        <v>7485</v>
      </c>
      <c r="S674" s="3" t="s">
        <v>7485</v>
      </c>
      <c r="T674" s="3" t="s">
        <v>7485</v>
      </c>
      <c r="U674" s="3" t="s">
        <v>7485</v>
      </c>
    </row>
    <row r="675" spans="1:21" x14ac:dyDescent="0.35">
      <c r="A675" t="s">
        <v>6109</v>
      </c>
      <c r="B675" t="s">
        <v>6110</v>
      </c>
      <c r="C675" t="s">
        <v>4768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 s="3" t="s">
        <v>7485</v>
      </c>
      <c r="Q675" s="3" t="s">
        <v>7485</v>
      </c>
      <c r="R675" s="3" t="s">
        <v>7485</v>
      </c>
      <c r="S675" s="3" t="s">
        <v>7485</v>
      </c>
      <c r="T675" s="3" t="s">
        <v>7485</v>
      </c>
      <c r="U675" s="3" t="s">
        <v>7485</v>
      </c>
    </row>
    <row r="676" spans="1:21" x14ac:dyDescent="0.35">
      <c r="A676" t="s">
        <v>6111</v>
      </c>
      <c r="B676" t="s">
        <v>6112</v>
      </c>
      <c r="C676" t="s">
        <v>4768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 s="3" t="s">
        <v>7485</v>
      </c>
      <c r="Q676" s="3" t="s">
        <v>7485</v>
      </c>
      <c r="R676" s="3" t="s">
        <v>7485</v>
      </c>
      <c r="S676" s="3" t="s">
        <v>7485</v>
      </c>
      <c r="T676" s="3" t="s">
        <v>7485</v>
      </c>
      <c r="U676" s="3" t="s">
        <v>7485</v>
      </c>
    </row>
    <row r="677" spans="1:21" x14ac:dyDescent="0.35">
      <c r="A677" t="s">
        <v>6113</v>
      </c>
      <c r="B677" t="s">
        <v>6114</v>
      </c>
      <c r="C677" t="s">
        <v>4768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 s="3" t="s">
        <v>7485</v>
      </c>
      <c r="Q677" s="3" t="s">
        <v>7485</v>
      </c>
      <c r="R677" s="3" t="s">
        <v>7485</v>
      </c>
      <c r="S677" s="3" t="s">
        <v>7485</v>
      </c>
      <c r="T677" s="3" t="s">
        <v>7485</v>
      </c>
      <c r="U677" s="3" t="s">
        <v>7485</v>
      </c>
    </row>
    <row r="678" spans="1:21" x14ac:dyDescent="0.35">
      <c r="A678" t="s">
        <v>6115</v>
      </c>
      <c r="B678" t="s">
        <v>6116</v>
      </c>
      <c r="C678" t="s">
        <v>4768</v>
      </c>
      <c r="D678" s="3" t="s">
        <v>7485</v>
      </c>
      <c r="E678" s="3" t="s">
        <v>7485</v>
      </c>
      <c r="F678" s="3" t="s">
        <v>7485</v>
      </c>
      <c r="G678" s="3" t="s">
        <v>7485</v>
      </c>
      <c r="H678" s="3" t="s">
        <v>7485</v>
      </c>
      <c r="I678" s="3" t="s">
        <v>7485</v>
      </c>
      <c r="J678">
        <v>0</v>
      </c>
      <c r="K678">
        <v>0</v>
      </c>
      <c r="L678">
        <v>0</v>
      </c>
      <c r="M678" s="3" t="s">
        <v>7485</v>
      </c>
      <c r="N678" s="3" t="s">
        <v>7485</v>
      </c>
      <c r="O678" s="3" t="s">
        <v>7485</v>
      </c>
      <c r="P678" s="3" t="s">
        <v>7485</v>
      </c>
      <c r="Q678" s="3" t="s">
        <v>7485</v>
      </c>
      <c r="R678" s="3" t="s">
        <v>7485</v>
      </c>
      <c r="S678" s="3" t="s">
        <v>7485</v>
      </c>
      <c r="T678" s="3" t="s">
        <v>7485</v>
      </c>
      <c r="U678" s="3" t="s">
        <v>7485</v>
      </c>
    </row>
    <row r="679" spans="1:21" x14ac:dyDescent="0.35">
      <c r="A679" t="s">
        <v>6117</v>
      </c>
      <c r="B679" t="s">
        <v>6118</v>
      </c>
      <c r="C679" t="s">
        <v>4768</v>
      </c>
      <c r="D679" s="3" t="s">
        <v>7485</v>
      </c>
      <c r="E679">
        <v>7</v>
      </c>
      <c r="F679" s="3" t="s">
        <v>7485</v>
      </c>
      <c r="G679" s="3" t="s">
        <v>7485</v>
      </c>
      <c r="H679" s="3" t="s">
        <v>7485</v>
      </c>
      <c r="I679" s="3" t="s">
        <v>7485</v>
      </c>
      <c r="J679">
        <v>0</v>
      </c>
      <c r="K679">
        <v>7</v>
      </c>
      <c r="L679">
        <v>0</v>
      </c>
      <c r="M679" s="3" t="s">
        <v>7485</v>
      </c>
      <c r="N679" s="3" t="s">
        <v>7485</v>
      </c>
      <c r="O679" s="3" t="s">
        <v>7485</v>
      </c>
      <c r="P679" s="3" t="s">
        <v>7485</v>
      </c>
      <c r="Q679" s="3" t="s">
        <v>7485</v>
      </c>
      <c r="R679" s="3" t="s">
        <v>7485</v>
      </c>
      <c r="S679" s="3" t="s">
        <v>7485</v>
      </c>
      <c r="T679" s="3" t="s">
        <v>7485</v>
      </c>
      <c r="U679" s="3" t="s">
        <v>7485</v>
      </c>
    </row>
    <row r="680" spans="1:21" x14ac:dyDescent="0.35">
      <c r="A680" t="s">
        <v>6119</v>
      </c>
      <c r="B680" t="s">
        <v>6120</v>
      </c>
      <c r="C680" t="s">
        <v>4768</v>
      </c>
      <c r="D680" s="3" t="s">
        <v>7485</v>
      </c>
      <c r="E680" s="3" t="s">
        <v>7485</v>
      </c>
      <c r="F680" s="3" t="s">
        <v>7485</v>
      </c>
      <c r="G680" s="3" t="s">
        <v>7485</v>
      </c>
      <c r="H680" s="3" t="s">
        <v>7485</v>
      </c>
      <c r="I680" s="3" t="s">
        <v>7485</v>
      </c>
      <c r="J680">
        <v>0</v>
      </c>
      <c r="K680">
        <v>0</v>
      </c>
      <c r="L680">
        <v>0</v>
      </c>
      <c r="M680" s="3" t="s">
        <v>7485</v>
      </c>
      <c r="N680" s="3" t="s">
        <v>7485</v>
      </c>
      <c r="O680" s="3" t="s">
        <v>7485</v>
      </c>
      <c r="P680" s="3" t="s">
        <v>7485</v>
      </c>
      <c r="Q680" s="3" t="s">
        <v>7485</v>
      </c>
      <c r="R680" s="3" t="s">
        <v>7485</v>
      </c>
      <c r="S680" s="3" t="s">
        <v>7485</v>
      </c>
      <c r="T680" s="3" t="s">
        <v>7485</v>
      </c>
      <c r="U680" s="3" t="s">
        <v>7485</v>
      </c>
    </row>
    <row r="681" spans="1:21" x14ac:dyDescent="0.35">
      <c r="A681" t="s">
        <v>6121</v>
      </c>
      <c r="B681" t="s">
        <v>6122</v>
      </c>
      <c r="C681" t="s">
        <v>4768</v>
      </c>
      <c r="D681" s="3" t="s">
        <v>7485</v>
      </c>
      <c r="E681" s="3" t="s">
        <v>7485</v>
      </c>
      <c r="F681" s="3" t="s">
        <v>7485</v>
      </c>
      <c r="G681" s="3" t="s">
        <v>7485</v>
      </c>
      <c r="H681" s="3" t="s">
        <v>7485</v>
      </c>
      <c r="I681" s="3" t="s">
        <v>7485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 s="3" t="s">
        <v>7485</v>
      </c>
      <c r="Q681" s="3" t="s">
        <v>7485</v>
      </c>
      <c r="R681" s="3" t="s">
        <v>7485</v>
      </c>
      <c r="S681" s="3" t="s">
        <v>7485</v>
      </c>
      <c r="T681" s="3" t="s">
        <v>7485</v>
      </c>
      <c r="U681" s="3" t="s">
        <v>7485</v>
      </c>
    </row>
    <row r="682" spans="1:21" x14ac:dyDescent="0.35">
      <c r="A682" t="s">
        <v>6123</v>
      </c>
      <c r="B682" t="s">
        <v>6124</v>
      </c>
      <c r="C682" t="s">
        <v>4777</v>
      </c>
      <c r="D682">
        <v>741</v>
      </c>
      <c r="E682">
        <v>0</v>
      </c>
      <c r="F682">
        <v>129</v>
      </c>
      <c r="G682">
        <v>0</v>
      </c>
      <c r="H682">
        <v>0</v>
      </c>
      <c r="I682">
        <v>0</v>
      </c>
      <c r="J682">
        <v>741</v>
      </c>
      <c r="K682">
        <v>0</v>
      </c>
      <c r="L682">
        <v>129</v>
      </c>
      <c r="M682">
        <v>14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2</v>
      </c>
    </row>
    <row r="683" spans="1:21" x14ac:dyDescent="0.35">
      <c r="A683" t="s">
        <v>6125</v>
      </c>
      <c r="B683" t="s">
        <v>6126</v>
      </c>
      <c r="C683" t="s">
        <v>4768</v>
      </c>
      <c r="D683" s="3" t="s">
        <v>7485</v>
      </c>
      <c r="E683" s="3" t="s">
        <v>7485</v>
      </c>
      <c r="F683" s="3" t="s">
        <v>7485</v>
      </c>
      <c r="G683" s="3" t="s">
        <v>7485</v>
      </c>
      <c r="H683" s="3" t="s">
        <v>7485</v>
      </c>
      <c r="I683" s="3" t="s">
        <v>7485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 s="3" t="s">
        <v>7485</v>
      </c>
      <c r="Q683" s="3" t="s">
        <v>7485</v>
      </c>
      <c r="R683" s="3" t="s">
        <v>7485</v>
      </c>
      <c r="S683" s="3" t="s">
        <v>7485</v>
      </c>
      <c r="T683" s="3" t="s">
        <v>7485</v>
      </c>
      <c r="U683" s="3" t="s">
        <v>7485</v>
      </c>
    </row>
    <row r="684" spans="1:21" x14ac:dyDescent="0.35">
      <c r="A684" t="s">
        <v>6127</v>
      </c>
      <c r="B684" t="s">
        <v>6128</v>
      </c>
      <c r="C684" t="s">
        <v>4768</v>
      </c>
      <c r="D684" s="3" t="s">
        <v>7485</v>
      </c>
      <c r="E684" s="3" t="s">
        <v>7485</v>
      </c>
      <c r="F684" s="3" t="s">
        <v>7485</v>
      </c>
      <c r="G684" s="3" t="s">
        <v>7485</v>
      </c>
      <c r="H684" s="3" t="s">
        <v>7485</v>
      </c>
      <c r="I684" s="3" t="s">
        <v>7485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 s="3" t="s">
        <v>7485</v>
      </c>
      <c r="Q684" s="3" t="s">
        <v>7485</v>
      </c>
      <c r="R684" s="3" t="s">
        <v>7485</v>
      </c>
      <c r="S684" s="3" t="s">
        <v>7485</v>
      </c>
      <c r="T684" s="3" t="s">
        <v>7485</v>
      </c>
      <c r="U684" s="3" t="s">
        <v>7485</v>
      </c>
    </row>
    <row r="685" spans="1:21" x14ac:dyDescent="0.35">
      <c r="A685" t="s">
        <v>6129</v>
      </c>
      <c r="B685" t="s">
        <v>6130</v>
      </c>
      <c r="C685" t="s">
        <v>4777</v>
      </c>
      <c r="D685" s="3" t="s">
        <v>7485</v>
      </c>
      <c r="E685" s="3" t="s">
        <v>7485</v>
      </c>
      <c r="F685" s="3" t="s">
        <v>7485</v>
      </c>
      <c r="G685">
        <v>91</v>
      </c>
      <c r="H685" s="3" t="s">
        <v>7485</v>
      </c>
      <c r="I685" s="3" t="s">
        <v>7485</v>
      </c>
      <c r="J685">
        <v>91</v>
      </c>
      <c r="K685">
        <v>0</v>
      </c>
      <c r="L685">
        <v>0</v>
      </c>
      <c r="M685">
        <v>8</v>
      </c>
      <c r="N685" s="3" t="s">
        <v>7485</v>
      </c>
      <c r="O685" s="3" t="s">
        <v>7485</v>
      </c>
      <c r="P685">
        <v>21</v>
      </c>
      <c r="Q685" s="3" t="s">
        <v>7485</v>
      </c>
      <c r="R685" s="3" t="s">
        <v>7485</v>
      </c>
      <c r="S685">
        <v>21</v>
      </c>
      <c r="T685">
        <v>6</v>
      </c>
      <c r="U685">
        <v>1</v>
      </c>
    </row>
    <row r="686" spans="1:21" x14ac:dyDescent="0.35">
      <c r="A686" t="s">
        <v>6131</v>
      </c>
      <c r="B686" t="s">
        <v>6132</v>
      </c>
      <c r="C686" t="s">
        <v>4768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 s="3" t="s">
        <v>7485</v>
      </c>
      <c r="Q686" s="3" t="s">
        <v>7485</v>
      </c>
      <c r="R686" s="3" t="s">
        <v>7485</v>
      </c>
      <c r="S686" s="3" t="s">
        <v>7485</v>
      </c>
      <c r="T686" s="3" t="s">
        <v>7485</v>
      </c>
      <c r="U686" s="3" t="s">
        <v>7485</v>
      </c>
    </row>
    <row r="687" spans="1:21" x14ac:dyDescent="0.35">
      <c r="A687" t="s">
        <v>6133</v>
      </c>
      <c r="B687" t="s">
        <v>6134</v>
      </c>
      <c r="C687" t="s">
        <v>4777</v>
      </c>
      <c r="D687" s="3" t="s">
        <v>7485</v>
      </c>
      <c r="E687" s="3" t="s">
        <v>7485</v>
      </c>
      <c r="F687" s="3" t="s">
        <v>7485</v>
      </c>
      <c r="G687">
        <v>70</v>
      </c>
      <c r="H687" s="3" t="s">
        <v>7485</v>
      </c>
      <c r="I687" s="3" t="s">
        <v>7485</v>
      </c>
      <c r="J687">
        <v>70</v>
      </c>
      <c r="K687">
        <v>0</v>
      </c>
      <c r="L687">
        <v>0</v>
      </c>
      <c r="M687" s="3" t="s">
        <v>7485</v>
      </c>
      <c r="N687" s="3" t="s">
        <v>7485</v>
      </c>
      <c r="O687" s="3" t="s">
        <v>7485</v>
      </c>
      <c r="P687" s="3" t="s">
        <v>7485</v>
      </c>
      <c r="Q687" s="3" t="s">
        <v>7485</v>
      </c>
      <c r="R687" s="3" t="s">
        <v>7485</v>
      </c>
      <c r="S687">
        <v>0</v>
      </c>
      <c r="T687" s="3" t="s">
        <v>7485</v>
      </c>
      <c r="U687" s="3" t="s">
        <v>7485</v>
      </c>
    </row>
    <row r="688" spans="1:21" x14ac:dyDescent="0.35">
      <c r="A688" t="s">
        <v>6135</v>
      </c>
      <c r="B688" t="s">
        <v>6136</v>
      </c>
      <c r="C688" t="s">
        <v>4777</v>
      </c>
      <c r="D688">
        <v>7</v>
      </c>
      <c r="E688">
        <v>7</v>
      </c>
      <c r="F688">
        <v>0</v>
      </c>
      <c r="G688">
        <v>0</v>
      </c>
      <c r="H688">
        <v>0</v>
      </c>
      <c r="I688">
        <v>0</v>
      </c>
      <c r="J688">
        <v>7</v>
      </c>
      <c r="K688">
        <v>7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</row>
    <row r="689" spans="1:21" x14ac:dyDescent="0.35">
      <c r="A689" t="s">
        <v>6137</v>
      </c>
      <c r="B689" t="s">
        <v>6138</v>
      </c>
      <c r="C689" t="s">
        <v>4768</v>
      </c>
      <c r="D689" s="3" t="s">
        <v>7485</v>
      </c>
      <c r="E689" s="3" t="s">
        <v>7485</v>
      </c>
      <c r="F689" s="3" t="s">
        <v>7485</v>
      </c>
      <c r="G689" s="3" t="s">
        <v>7485</v>
      </c>
      <c r="H689" s="3" t="s">
        <v>7485</v>
      </c>
      <c r="I689" s="3" t="s">
        <v>7485</v>
      </c>
      <c r="J689">
        <v>0</v>
      </c>
      <c r="K689">
        <v>0</v>
      </c>
      <c r="L689">
        <v>0</v>
      </c>
      <c r="M689" s="3" t="s">
        <v>7485</v>
      </c>
      <c r="N689" s="3" t="s">
        <v>7485</v>
      </c>
      <c r="O689" s="3" t="s">
        <v>7485</v>
      </c>
      <c r="P689" s="3" t="s">
        <v>7485</v>
      </c>
      <c r="Q689" s="3" t="s">
        <v>7485</v>
      </c>
      <c r="R689" s="3" t="s">
        <v>7485</v>
      </c>
      <c r="S689" s="3" t="s">
        <v>7485</v>
      </c>
      <c r="T689" s="3" t="s">
        <v>7485</v>
      </c>
      <c r="U689" s="3" t="s">
        <v>7485</v>
      </c>
    </row>
    <row r="690" spans="1:21" x14ac:dyDescent="0.35">
      <c r="A690" t="s">
        <v>6139</v>
      </c>
      <c r="B690" t="s">
        <v>6140</v>
      </c>
      <c r="C690" t="s">
        <v>4768</v>
      </c>
      <c r="D690" s="3" t="s">
        <v>7485</v>
      </c>
      <c r="E690" s="3" t="s">
        <v>7485</v>
      </c>
      <c r="F690" s="3" t="s">
        <v>7485</v>
      </c>
      <c r="G690" s="3" t="s">
        <v>7485</v>
      </c>
      <c r="H690" s="3" t="s">
        <v>7485</v>
      </c>
      <c r="I690" s="3" t="s">
        <v>7485</v>
      </c>
      <c r="J690">
        <v>0</v>
      </c>
      <c r="K690">
        <v>0</v>
      </c>
      <c r="L690">
        <v>0</v>
      </c>
      <c r="M690" s="3" t="s">
        <v>7485</v>
      </c>
      <c r="N690" s="3" t="s">
        <v>7485</v>
      </c>
      <c r="O690" s="3" t="s">
        <v>7485</v>
      </c>
      <c r="P690" s="3" t="s">
        <v>7485</v>
      </c>
      <c r="Q690" s="3" t="s">
        <v>7485</v>
      </c>
      <c r="R690" s="3" t="s">
        <v>7485</v>
      </c>
      <c r="S690" s="3" t="s">
        <v>7485</v>
      </c>
      <c r="T690" s="3" t="s">
        <v>7485</v>
      </c>
      <c r="U690" s="3" t="s">
        <v>7485</v>
      </c>
    </row>
    <row r="691" spans="1:21" x14ac:dyDescent="0.35">
      <c r="A691" t="s">
        <v>6141</v>
      </c>
      <c r="B691" t="s">
        <v>6142</v>
      </c>
      <c r="C691" t="s">
        <v>4768</v>
      </c>
      <c r="D691" s="3" t="s">
        <v>7485</v>
      </c>
      <c r="E691" s="3" t="s">
        <v>7485</v>
      </c>
      <c r="F691" s="3" t="s">
        <v>7485</v>
      </c>
      <c r="G691" s="3" t="s">
        <v>7485</v>
      </c>
      <c r="H691" s="3" t="s">
        <v>7485</v>
      </c>
      <c r="I691" s="3" t="s">
        <v>7485</v>
      </c>
      <c r="J691">
        <v>0</v>
      </c>
      <c r="K691">
        <v>0</v>
      </c>
      <c r="L691">
        <v>0</v>
      </c>
      <c r="M691" s="3" t="s">
        <v>7485</v>
      </c>
      <c r="N691" s="3" t="s">
        <v>7485</v>
      </c>
      <c r="O691" s="3" t="s">
        <v>7485</v>
      </c>
      <c r="P691" s="3" t="s">
        <v>7485</v>
      </c>
      <c r="Q691" s="3" t="s">
        <v>7485</v>
      </c>
      <c r="R691" s="3" t="s">
        <v>7485</v>
      </c>
      <c r="S691" s="3" t="s">
        <v>7485</v>
      </c>
      <c r="T691" s="3" t="s">
        <v>7485</v>
      </c>
      <c r="U691" s="3" t="s">
        <v>7485</v>
      </c>
    </row>
    <row r="692" spans="1:21" x14ac:dyDescent="0.35">
      <c r="A692" t="s">
        <v>6143</v>
      </c>
      <c r="B692" t="s">
        <v>6144</v>
      </c>
      <c r="C692" t="s">
        <v>4768</v>
      </c>
      <c r="D692" s="3" t="s">
        <v>7485</v>
      </c>
      <c r="E692" s="3" t="s">
        <v>7485</v>
      </c>
      <c r="F692" s="3" t="s">
        <v>7485</v>
      </c>
      <c r="G692" s="3" t="s">
        <v>7485</v>
      </c>
      <c r="H692" s="3" t="s">
        <v>7485</v>
      </c>
      <c r="I692" s="3" t="s">
        <v>7485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 s="3" t="s">
        <v>7485</v>
      </c>
      <c r="Q692" s="3" t="s">
        <v>7485</v>
      </c>
      <c r="R692" s="3" t="s">
        <v>7485</v>
      </c>
      <c r="S692" s="3" t="s">
        <v>7485</v>
      </c>
      <c r="T692" s="3" t="s">
        <v>7485</v>
      </c>
      <c r="U692" s="3" t="s">
        <v>7485</v>
      </c>
    </row>
    <row r="693" spans="1:21" x14ac:dyDescent="0.35">
      <c r="A693" t="s">
        <v>6145</v>
      </c>
      <c r="B693" t="s">
        <v>6146</v>
      </c>
      <c r="C693" t="s">
        <v>4768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9</v>
      </c>
      <c r="N693">
        <v>1</v>
      </c>
      <c r="O693">
        <v>0</v>
      </c>
      <c r="P693" s="3" t="s">
        <v>7485</v>
      </c>
      <c r="Q693" s="3" t="s">
        <v>7485</v>
      </c>
      <c r="R693" s="3" t="s">
        <v>7485</v>
      </c>
      <c r="S693" s="3" t="s">
        <v>7485</v>
      </c>
      <c r="T693" s="3" t="s">
        <v>7485</v>
      </c>
      <c r="U693" s="3" t="s">
        <v>7485</v>
      </c>
    </row>
    <row r="694" spans="1:21" x14ac:dyDescent="0.35">
      <c r="A694" t="s">
        <v>6147</v>
      </c>
      <c r="B694" t="s">
        <v>6148</v>
      </c>
      <c r="C694" t="s">
        <v>476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 s="3" t="s">
        <v>7485</v>
      </c>
      <c r="Q694" s="3" t="s">
        <v>7485</v>
      </c>
      <c r="R694" s="3" t="s">
        <v>7485</v>
      </c>
      <c r="S694" s="3" t="s">
        <v>7485</v>
      </c>
      <c r="T694" s="3" t="s">
        <v>7485</v>
      </c>
      <c r="U694" s="3" t="s">
        <v>7485</v>
      </c>
    </row>
    <row r="695" spans="1:21" x14ac:dyDescent="0.35">
      <c r="A695" t="s">
        <v>6149</v>
      </c>
      <c r="B695" t="s">
        <v>6150</v>
      </c>
      <c r="C695" t="s">
        <v>4768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 s="3" t="s">
        <v>7485</v>
      </c>
      <c r="Q695" s="3" t="s">
        <v>7485</v>
      </c>
      <c r="R695" s="3" t="s">
        <v>7485</v>
      </c>
      <c r="S695" s="3" t="s">
        <v>7485</v>
      </c>
      <c r="T695" s="3" t="s">
        <v>7485</v>
      </c>
      <c r="U695" s="3" t="s">
        <v>7485</v>
      </c>
    </row>
    <row r="696" spans="1:21" x14ac:dyDescent="0.35">
      <c r="A696" t="s">
        <v>6151</v>
      </c>
      <c r="B696" t="s">
        <v>6152</v>
      </c>
      <c r="C696" t="s">
        <v>4777</v>
      </c>
      <c r="D696">
        <v>4957</v>
      </c>
      <c r="E696">
        <v>18</v>
      </c>
      <c r="F696" s="3" t="s">
        <v>7485</v>
      </c>
      <c r="G696" s="3" t="s">
        <v>7485</v>
      </c>
      <c r="H696" s="3" t="s">
        <v>7485</v>
      </c>
      <c r="I696" s="3" t="s">
        <v>7485</v>
      </c>
      <c r="J696">
        <v>4957</v>
      </c>
      <c r="K696">
        <v>18</v>
      </c>
      <c r="L696">
        <v>0</v>
      </c>
      <c r="M696">
        <v>5071</v>
      </c>
      <c r="N696" s="3" t="s">
        <v>7485</v>
      </c>
      <c r="O696">
        <v>170</v>
      </c>
      <c r="P696">
        <v>49</v>
      </c>
      <c r="Q696">
        <v>104</v>
      </c>
      <c r="R696">
        <v>64</v>
      </c>
      <c r="S696">
        <v>217</v>
      </c>
      <c r="T696" s="3" t="s">
        <v>7485</v>
      </c>
      <c r="U696" s="3" t="s">
        <v>7485</v>
      </c>
    </row>
    <row r="697" spans="1:21" x14ac:dyDescent="0.35">
      <c r="A697" t="s">
        <v>6153</v>
      </c>
      <c r="B697" t="s">
        <v>6154</v>
      </c>
      <c r="C697" t="s">
        <v>4777</v>
      </c>
      <c r="D697">
        <v>5234</v>
      </c>
      <c r="E697">
        <v>214</v>
      </c>
      <c r="F697" s="3" t="s">
        <v>7485</v>
      </c>
      <c r="G697" s="3" t="s">
        <v>7485</v>
      </c>
      <c r="H697" s="3" t="s">
        <v>7485</v>
      </c>
      <c r="I697" s="3" t="s">
        <v>7485</v>
      </c>
      <c r="J697">
        <v>5234</v>
      </c>
      <c r="K697">
        <v>214</v>
      </c>
      <c r="L697">
        <v>0</v>
      </c>
      <c r="M697" s="3" t="s">
        <v>7485</v>
      </c>
      <c r="N697" s="3" t="s">
        <v>7485</v>
      </c>
      <c r="O697" s="3" t="s">
        <v>7485</v>
      </c>
      <c r="P697" s="3" t="s">
        <v>7485</v>
      </c>
      <c r="Q697" s="3" t="s">
        <v>7485</v>
      </c>
      <c r="R697" s="3" t="s">
        <v>7485</v>
      </c>
      <c r="S697">
        <v>0</v>
      </c>
      <c r="T697" s="3" t="s">
        <v>7485</v>
      </c>
      <c r="U697" s="3" t="s">
        <v>7485</v>
      </c>
    </row>
    <row r="698" spans="1:21" x14ac:dyDescent="0.35">
      <c r="A698" t="s">
        <v>6155</v>
      </c>
      <c r="B698" t="s">
        <v>6156</v>
      </c>
      <c r="C698" t="s">
        <v>4768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421</v>
      </c>
      <c r="N698">
        <v>0</v>
      </c>
      <c r="O698">
        <v>0</v>
      </c>
      <c r="P698" s="3" t="s">
        <v>7485</v>
      </c>
      <c r="Q698" s="3" t="s">
        <v>7485</v>
      </c>
      <c r="R698" s="3" t="s">
        <v>7485</v>
      </c>
      <c r="S698" s="3" t="s">
        <v>7485</v>
      </c>
      <c r="T698" s="3" t="s">
        <v>7485</v>
      </c>
      <c r="U698" s="3" t="s">
        <v>7485</v>
      </c>
    </row>
    <row r="699" spans="1:21" x14ac:dyDescent="0.35">
      <c r="A699" t="s">
        <v>6157</v>
      </c>
      <c r="B699" t="s">
        <v>6158</v>
      </c>
      <c r="C699" t="s">
        <v>4777</v>
      </c>
      <c r="D699">
        <v>145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45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35">
      <c r="A700" t="s">
        <v>6159</v>
      </c>
      <c r="B700" t="s">
        <v>6160</v>
      </c>
      <c r="C700" t="s">
        <v>4768</v>
      </c>
      <c r="D700" s="3" t="s">
        <v>7485</v>
      </c>
      <c r="E700" s="3" t="s">
        <v>7485</v>
      </c>
      <c r="F700" s="3" t="s">
        <v>7485</v>
      </c>
      <c r="G700" s="3" t="s">
        <v>7485</v>
      </c>
      <c r="H700" s="3" t="s">
        <v>7485</v>
      </c>
      <c r="I700" s="3" t="s">
        <v>7485</v>
      </c>
      <c r="J700">
        <v>0</v>
      </c>
      <c r="K700">
        <v>0</v>
      </c>
      <c r="L700">
        <v>0</v>
      </c>
      <c r="M700" s="3" t="s">
        <v>7485</v>
      </c>
      <c r="N700" s="3" t="s">
        <v>7485</v>
      </c>
      <c r="O700" s="3" t="s">
        <v>7485</v>
      </c>
      <c r="P700" s="3" t="s">
        <v>7485</v>
      </c>
      <c r="Q700" s="3" t="s">
        <v>7485</v>
      </c>
      <c r="R700" s="3" t="s">
        <v>7485</v>
      </c>
      <c r="S700" s="3" t="s">
        <v>7485</v>
      </c>
      <c r="T700" s="3" t="s">
        <v>7485</v>
      </c>
      <c r="U700" s="3" t="s">
        <v>7485</v>
      </c>
    </row>
    <row r="701" spans="1:21" x14ac:dyDescent="0.35">
      <c r="A701" t="s">
        <v>6161</v>
      </c>
      <c r="B701" t="s">
        <v>6162</v>
      </c>
      <c r="C701" t="s">
        <v>4768</v>
      </c>
      <c r="D701" s="3" t="s">
        <v>7485</v>
      </c>
      <c r="E701" s="3" t="s">
        <v>7485</v>
      </c>
      <c r="F701" s="3" t="s">
        <v>7485</v>
      </c>
      <c r="G701" s="3" t="s">
        <v>7485</v>
      </c>
      <c r="H701" s="3" t="s">
        <v>7485</v>
      </c>
      <c r="I701" s="3" t="s">
        <v>7485</v>
      </c>
      <c r="J701">
        <v>0</v>
      </c>
      <c r="K701">
        <v>0</v>
      </c>
      <c r="L701">
        <v>0</v>
      </c>
      <c r="M701">
        <v>0</v>
      </c>
      <c r="N701" s="3" t="s">
        <v>7485</v>
      </c>
      <c r="O701" s="3" t="s">
        <v>7485</v>
      </c>
      <c r="P701" s="3" t="s">
        <v>7485</v>
      </c>
      <c r="Q701" s="3" t="s">
        <v>7485</v>
      </c>
      <c r="R701" s="3" t="s">
        <v>7485</v>
      </c>
      <c r="S701" s="3" t="s">
        <v>7485</v>
      </c>
      <c r="T701" s="3" t="s">
        <v>7485</v>
      </c>
      <c r="U701" s="3" t="s">
        <v>7485</v>
      </c>
    </row>
    <row r="702" spans="1:21" x14ac:dyDescent="0.35">
      <c r="A702" t="s">
        <v>6163</v>
      </c>
      <c r="B702" t="s">
        <v>6164</v>
      </c>
      <c r="C702" t="s">
        <v>4768</v>
      </c>
      <c r="D702">
        <v>0</v>
      </c>
      <c r="E702">
        <v>0</v>
      </c>
      <c r="F702">
        <v>0</v>
      </c>
      <c r="G702" s="3" t="s">
        <v>7485</v>
      </c>
      <c r="H702" s="3" t="s">
        <v>7485</v>
      </c>
      <c r="I702" s="3" t="s">
        <v>7485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 s="3" t="s">
        <v>7485</v>
      </c>
      <c r="Q702" s="3" t="s">
        <v>7485</v>
      </c>
      <c r="R702" s="3" t="s">
        <v>7485</v>
      </c>
      <c r="S702" s="3" t="s">
        <v>7485</v>
      </c>
      <c r="T702" s="3" t="s">
        <v>7485</v>
      </c>
      <c r="U702" s="3" t="s">
        <v>7485</v>
      </c>
    </row>
    <row r="703" spans="1:21" x14ac:dyDescent="0.35">
      <c r="A703" t="s">
        <v>6165</v>
      </c>
      <c r="B703" t="s">
        <v>6166</v>
      </c>
      <c r="C703" t="s">
        <v>4768</v>
      </c>
      <c r="D703" s="3" t="s">
        <v>7485</v>
      </c>
      <c r="E703" s="3" t="s">
        <v>7485</v>
      </c>
      <c r="F703" s="3" t="s">
        <v>7485</v>
      </c>
      <c r="G703" s="3" t="s">
        <v>7485</v>
      </c>
      <c r="H703" s="3" t="s">
        <v>7485</v>
      </c>
      <c r="I703" s="3" t="s">
        <v>7485</v>
      </c>
      <c r="J703">
        <v>0</v>
      </c>
      <c r="K703">
        <v>0</v>
      </c>
      <c r="L703">
        <v>0</v>
      </c>
      <c r="M703" s="3" t="s">
        <v>7485</v>
      </c>
      <c r="N703" s="3" t="s">
        <v>7485</v>
      </c>
      <c r="O703" s="3" t="s">
        <v>7485</v>
      </c>
      <c r="P703" s="3" t="s">
        <v>7485</v>
      </c>
      <c r="Q703" s="3" t="s">
        <v>7485</v>
      </c>
      <c r="R703" s="3" t="s">
        <v>7485</v>
      </c>
      <c r="S703" s="3" t="s">
        <v>7485</v>
      </c>
      <c r="T703" s="3" t="s">
        <v>7485</v>
      </c>
      <c r="U703" s="3" t="s">
        <v>7485</v>
      </c>
    </row>
    <row r="704" spans="1:21" x14ac:dyDescent="0.35">
      <c r="A704" t="s">
        <v>6167</v>
      </c>
      <c r="B704" t="s">
        <v>6168</v>
      </c>
      <c r="C704" t="s">
        <v>4777</v>
      </c>
      <c r="D704">
        <v>164</v>
      </c>
      <c r="E704">
        <v>0</v>
      </c>
      <c r="F704">
        <v>2</v>
      </c>
      <c r="G704">
        <v>0</v>
      </c>
      <c r="H704">
        <v>0</v>
      </c>
      <c r="I704">
        <v>0</v>
      </c>
      <c r="J704">
        <v>164</v>
      </c>
      <c r="K704">
        <v>0</v>
      </c>
      <c r="L704">
        <v>2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35">
      <c r="A705" t="s">
        <v>6169</v>
      </c>
      <c r="B705" t="s">
        <v>6170</v>
      </c>
      <c r="C705" t="s">
        <v>4768</v>
      </c>
      <c r="D705">
        <v>4</v>
      </c>
      <c r="E705" s="3" t="s">
        <v>7485</v>
      </c>
      <c r="F705" s="3" t="s">
        <v>7485</v>
      </c>
      <c r="G705" s="3" t="s">
        <v>7485</v>
      </c>
      <c r="H705" s="3" t="s">
        <v>7485</v>
      </c>
      <c r="I705" s="3" t="s">
        <v>7485</v>
      </c>
      <c r="J705">
        <v>4</v>
      </c>
      <c r="K705">
        <v>0</v>
      </c>
      <c r="L705">
        <v>0</v>
      </c>
      <c r="M705" s="3" t="s">
        <v>7485</v>
      </c>
      <c r="N705" s="3" t="s">
        <v>7485</v>
      </c>
      <c r="O705" s="3" t="s">
        <v>7485</v>
      </c>
      <c r="P705" s="3" t="s">
        <v>7485</v>
      </c>
      <c r="Q705" s="3" t="s">
        <v>7485</v>
      </c>
      <c r="R705" s="3" t="s">
        <v>7485</v>
      </c>
      <c r="S705" s="3" t="s">
        <v>7485</v>
      </c>
      <c r="T705" s="3" t="s">
        <v>7485</v>
      </c>
      <c r="U705" s="3" t="s">
        <v>7485</v>
      </c>
    </row>
    <row r="706" spans="1:21" x14ac:dyDescent="0.35">
      <c r="A706" t="s">
        <v>6171</v>
      </c>
      <c r="B706" t="s">
        <v>6172</v>
      </c>
      <c r="C706" t="s">
        <v>4777</v>
      </c>
      <c r="D706">
        <v>904</v>
      </c>
      <c r="E706">
        <v>0</v>
      </c>
      <c r="F706">
        <v>0</v>
      </c>
      <c r="G706">
        <v>0</v>
      </c>
      <c r="H706">
        <v>0</v>
      </c>
      <c r="I706">
        <v>14</v>
      </c>
      <c r="J706">
        <v>904</v>
      </c>
      <c r="K706">
        <v>0</v>
      </c>
      <c r="L706">
        <v>14</v>
      </c>
      <c r="M706">
        <v>19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35">
      <c r="A707" t="s">
        <v>6173</v>
      </c>
      <c r="B707" t="s">
        <v>6174</v>
      </c>
      <c r="C707" t="s">
        <v>4768</v>
      </c>
      <c r="D707" s="3" t="s">
        <v>7485</v>
      </c>
      <c r="E707" s="3" t="s">
        <v>7485</v>
      </c>
      <c r="F707" s="3" t="s">
        <v>7485</v>
      </c>
      <c r="G707" s="3" t="s">
        <v>7485</v>
      </c>
      <c r="H707" s="3" t="s">
        <v>7485</v>
      </c>
      <c r="I707" s="3" t="s">
        <v>7485</v>
      </c>
      <c r="J707">
        <v>0</v>
      </c>
      <c r="K707">
        <v>0</v>
      </c>
      <c r="L707">
        <v>0</v>
      </c>
      <c r="M707" s="3" t="s">
        <v>7485</v>
      </c>
      <c r="N707" s="3" t="s">
        <v>7485</v>
      </c>
      <c r="O707" s="3" t="s">
        <v>7485</v>
      </c>
      <c r="P707" s="3" t="s">
        <v>7485</v>
      </c>
      <c r="Q707" s="3" t="s">
        <v>7485</v>
      </c>
      <c r="R707" s="3" t="s">
        <v>7485</v>
      </c>
      <c r="S707" s="3" t="s">
        <v>7485</v>
      </c>
      <c r="T707" s="3" t="s">
        <v>7485</v>
      </c>
      <c r="U707" s="3" t="s">
        <v>7485</v>
      </c>
    </row>
    <row r="708" spans="1:21" x14ac:dyDescent="0.35">
      <c r="A708" t="s">
        <v>6175</v>
      </c>
      <c r="B708" t="s">
        <v>6176</v>
      </c>
      <c r="C708" t="s">
        <v>4768</v>
      </c>
      <c r="D708">
        <v>0</v>
      </c>
      <c r="E708">
        <v>0</v>
      </c>
      <c r="F708">
        <v>0</v>
      </c>
      <c r="G708">
        <v>0</v>
      </c>
      <c r="H708">
        <v>0</v>
      </c>
      <c r="I708" s="3" t="s">
        <v>7485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 s="3" t="s">
        <v>7485</v>
      </c>
      <c r="Q708" s="3" t="s">
        <v>7485</v>
      </c>
      <c r="R708" s="3" t="s">
        <v>7485</v>
      </c>
      <c r="S708" s="3" t="s">
        <v>7485</v>
      </c>
      <c r="T708" s="3" t="s">
        <v>7485</v>
      </c>
      <c r="U708" s="3" t="s">
        <v>7485</v>
      </c>
    </row>
    <row r="709" spans="1:21" x14ac:dyDescent="0.35">
      <c r="A709" t="s">
        <v>6177</v>
      </c>
      <c r="B709" t="s">
        <v>6178</v>
      </c>
      <c r="C709" t="s">
        <v>4768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 s="3" t="s">
        <v>7485</v>
      </c>
      <c r="Q709" s="3" t="s">
        <v>7485</v>
      </c>
      <c r="R709" s="3" t="s">
        <v>7485</v>
      </c>
      <c r="S709" s="3" t="s">
        <v>7485</v>
      </c>
      <c r="T709" s="3" t="s">
        <v>7485</v>
      </c>
      <c r="U709" s="3" t="s">
        <v>7485</v>
      </c>
    </row>
    <row r="710" spans="1:21" x14ac:dyDescent="0.35">
      <c r="A710" t="s">
        <v>6179</v>
      </c>
      <c r="B710" t="s">
        <v>6180</v>
      </c>
      <c r="C710" t="s">
        <v>4768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0</v>
      </c>
      <c r="P710" s="3" t="s">
        <v>7485</v>
      </c>
      <c r="Q710" s="3" t="s">
        <v>7485</v>
      </c>
      <c r="R710" s="3" t="s">
        <v>7485</v>
      </c>
      <c r="S710" s="3" t="s">
        <v>7485</v>
      </c>
      <c r="T710" s="3" t="s">
        <v>7485</v>
      </c>
      <c r="U710" s="3" t="s">
        <v>7485</v>
      </c>
    </row>
    <row r="711" spans="1:21" x14ac:dyDescent="0.35">
      <c r="A711" t="s">
        <v>6181</v>
      </c>
      <c r="B711" t="s">
        <v>6182</v>
      </c>
      <c r="C711" t="s">
        <v>4768</v>
      </c>
      <c r="D711" s="3" t="s">
        <v>7485</v>
      </c>
      <c r="E711" s="3" t="s">
        <v>7485</v>
      </c>
      <c r="F711" s="3" t="s">
        <v>7485</v>
      </c>
      <c r="G711" s="3" t="s">
        <v>7485</v>
      </c>
      <c r="H711" s="3" t="s">
        <v>7485</v>
      </c>
      <c r="I711" s="3" t="s">
        <v>7485</v>
      </c>
      <c r="J711">
        <v>0</v>
      </c>
      <c r="K711">
        <v>0</v>
      </c>
      <c r="L711">
        <v>0</v>
      </c>
      <c r="M711" s="3" t="s">
        <v>7485</v>
      </c>
      <c r="N711" s="3" t="s">
        <v>7485</v>
      </c>
      <c r="O711" s="3" t="s">
        <v>7485</v>
      </c>
      <c r="P711" s="3" t="s">
        <v>7485</v>
      </c>
      <c r="Q711" s="3" t="s">
        <v>7485</v>
      </c>
      <c r="R711" s="3" t="s">
        <v>7485</v>
      </c>
      <c r="S711" s="3" t="s">
        <v>7485</v>
      </c>
      <c r="T711" s="3" t="s">
        <v>7485</v>
      </c>
      <c r="U711" s="3" t="s">
        <v>7485</v>
      </c>
    </row>
    <row r="712" spans="1:21" x14ac:dyDescent="0.35">
      <c r="A712" t="s">
        <v>6183</v>
      </c>
      <c r="B712" t="s">
        <v>6184</v>
      </c>
      <c r="C712" t="s">
        <v>4768</v>
      </c>
      <c r="D712" s="3" t="s">
        <v>7485</v>
      </c>
      <c r="E712" s="3" t="s">
        <v>7485</v>
      </c>
      <c r="F712" s="3" t="s">
        <v>7485</v>
      </c>
      <c r="G712" s="3" t="s">
        <v>7485</v>
      </c>
      <c r="H712" s="3" t="s">
        <v>7485</v>
      </c>
      <c r="I712" s="3" t="s">
        <v>7485</v>
      </c>
      <c r="J712">
        <v>0</v>
      </c>
      <c r="K712">
        <v>0</v>
      </c>
      <c r="L712">
        <v>0</v>
      </c>
      <c r="M712" s="3" t="s">
        <v>7485</v>
      </c>
      <c r="N712" s="3" t="s">
        <v>7485</v>
      </c>
      <c r="O712" s="3" t="s">
        <v>7485</v>
      </c>
      <c r="P712" s="3" t="s">
        <v>7485</v>
      </c>
      <c r="Q712" s="3" t="s">
        <v>7485</v>
      </c>
      <c r="R712" s="3" t="s">
        <v>7485</v>
      </c>
      <c r="S712" s="3" t="s">
        <v>7485</v>
      </c>
      <c r="T712" s="3" t="s">
        <v>7485</v>
      </c>
      <c r="U712" s="3" t="s">
        <v>7485</v>
      </c>
    </row>
    <row r="713" spans="1:21" x14ac:dyDescent="0.35">
      <c r="A713" t="s">
        <v>6185</v>
      </c>
      <c r="B713" t="s">
        <v>6186</v>
      </c>
      <c r="C713" t="s">
        <v>4768</v>
      </c>
      <c r="D713" s="3" t="s">
        <v>7485</v>
      </c>
      <c r="E713" s="3" t="s">
        <v>7485</v>
      </c>
      <c r="F713" s="3" t="s">
        <v>7485</v>
      </c>
      <c r="G713" s="3" t="s">
        <v>7485</v>
      </c>
      <c r="H713" s="3" t="s">
        <v>7485</v>
      </c>
      <c r="I713" s="3" t="s">
        <v>7485</v>
      </c>
      <c r="J713">
        <v>0</v>
      </c>
      <c r="K713">
        <v>0</v>
      </c>
      <c r="L713">
        <v>0</v>
      </c>
      <c r="M713" s="3" t="s">
        <v>7485</v>
      </c>
      <c r="N713">
        <v>23</v>
      </c>
      <c r="O713" s="3" t="s">
        <v>7485</v>
      </c>
      <c r="P713" s="3" t="s">
        <v>7485</v>
      </c>
      <c r="Q713" s="3" t="s">
        <v>7485</v>
      </c>
      <c r="R713" s="3" t="s">
        <v>7485</v>
      </c>
      <c r="S713" s="3" t="s">
        <v>7485</v>
      </c>
      <c r="T713" s="3" t="s">
        <v>7485</v>
      </c>
      <c r="U713" s="3" t="s">
        <v>7485</v>
      </c>
    </row>
    <row r="714" spans="1:21" x14ac:dyDescent="0.35">
      <c r="A714" t="s">
        <v>6187</v>
      </c>
      <c r="B714" t="s">
        <v>6188</v>
      </c>
      <c r="C714" t="s">
        <v>4768</v>
      </c>
      <c r="D714" s="3" t="s">
        <v>7485</v>
      </c>
      <c r="E714" s="3" t="s">
        <v>7485</v>
      </c>
      <c r="F714" s="3" t="s">
        <v>7485</v>
      </c>
      <c r="G714" s="3" t="s">
        <v>7485</v>
      </c>
      <c r="H714" s="3" t="s">
        <v>7485</v>
      </c>
      <c r="I714" s="3" t="s">
        <v>7485</v>
      </c>
      <c r="J714">
        <v>0</v>
      </c>
      <c r="K714">
        <v>0</v>
      </c>
      <c r="L714">
        <v>0</v>
      </c>
      <c r="M714" s="3" t="s">
        <v>7485</v>
      </c>
      <c r="N714" s="3" t="s">
        <v>7485</v>
      </c>
      <c r="O714" s="3" t="s">
        <v>7485</v>
      </c>
      <c r="P714" s="3" t="s">
        <v>7485</v>
      </c>
      <c r="Q714" s="3" t="s">
        <v>7485</v>
      </c>
      <c r="R714" s="3" t="s">
        <v>7485</v>
      </c>
      <c r="S714" s="3" t="s">
        <v>7485</v>
      </c>
      <c r="T714" s="3" t="s">
        <v>7485</v>
      </c>
      <c r="U714" s="3" t="s">
        <v>7485</v>
      </c>
    </row>
    <row r="715" spans="1:21" x14ac:dyDescent="0.35">
      <c r="A715" t="s">
        <v>6189</v>
      </c>
      <c r="B715" t="s">
        <v>6190</v>
      </c>
      <c r="C715" t="s">
        <v>4777</v>
      </c>
      <c r="D715">
        <v>0</v>
      </c>
      <c r="E715">
        <v>0</v>
      </c>
      <c r="F715">
        <v>0</v>
      </c>
      <c r="G715">
        <v>712</v>
      </c>
      <c r="H715">
        <v>0</v>
      </c>
      <c r="I715">
        <v>0</v>
      </c>
      <c r="J715">
        <v>712</v>
      </c>
      <c r="K715">
        <v>0</v>
      </c>
      <c r="L715">
        <v>0</v>
      </c>
      <c r="M715">
        <v>312</v>
      </c>
      <c r="N715">
        <v>0</v>
      </c>
      <c r="O715">
        <v>62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35">
      <c r="A716" t="s">
        <v>6191</v>
      </c>
      <c r="B716" t="s">
        <v>6192</v>
      </c>
      <c r="C716" t="s">
        <v>4777</v>
      </c>
      <c r="D716">
        <v>627</v>
      </c>
      <c r="E716" s="3" t="s">
        <v>7485</v>
      </c>
      <c r="F716" s="3" t="s">
        <v>7485</v>
      </c>
      <c r="G716" s="3" t="s">
        <v>7485</v>
      </c>
      <c r="H716" s="3" t="s">
        <v>7485</v>
      </c>
      <c r="I716" s="3" t="s">
        <v>7485</v>
      </c>
      <c r="J716">
        <v>627</v>
      </c>
      <c r="K716">
        <v>0</v>
      </c>
      <c r="L716">
        <v>0</v>
      </c>
      <c r="M716">
        <v>88</v>
      </c>
      <c r="N716" s="3" t="s">
        <v>7485</v>
      </c>
      <c r="O716" s="3" t="s">
        <v>7485</v>
      </c>
      <c r="P716" s="3" t="s">
        <v>7485</v>
      </c>
      <c r="Q716" s="3" t="s">
        <v>7485</v>
      </c>
      <c r="R716" s="3" t="s">
        <v>7485</v>
      </c>
      <c r="S716">
        <v>0</v>
      </c>
      <c r="T716" s="3" t="s">
        <v>7485</v>
      </c>
      <c r="U716" s="3" t="s">
        <v>7485</v>
      </c>
    </row>
    <row r="717" spans="1:21" x14ac:dyDescent="0.35">
      <c r="A717" t="s">
        <v>6193</v>
      </c>
      <c r="B717" t="s">
        <v>6194</v>
      </c>
      <c r="C717" t="s">
        <v>4768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 s="3" t="s">
        <v>7485</v>
      </c>
      <c r="N717" s="3" t="s">
        <v>7485</v>
      </c>
      <c r="O717" s="3" t="s">
        <v>7485</v>
      </c>
      <c r="P717" s="3" t="s">
        <v>7485</v>
      </c>
      <c r="Q717" s="3" t="s">
        <v>7485</v>
      </c>
      <c r="R717" s="3" t="s">
        <v>7485</v>
      </c>
      <c r="S717" s="3" t="s">
        <v>7485</v>
      </c>
      <c r="T717" s="3" t="s">
        <v>7485</v>
      </c>
      <c r="U717" s="3" t="s">
        <v>7485</v>
      </c>
    </row>
    <row r="718" spans="1:21" x14ac:dyDescent="0.35">
      <c r="A718" t="s">
        <v>6195</v>
      </c>
      <c r="B718" t="s">
        <v>6196</v>
      </c>
      <c r="C718" t="s">
        <v>4777</v>
      </c>
      <c r="D718">
        <v>319</v>
      </c>
      <c r="E718" s="3" t="s">
        <v>7485</v>
      </c>
      <c r="F718" s="3" t="s">
        <v>7485</v>
      </c>
      <c r="G718" s="3" t="s">
        <v>7485</v>
      </c>
      <c r="H718" s="3" t="s">
        <v>7485</v>
      </c>
      <c r="I718" s="3" t="s">
        <v>7485</v>
      </c>
      <c r="J718">
        <v>319</v>
      </c>
      <c r="K718">
        <v>0</v>
      </c>
      <c r="L718">
        <v>0</v>
      </c>
      <c r="M718" s="3" t="s">
        <v>7485</v>
      </c>
      <c r="N718" s="3" t="s">
        <v>7485</v>
      </c>
      <c r="O718" s="3" t="s">
        <v>7485</v>
      </c>
      <c r="P718" s="3" t="s">
        <v>7485</v>
      </c>
      <c r="Q718" s="3" t="s">
        <v>7485</v>
      </c>
      <c r="R718" s="3" t="s">
        <v>7485</v>
      </c>
      <c r="S718">
        <v>0</v>
      </c>
      <c r="T718" s="3" t="s">
        <v>7485</v>
      </c>
      <c r="U718" s="3" t="s">
        <v>7485</v>
      </c>
    </row>
    <row r="719" spans="1:21" x14ac:dyDescent="0.35">
      <c r="A719" t="s">
        <v>6197</v>
      </c>
      <c r="B719" t="s">
        <v>6198</v>
      </c>
      <c r="C719" t="s">
        <v>4768</v>
      </c>
      <c r="D719" s="3" t="s">
        <v>7485</v>
      </c>
      <c r="E719" s="3" t="s">
        <v>7485</v>
      </c>
      <c r="F719" s="3" t="s">
        <v>7485</v>
      </c>
      <c r="G719" s="3" t="s">
        <v>7485</v>
      </c>
      <c r="H719" s="3" t="s">
        <v>7485</v>
      </c>
      <c r="I719" s="3" t="s">
        <v>7485</v>
      </c>
      <c r="J719">
        <v>0</v>
      </c>
      <c r="K719">
        <v>0</v>
      </c>
      <c r="L719">
        <v>0</v>
      </c>
      <c r="M719" s="3" t="s">
        <v>7485</v>
      </c>
      <c r="N719" s="3" t="s">
        <v>7485</v>
      </c>
      <c r="O719" s="3" t="s">
        <v>7485</v>
      </c>
      <c r="P719" s="3" t="s">
        <v>7485</v>
      </c>
      <c r="Q719" s="3" t="s">
        <v>7485</v>
      </c>
      <c r="R719" s="3" t="s">
        <v>7485</v>
      </c>
      <c r="S719" s="3" t="s">
        <v>7485</v>
      </c>
      <c r="T719" s="3" t="s">
        <v>7485</v>
      </c>
      <c r="U719" s="3" t="s">
        <v>7485</v>
      </c>
    </row>
    <row r="720" spans="1:21" x14ac:dyDescent="0.35">
      <c r="A720" t="s">
        <v>6199</v>
      </c>
      <c r="B720" t="s">
        <v>6200</v>
      </c>
      <c r="C720" t="s">
        <v>4777</v>
      </c>
      <c r="D720">
        <v>799</v>
      </c>
      <c r="E720" s="3" t="s">
        <v>7485</v>
      </c>
      <c r="F720" s="3" t="s">
        <v>7485</v>
      </c>
      <c r="G720">
        <v>168</v>
      </c>
      <c r="H720" s="3" t="s">
        <v>7485</v>
      </c>
      <c r="I720" s="3" t="s">
        <v>7485</v>
      </c>
      <c r="J720">
        <v>967</v>
      </c>
      <c r="K720">
        <v>0</v>
      </c>
      <c r="L720">
        <v>0</v>
      </c>
      <c r="M720">
        <v>158</v>
      </c>
      <c r="N720">
        <v>12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35">
      <c r="A721" t="s">
        <v>6201</v>
      </c>
      <c r="B721" t="s">
        <v>6202</v>
      </c>
      <c r="C721" t="s">
        <v>4768</v>
      </c>
      <c r="D721" s="3" t="s">
        <v>7485</v>
      </c>
      <c r="E721" s="3" t="s">
        <v>7485</v>
      </c>
      <c r="F721" s="3" t="s">
        <v>7485</v>
      </c>
      <c r="G721" s="3" t="s">
        <v>7485</v>
      </c>
      <c r="H721" s="3" t="s">
        <v>7485</v>
      </c>
      <c r="I721" s="3" t="s">
        <v>7485</v>
      </c>
      <c r="J721">
        <v>0</v>
      </c>
      <c r="K721">
        <v>0</v>
      </c>
      <c r="L721">
        <v>0</v>
      </c>
      <c r="M721" s="3" t="s">
        <v>7485</v>
      </c>
      <c r="N721" s="3" t="s">
        <v>7485</v>
      </c>
      <c r="O721" s="3" t="s">
        <v>7485</v>
      </c>
      <c r="P721" s="3" t="s">
        <v>7485</v>
      </c>
      <c r="Q721" s="3" t="s">
        <v>7485</v>
      </c>
      <c r="R721" s="3" t="s">
        <v>7485</v>
      </c>
      <c r="S721" s="3" t="s">
        <v>7485</v>
      </c>
      <c r="T721" s="3" t="s">
        <v>7485</v>
      </c>
      <c r="U721" s="3" t="s">
        <v>7485</v>
      </c>
    </row>
    <row r="722" spans="1:21" x14ac:dyDescent="0.35">
      <c r="A722" t="s">
        <v>6203</v>
      </c>
      <c r="B722" t="s">
        <v>6204</v>
      </c>
      <c r="C722" t="s">
        <v>4777</v>
      </c>
      <c r="D722" s="3" t="s">
        <v>7485</v>
      </c>
      <c r="E722">
        <v>617</v>
      </c>
      <c r="F722" s="3" t="s">
        <v>7485</v>
      </c>
      <c r="G722" s="3" t="s">
        <v>7485</v>
      </c>
      <c r="H722">
        <v>285</v>
      </c>
      <c r="I722" s="3" t="s">
        <v>7485</v>
      </c>
      <c r="J722">
        <v>0</v>
      </c>
      <c r="K722">
        <v>902</v>
      </c>
      <c r="L722">
        <v>0</v>
      </c>
      <c r="M722" s="3" t="s">
        <v>7485</v>
      </c>
      <c r="N722" s="3" t="s">
        <v>7485</v>
      </c>
      <c r="O722" s="3" t="s">
        <v>7485</v>
      </c>
      <c r="P722">
        <v>116</v>
      </c>
      <c r="Q722" s="3" t="s">
        <v>7485</v>
      </c>
      <c r="R722" s="3" t="s">
        <v>7485</v>
      </c>
      <c r="S722">
        <v>116</v>
      </c>
      <c r="T722" s="3" t="s">
        <v>7485</v>
      </c>
      <c r="U722" s="3" t="s">
        <v>7485</v>
      </c>
    </row>
    <row r="723" spans="1:21" x14ac:dyDescent="0.35">
      <c r="A723" t="s">
        <v>6205</v>
      </c>
      <c r="B723" t="s">
        <v>6206</v>
      </c>
      <c r="C723" t="s">
        <v>4777</v>
      </c>
      <c r="D723">
        <v>1732</v>
      </c>
      <c r="E723" s="3" t="s">
        <v>7485</v>
      </c>
      <c r="F723">
        <v>599</v>
      </c>
      <c r="G723">
        <v>168</v>
      </c>
      <c r="H723" s="3" t="s">
        <v>7485</v>
      </c>
      <c r="I723">
        <v>282</v>
      </c>
      <c r="J723">
        <v>1900</v>
      </c>
      <c r="K723">
        <v>0</v>
      </c>
      <c r="L723">
        <v>881</v>
      </c>
      <c r="M723">
        <v>95</v>
      </c>
      <c r="N723">
        <v>100</v>
      </c>
      <c r="O723" s="3" t="s">
        <v>7485</v>
      </c>
      <c r="P723" s="3" t="s">
        <v>7485</v>
      </c>
      <c r="Q723" s="3" t="s">
        <v>7485</v>
      </c>
      <c r="R723" s="3" t="s">
        <v>7485</v>
      </c>
      <c r="S723">
        <v>0</v>
      </c>
      <c r="T723" s="3" t="s">
        <v>7485</v>
      </c>
      <c r="U723" s="3" t="s">
        <v>7485</v>
      </c>
    </row>
    <row r="724" spans="1:21" x14ac:dyDescent="0.35">
      <c r="A724" t="s">
        <v>6207</v>
      </c>
      <c r="B724" t="s">
        <v>6208</v>
      </c>
      <c r="C724" t="s">
        <v>4768</v>
      </c>
      <c r="D724" s="3" t="s">
        <v>7485</v>
      </c>
      <c r="E724" s="3" t="s">
        <v>7485</v>
      </c>
      <c r="F724" s="3" t="s">
        <v>7485</v>
      </c>
      <c r="G724">
        <v>10</v>
      </c>
      <c r="H724" s="3" t="s">
        <v>7485</v>
      </c>
      <c r="I724" s="3" t="s">
        <v>7485</v>
      </c>
      <c r="J724">
        <v>10</v>
      </c>
      <c r="K724">
        <v>0</v>
      </c>
      <c r="L724">
        <v>0</v>
      </c>
      <c r="M724" s="3" t="s">
        <v>7485</v>
      </c>
      <c r="N724" s="3" t="s">
        <v>7485</v>
      </c>
      <c r="O724" s="3" t="s">
        <v>7485</v>
      </c>
      <c r="P724" s="3" t="s">
        <v>7485</v>
      </c>
      <c r="Q724" s="3" t="s">
        <v>7485</v>
      </c>
      <c r="R724" s="3" t="s">
        <v>7485</v>
      </c>
      <c r="S724" s="3" t="s">
        <v>7485</v>
      </c>
      <c r="T724" s="3" t="s">
        <v>7485</v>
      </c>
      <c r="U724" s="3" t="s">
        <v>7485</v>
      </c>
    </row>
    <row r="725" spans="1:21" x14ac:dyDescent="0.35">
      <c r="A725" t="s">
        <v>6209</v>
      </c>
      <c r="B725" t="s">
        <v>6210</v>
      </c>
      <c r="C725" t="s">
        <v>4768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 s="3" t="s">
        <v>7485</v>
      </c>
      <c r="Q725" s="3" t="s">
        <v>7485</v>
      </c>
      <c r="R725" s="3" t="s">
        <v>7485</v>
      </c>
      <c r="S725" s="3" t="s">
        <v>7485</v>
      </c>
      <c r="T725" s="3" t="s">
        <v>7485</v>
      </c>
      <c r="U725" s="3" t="s">
        <v>7485</v>
      </c>
    </row>
    <row r="726" spans="1:21" x14ac:dyDescent="0.35">
      <c r="A726" t="s">
        <v>6211</v>
      </c>
      <c r="B726" t="s">
        <v>6212</v>
      </c>
      <c r="C726" t="s">
        <v>4768</v>
      </c>
      <c r="D726" s="3" t="s">
        <v>7485</v>
      </c>
      <c r="E726" s="3" t="s">
        <v>7485</v>
      </c>
      <c r="F726" s="3" t="s">
        <v>7485</v>
      </c>
      <c r="G726" s="3" t="s">
        <v>7485</v>
      </c>
      <c r="H726" s="3" t="s">
        <v>7485</v>
      </c>
      <c r="I726" s="3" t="s">
        <v>7485</v>
      </c>
      <c r="J726">
        <v>0</v>
      </c>
      <c r="K726">
        <v>0</v>
      </c>
      <c r="L726">
        <v>0</v>
      </c>
      <c r="M726" s="3" t="s">
        <v>7485</v>
      </c>
      <c r="N726" s="3" t="s">
        <v>7485</v>
      </c>
      <c r="O726" s="3" t="s">
        <v>7485</v>
      </c>
      <c r="P726" s="3" t="s">
        <v>7485</v>
      </c>
      <c r="Q726" s="3" t="s">
        <v>7485</v>
      </c>
      <c r="R726" s="3" t="s">
        <v>7485</v>
      </c>
      <c r="S726" s="3" t="s">
        <v>7485</v>
      </c>
      <c r="T726" s="3" t="s">
        <v>7485</v>
      </c>
      <c r="U726" s="3" t="s">
        <v>7485</v>
      </c>
    </row>
    <row r="727" spans="1:21" x14ac:dyDescent="0.35">
      <c r="A727" t="s">
        <v>6213</v>
      </c>
      <c r="B727" t="s">
        <v>6214</v>
      </c>
      <c r="C727" t="s">
        <v>4768</v>
      </c>
      <c r="D727">
        <v>0</v>
      </c>
      <c r="E727">
        <v>2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22</v>
      </c>
      <c r="L727">
        <v>0</v>
      </c>
      <c r="M727">
        <v>0</v>
      </c>
      <c r="N727">
        <v>3</v>
      </c>
      <c r="O727">
        <v>0</v>
      </c>
      <c r="P727" s="3" t="s">
        <v>7485</v>
      </c>
      <c r="Q727" s="3" t="s">
        <v>7485</v>
      </c>
      <c r="R727" s="3" t="s">
        <v>7485</v>
      </c>
      <c r="S727" s="3" t="s">
        <v>7485</v>
      </c>
      <c r="T727" s="3" t="s">
        <v>7485</v>
      </c>
      <c r="U727" s="3" t="s">
        <v>7485</v>
      </c>
    </row>
    <row r="728" spans="1:21" x14ac:dyDescent="0.35">
      <c r="A728" t="s">
        <v>6215</v>
      </c>
      <c r="B728" t="s">
        <v>6216</v>
      </c>
      <c r="C728" t="s">
        <v>4777</v>
      </c>
      <c r="D728">
        <v>330</v>
      </c>
      <c r="E728">
        <v>147</v>
      </c>
      <c r="F728">
        <v>22</v>
      </c>
      <c r="G728">
        <v>556</v>
      </c>
      <c r="H728">
        <v>0</v>
      </c>
      <c r="I728">
        <v>0</v>
      </c>
      <c r="J728">
        <v>886</v>
      </c>
      <c r="K728">
        <v>147</v>
      </c>
      <c r="L728">
        <v>22</v>
      </c>
      <c r="M728">
        <v>597</v>
      </c>
      <c r="N728">
        <v>0</v>
      </c>
      <c r="O728">
        <v>3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</row>
    <row r="729" spans="1:21" x14ac:dyDescent="0.35">
      <c r="A729" t="s">
        <v>6217</v>
      </c>
      <c r="B729" t="s">
        <v>6218</v>
      </c>
      <c r="C729" t="s">
        <v>4768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 s="3" t="s">
        <v>7485</v>
      </c>
      <c r="Q729" s="3" t="s">
        <v>7485</v>
      </c>
      <c r="R729" s="3" t="s">
        <v>7485</v>
      </c>
      <c r="S729" s="3" t="s">
        <v>7485</v>
      </c>
      <c r="T729" s="3" t="s">
        <v>7485</v>
      </c>
      <c r="U729" s="3" t="s">
        <v>7485</v>
      </c>
    </row>
    <row r="730" spans="1:21" x14ac:dyDescent="0.35">
      <c r="A730" t="s">
        <v>6219</v>
      </c>
      <c r="B730" t="s">
        <v>6220</v>
      </c>
      <c r="C730" t="s">
        <v>4777</v>
      </c>
      <c r="D730" s="3" t="s">
        <v>7485</v>
      </c>
      <c r="E730" s="3" t="s">
        <v>7485</v>
      </c>
      <c r="F730" s="3" t="s">
        <v>7485</v>
      </c>
      <c r="G730" s="3" t="s">
        <v>7485</v>
      </c>
      <c r="H730" s="3" t="s">
        <v>7485</v>
      </c>
      <c r="I730" s="3" t="s">
        <v>7485</v>
      </c>
      <c r="J730">
        <v>0</v>
      </c>
      <c r="K730">
        <v>0</v>
      </c>
      <c r="L730">
        <v>0</v>
      </c>
      <c r="M730">
        <v>179</v>
      </c>
      <c r="N730" s="3" t="s">
        <v>7485</v>
      </c>
      <c r="O730" s="3" t="s">
        <v>7485</v>
      </c>
      <c r="P730" s="3" t="s">
        <v>7485</v>
      </c>
      <c r="Q730" s="3" t="s">
        <v>7485</v>
      </c>
      <c r="R730" s="3" t="s">
        <v>7485</v>
      </c>
      <c r="S730">
        <v>0</v>
      </c>
      <c r="T730" s="3" t="s">
        <v>7485</v>
      </c>
      <c r="U730" s="3" t="s">
        <v>7485</v>
      </c>
    </row>
    <row r="731" spans="1:21" x14ac:dyDescent="0.35">
      <c r="A731" t="s">
        <v>6221</v>
      </c>
      <c r="B731" t="s">
        <v>6222</v>
      </c>
      <c r="C731" t="s">
        <v>4768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 s="3" t="s">
        <v>7485</v>
      </c>
      <c r="Q731" s="3" t="s">
        <v>7485</v>
      </c>
      <c r="R731" s="3" t="s">
        <v>7485</v>
      </c>
      <c r="S731" s="3" t="s">
        <v>7485</v>
      </c>
      <c r="T731" s="3" t="s">
        <v>7485</v>
      </c>
      <c r="U731" s="3" t="s">
        <v>7485</v>
      </c>
    </row>
    <row r="732" spans="1:21" x14ac:dyDescent="0.35">
      <c r="A732" t="s">
        <v>6223</v>
      </c>
      <c r="B732" t="s">
        <v>6224</v>
      </c>
      <c r="C732" t="s">
        <v>4768</v>
      </c>
      <c r="D732" s="3" t="s">
        <v>7485</v>
      </c>
      <c r="E732" s="3" t="s">
        <v>7485</v>
      </c>
      <c r="F732" s="3" t="s">
        <v>7485</v>
      </c>
      <c r="G732" s="3" t="s">
        <v>7485</v>
      </c>
      <c r="H732" s="3" t="s">
        <v>7485</v>
      </c>
      <c r="I732" s="3" t="s">
        <v>7485</v>
      </c>
      <c r="J732">
        <v>0</v>
      </c>
      <c r="K732">
        <v>0</v>
      </c>
      <c r="L732">
        <v>0</v>
      </c>
      <c r="M732" s="3" t="s">
        <v>7485</v>
      </c>
      <c r="N732" s="3" t="s">
        <v>7485</v>
      </c>
      <c r="O732" s="3" t="s">
        <v>7485</v>
      </c>
      <c r="P732" s="3" t="s">
        <v>7485</v>
      </c>
      <c r="Q732" s="3" t="s">
        <v>7485</v>
      </c>
      <c r="R732" s="3" t="s">
        <v>7485</v>
      </c>
      <c r="S732" s="3" t="s">
        <v>7485</v>
      </c>
      <c r="T732" s="3" t="s">
        <v>7485</v>
      </c>
      <c r="U732" s="3" t="s">
        <v>7485</v>
      </c>
    </row>
    <row r="733" spans="1:21" x14ac:dyDescent="0.35">
      <c r="A733" t="s">
        <v>6225</v>
      </c>
      <c r="B733" t="s">
        <v>6226</v>
      </c>
      <c r="C733" t="s">
        <v>4768</v>
      </c>
      <c r="D733">
        <v>0</v>
      </c>
      <c r="E733" s="3" t="s">
        <v>7485</v>
      </c>
      <c r="F733" s="3" t="s">
        <v>7485</v>
      </c>
      <c r="G733">
        <v>0</v>
      </c>
      <c r="H733" s="3" t="s">
        <v>7485</v>
      </c>
      <c r="I733" s="3" t="s">
        <v>7485</v>
      </c>
      <c r="J733">
        <v>0</v>
      </c>
      <c r="K733">
        <v>0</v>
      </c>
      <c r="L733">
        <v>0</v>
      </c>
      <c r="M733">
        <v>0</v>
      </c>
      <c r="N733" s="3" t="s">
        <v>7485</v>
      </c>
      <c r="O733" s="3" t="s">
        <v>7485</v>
      </c>
      <c r="P733" s="3" t="s">
        <v>7485</v>
      </c>
      <c r="Q733" s="3" t="s">
        <v>7485</v>
      </c>
      <c r="R733" s="3" t="s">
        <v>7485</v>
      </c>
      <c r="S733" s="3" t="s">
        <v>7485</v>
      </c>
      <c r="T733" s="3" t="s">
        <v>7485</v>
      </c>
      <c r="U733" s="3" t="s">
        <v>7485</v>
      </c>
    </row>
    <row r="734" spans="1:21" x14ac:dyDescent="0.35">
      <c r="A734" t="s">
        <v>6227</v>
      </c>
      <c r="B734" t="s">
        <v>6228</v>
      </c>
      <c r="C734" t="s">
        <v>4768</v>
      </c>
      <c r="D734" s="3" t="s">
        <v>7485</v>
      </c>
      <c r="E734" s="3" t="s">
        <v>7485</v>
      </c>
      <c r="F734" s="3" t="s">
        <v>7485</v>
      </c>
      <c r="G734" s="3" t="s">
        <v>7485</v>
      </c>
      <c r="H734" s="3" t="s">
        <v>7485</v>
      </c>
      <c r="I734" s="3" t="s">
        <v>7485</v>
      </c>
      <c r="J734">
        <v>0</v>
      </c>
      <c r="K734">
        <v>0</v>
      </c>
      <c r="L734">
        <v>0</v>
      </c>
      <c r="M734" s="3" t="s">
        <v>7485</v>
      </c>
      <c r="N734" s="3" t="s">
        <v>7485</v>
      </c>
      <c r="O734" s="3" t="s">
        <v>7485</v>
      </c>
      <c r="P734" s="3" t="s">
        <v>7485</v>
      </c>
      <c r="Q734" s="3" t="s">
        <v>7485</v>
      </c>
      <c r="R734" s="3" t="s">
        <v>7485</v>
      </c>
      <c r="S734" s="3" t="s">
        <v>7485</v>
      </c>
      <c r="T734" s="3" t="s">
        <v>7485</v>
      </c>
      <c r="U734" s="3" t="s">
        <v>7485</v>
      </c>
    </row>
    <row r="735" spans="1:21" x14ac:dyDescent="0.35">
      <c r="A735" t="s">
        <v>6229</v>
      </c>
      <c r="B735" t="s">
        <v>6230</v>
      </c>
      <c r="C735" t="s">
        <v>4768</v>
      </c>
      <c r="D735" s="3" t="s">
        <v>7485</v>
      </c>
      <c r="E735" s="3" t="s">
        <v>7485</v>
      </c>
      <c r="F735" s="3" t="s">
        <v>7485</v>
      </c>
      <c r="G735" s="3" t="s">
        <v>7485</v>
      </c>
      <c r="H735" s="3" t="s">
        <v>7485</v>
      </c>
      <c r="I735" s="3" t="s">
        <v>7485</v>
      </c>
      <c r="J735">
        <v>0</v>
      </c>
      <c r="K735">
        <v>0</v>
      </c>
      <c r="L735">
        <v>0</v>
      </c>
      <c r="M735" s="3" t="s">
        <v>7485</v>
      </c>
      <c r="N735">
        <v>1</v>
      </c>
      <c r="O735" s="3" t="s">
        <v>7485</v>
      </c>
      <c r="P735" s="3" t="s">
        <v>7485</v>
      </c>
      <c r="Q735" s="3" t="s">
        <v>7485</v>
      </c>
      <c r="R735" s="3" t="s">
        <v>7485</v>
      </c>
      <c r="S735" s="3" t="s">
        <v>7485</v>
      </c>
      <c r="T735" s="3" t="s">
        <v>7485</v>
      </c>
      <c r="U735" s="3" t="s">
        <v>7485</v>
      </c>
    </row>
    <row r="736" spans="1:21" x14ac:dyDescent="0.35">
      <c r="A736" t="s">
        <v>6231</v>
      </c>
      <c r="B736" t="s">
        <v>6232</v>
      </c>
      <c r="C736" t="s">
        <v>4768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595</v>
      </c>
      <c r="O736">
        <v>0</v>
      </c>
      <c r="P736" s="3" t="s">
        <v>7485</v>
      </c>
      <c r="Q736" s="3" t="s">
        <v>7485</v>
      </c>
      <c r="R736" s="3" t="s">
        <v>7485</v>
      </c>
      <c r="S736" s="3" t="s">
        <v>7485</v>
      </c>
      <c r="T736" s="3" t="s">
        <v>7485</v>
      </c>
      <c r="U736" s="3" t="s">
        <v>7485</v>
      </c>
    </row>
    <row r="737" spans="1:21" x14ac:dyDescent="0.35">
      <c r="A737" t="s">
        <v>6233</v>
      </c>
      <c r="B737" t="s">
        <v>6234</v>
      </c>
      <c r="C737" t="s">
        <v>4768</v>
      </c>
      <c r="D737">
        <v>19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9</v>
      </c>
      <c r="K737">
        <v>0</v>
      </c>
      <c r="L737">
        <v>0</v>
      </c>
      <c r="M737">
        <v>1</v>
      </c>
      <c r="N737">
        <v>0</v>
      </c>
      <c r="O737">
        <v>0</v>
      </c>
      <c r="P737" s="3" t="s">
        <v>7485</v>
      </c>
      <c r="Q737" s="3" t="s">
        <v>7485</v>
      </c>
      <c r="R737" s="3" t="s">
        <v>7485</v>
      </c>
      <c r="S737" s="3" t="s">
        <v>7485</v>
      </c>
      <c r="T737" s="3" t="s">
        <v>7485</v>
      </c>
      <c r="U737" s="3" t="s">
        <v>7485</v>
      </c>
    </row>
    <row r="738" spans="1:21" x14ac:dyDescent="0.35">
      <c r="A738" t="s">
        <v>6235</v>
      </c>
      <c r="B738" t="s">
        <v>6236</v>
      </c>
      <c r="C738" t="s">
        <v>4768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 s="3" t="s">
        <v>7485</v>
      </c>
      <c r="Q738" s="3" t="s">
        <v>7485</v>
      </c>
      <c r="R738" s="3" t="s">
        <v>7485</v>
      </c>
      <c r="S738" s="3" t="s">
        <v>7485</v>
      </c>
      <c r="T738" s="3" t="s">
        <v>7485</v>
      </c>
      <c r="U738" s="3" t="s">
        <v>7485</v>
      </c>
    </row>
    <row r="739" spans="1:21" x14ac:dyDescent="0.35">
      <c r="A739" t="s">
        <v>6237</v>
      </c>
      <c r="B739" t="s">
        <v>6238</v>
      </c>
      <c r="C739" t="s">
        <v>4768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 s="3" t="s">
        <v>7485</v>
      </c>
      <c r="Q739" s="3" t="s">
        <v>7485</v>
      </c>
      <c r="R739" s="3" t="s">
        <v>7485</v>
      </c>
      <c r="S739" s="3" t="s">
        <v>7485</v>
      </c>
      <c r="T739" s="3" t="s">
        <v>7485</v>
      </c>
      <c r="U739" s="3" t="s">
        <v>7485</v>
      </c>
    </row>
    <row r="740" spans="1:21" x14ac:dyDescent="0.35">
      <c r="A740" t="s">
        <v>6239</v>
      </c>
      <c r="B740" t="s">
        <v>6240</v>
      </c>
      <c r="C740" t="s">
        <v>4768</v>
      </c>
      <c r="D740" s="3" t="s">
        <v>7485</v>
      </c>
      <c r="E740" s="3" t="s">
        <v>7485</v>
      </c>
      <c r="F740" s="3" t="s">
        <v>7485</v>
      </c>
      <c r="G740" s="3" t="s">
        <v>7485</v>
      </c>
      <c r="H740" s="3" t="s">
        <v>7485</v>
      </c>
      <c r="I740" s="3" t="s">
        <v>7485</v>
      </c>
      <c r="J740">
        <v>0</v>
      </c>
      <c r="K740">
        <v>0</v>
      </c>
      <c r="L740">
        <v>0</v>
      </c>
      <c r="M740" s="3" t="s">
        <v>7485</v>
      </c>
      <c r="N740" s="3" t="s">
        <v>7485</v>
      </c>
      <c r="O740" s="3" t="s">
        <v>7485</v>
      </c>
      <c r="P740" s="3" t="s">
        <v>7485</v>
      </c>
      <c r="Q740" s="3" t="s">
        <v>7485</v>
      </c>
      <c r="R740" s="3" t="s">
        <v>7485</v>
      </c>
      <c r="S740" s="3" t="s">
        <v>7485</v>
      </c>
      <c r="T740" s="3" t="s">
        <v>7485</v>
      </c>
      <c r="U740" s="3" t="s">
        <v>7485</v>
      </c>
    </row>
    <row r="741" spans="1:21" x14ac:dyDescent="0.35">
      <c r="A741" t="s">
        <v>6241</v>
      </c>
      <c r="B741" t="s">
        <v>6242</v>
      </c>
      <c r="C741" t="s">
        <v>4777</v>
      </c>
      <c r="D741">
        <v>784</v>
      </c>
      <c r="E741" s="3" t="s">
        <v>7485</v>
      </c>
      <c r="F741" s="3" t="s">
        <v>7485</v>
      </c>
      <c r="G741" s="3" t="s">
        <v>7485</v>
      </c>
      <c r="H741" s="3" t="s">
        <v>7485</v>
      </c>
      <c r="I741" s="3" t="s">
        <v>7485</v>
      </c>
      <c r="J741">
        <v>784</v>
      </c>
      <c r="K741">
        <v>0</v>
      </c>
      <c r="L741">
        <v>0</v>
      </c>
      <c r="M741">
        <v>264</v>
      </c>
      <c r="N741">
        <v>15</v>
      </c>
      <c r="O741">
        <v>39</v>
      </c>
      <c r="P741" s="3" t="s">
        <v>7485</v>
      </c>
      <c r="Q741" s="3" t="s">
        <v>7485</v>
      </c>
      <c r="R741" s="3" t="s">
        <v>7485</v>
      </c>
      <c r="S741">
        <v>0</v>
      </c>
      <c r="T741" s="3" t="s">
        <v>7485</v>
      </c>
      <c r="U741" s="3" t="s">
        <v>7485</v>
      </c>
    </row>
    <row r="742" spans="1:21" x14ac:dyDescent="0.35">
      <c r="A742" t="s">
        <v>6243</v>
      </c>
      <c r="B742" t="s">
        <v>6244</v>
      </c>
      <c r="C742" t="s">
        <v>4768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 s="3" t="s">
        <v>7485</v>
      </c>
      <c r="Q742" s="3" t="s">
        <v>7485</v>
      </c>
      <c r="R742" s="3" t="s">
        <v>7485</v>
      </c>
      <c r="S742" s="3" t="s">
        <v>7485</v>
      </c>
      <c r="T742" s="3" t="s">
        <v>7485</v>
      </c>
      <c r="U742" s="3" t="s">
        <v>7485</v>
      </c>
    </row>
    <row r="743" spans="1:21" x14ac:dyDescent="0.35">
      <c r="A743" t="s">
        <v>6245</v>
      </c>
      <c r="B743" t="s">
        <v>6246</v>
      </c>
      <c r="C743" t="s">
        <v>4768</v>
      </c>
      <c r="D743" s="3" t="s">
        <v>7485</v>
      </c>
      <c r="E743" s="3" t="s">
        <v>7485</v>
      </c>
      <c r="F743" s="3" t="s">
        <v>7485</v>
      </c>
      <c r="G743" s="3" t="s">
        <v>7485</v>
      </c>
      <c r="H743" s="3" t="s">
        <v>7485</v>
      </c>
      <c r="I743" s="3" t="s">
        <v>7485</v>
      </c>
      <c r="J743">
        <v>0</v>
      </c>
      <c r="K743">
        <v>0</v>
      </c>
      <c r="L743">
        <v>0</v>
      </c>
      <c r="M743" s="3" t="s">
        <v>7485</v>
      </c>
      <c r="N743" s="3" t="s">
        <v>7485</v>
      </c>
      <c r="O743" s="3" t="s">
        <v>7485</v>
      </c>
      <c r="P743" s="3" t="s">
        <v>7485</v>
      </c>
      <c r="Q743" s="3" t="s">
        <v>7485</v>
      </c>
      <c r="R743" s="3" t="s">
        <v>7485</v>
      </c>
      <c r="S743" s="3" t="s">
        <v>7485</v>
      </c>
      <c r="T743" s="3" t="s">
        <v>7485</v>
      </c>
      <c r="U743" s="3" t="s">
        <v>7485</v>
      </c>
    </row>
    <row r="744" spans="1:21" x14ac:dyDescent="0.35">
      <c r="A744" t="s">
        <v>6247</v>
      </c>
      <c r="B744" t="s">
        <v>6248</v>
      </c>
      <c r="C744" t="s">
        <v>4777</v>
      </c>
      <c r="D744">
        <v>1635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635</v>
      </c>
      <c r="K744">
        <v>0</v>
      </c>
      <c r="L744">
        <v>0</v>
      </c>
      <c r="M744">
        <v>36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35">
      <c r="A745" t="s">
        <v>6249</v>
      </c>
      <c r="B745" t="s">
        <v>6250</v>
      </c>
      <c r="C745" t="s">
        <v>4768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77</v>
      </c>
      <c r="N745">
        <v>871</v>
      </c>
      <c r="O745" s="3" t="s">
        <v>7485</v>
      </c>
      <c r="P745" s="3" t="s">
        <v>7485</v>
      </c>
      <c r="Q745" s="3" t="s">
        <v>7485</v>
      </c>
      <c r="R745" s="3" t="s">
        <v>7485</v>
      </c>
      <c r="S745" s="3" t="s">
        <v>7485</v>
      </c>
      <c r="T745" s="3" t="s">
        <v>7485</v>
      </c>
      <c r="U745" s="3" t="s">
        <v>7485</v>
      </c>
    </row>
    <row r="746" spans="1:21" x14ac:dyDescent="0.35">
      <c r="A746" t="s">
        <v>6251</v>
      </c>
      <c r="B746" t="s">
        <v>6252</v>
      </c>
      <c r="C746" t="s">
        <v>4768</v>
      </c>
      <c r="D746" s="3" t="s">
        <v>7485</v>
      </c>
      <c r="E746" s="3" t="s">
        <v>7485</v>
      </c>
      <c r="F746" s="3" t="s">
        <v>7485</v>
      </c>
      <c r="G746" s="3" t="s">
        <v>7485</v>
      </c>
      <c r="H746" s="3" t="s">
        <v>7485</v>
      </c>
      <c r="I746" s="3" t="s">
        <v>7485</v>
      </c>
      <c r="J746">
        <v>0</v>
      </c>
      <c r="K746">
        <v>0</v>
      </c>
      <c r="L746">
        <v>0</v>
      </c>
      <c r="M746" s="3" t="s">
        <v>7485</v>
      </c>
      <c r="N746" s="3" t="s">
        <v>7485</v>
      </c>
      <c r="O746" s="3" t="s">
        <v>7485</v>
      </c>
      <c r="P746" s="3" t="s">
        <v>7485</v>
      </c>
      <c r="Q746" s="3" t="s">
        <v>7485</v>
      </c>
      <c r="R746" s="3" t="s">
        <v>7485</v>
      </c>
      <c r="S746" s="3" t="s">
        <v>7485</v>
      </c>
      <c r="T746" s="3" t="s">
        <v>7485</v>
      </c>
      <c r="U746" s="3" t="s">
        <v>7485</v>
      </c>
    </row>
    <row r="747" spans="1:21" x14ac:dyDescent="0.35">
      <c r="A747" t="s">
        <v>6253</v>
      </c>
      <c r="B747" t="s">
        <v>6254</v>
      </c>
      <c r="C747" t="s">
        <v>4768</v>
      </c>
      <c r="D747">
        <v>38</v>
      </c>
      <c r="E747" s="3" t="s">
        <v>7485</v>
      </c>
      <c r="F747">
        <v>10</v>
      </c>
      <c r="G747" s="3" t="s">
        <v>7485</v>
      </c>
      <c r="H747" s="3" t="s">
        <v>7485</v>
      </c>
      <c r="I747" s="3" t="s">
        <v>7485</v>
      </c>
      <c r="J747">
        <v>38</v>
      </c>
      <c r="K747">
        <v>0</v>
      </c>
      <c r="L747">
        <v>10</v>
      </c>
      <c r="M747">
        <v>0</v>
      </c>
      <c r="N747">
        <v>0</v>
      </c>
      <c r="O747">
        <v>0</v>
      </c>
      <c r="P747" s="3" t="s">
        <v>7485</v>
      </c>
      <c r="Q747" s="3" t="s">
        <v>7485</v>
      </c>
      <c r="R747" s="3" t="s">
        <v>7485</v>
      </c>
      <c r="S747" s="3" t="s">
        <v>7485</v>
      </c>
      <c r="T747" s="3" t="s">
        <v>7485</v>
      </c>
      <c r="U747" s="3" t="s">
        <v>7485</v>
      </c>
    </row>
    <row r="748" spans="1:21" x14ac:dyDescent="0.35">
      <c r="A748" t="s">
        <v>6255</v>
      </c>
      <c r="B748" t="s">
        <v>6256</v>
      </c>
      <c r="C748" t="s">
        <v>4768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 s="3" t="s">
        <v>7485</v>
      </c>
      <c r="Q748" s="3" t="s">
        <v>7485</v>
      </c>
      <c r="R748" s="3" t="s">
        <v>7485</v>
      </c>
      <c r="S748" s="3" t="s">
        <v>7485</v>
      </c>
      <c r="T748" s="3" t="s">
        <v>7485</v>
      </c>
      <c r="U748" s="3" t="s">
        <v>7485</v>
      </c>
    </row>
    <row r="749" spans="1:21" x14ac:dyDescent="0.35">
      <c r="A749" t="s">
        <v>6257</v>
      </c>
      <c r="B749" t="s">
        <v>6258</v>
      </c>
      <c r="C749" t="s">
        <v>4768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 s="3" t="s">
        <v>7485</v>
      </c>
      <c r="Q749" s="3" t="s">
        <v>7485</v>
      </c>
      <c r="R749" s="3" t="s">
        <v>7485</v>
      </c>
      <c r="S749" s="3" t="s">
        <v>7485</v>
      </c>
      <c r="T749" s="3" t="s">
        <v>7485</v>
      </c>
      <c r="U749" s="3" t="s">
        <v>7485</v>
      </c>
    </row>
    <row r="750" spans="1:21" x14ac:dyDescent="0.35">
      <c r="A750" t="s">
        <v>6259</v>
      </c>
      <c r="B750" t="s">
        <v>6260</v>
      </c>
      <c r="C750" t="s">
        <v>4768</v>
      </c>
      <c r="D750" s="3" t="s">
        <v>7485</v>
      </c>
      <c r="E750" s="3" t="s">
        <v>7485</v>
      </c>
      <c r="F750" s="3" t="s">
        <v>7485</v>
      </c>
      <c r="G750" s="3" t="s">
        <v>7485</v>
      </c>
      <c r="H750" s="3" t="s">
        <v>7485</v>
      </c>
      <c r="I750" s="3" t="s">
        <v>7485</v>
      </c>
      <c r="J750">
        <v>0</v>
      </c>
      <c r="K750">
        <v>0</v>
      </c>
      <c r="L750">
        <v>0</v>
      </c>
      <c r="M750" s="3" t="s">
        <v>7485</v>
      </c>
      <c r="N750" s="3" t="s">
        <v>7485</v>
      </c>
      <c r="O750" s="3" t="s">
        <v>7485</v>
      </c>
      <c r="P750" s="3" t="s">
        <v>7485</v>
      </c>
      <c r="Q750" s="3" t="s">
        <v>7485</v>
      </c>
      <c r="R750" s="3" t="s">
        <v>7485</v>
      </c>
      <c r="S750" s="3" t="s">
        <v>7485</v>
      </c>
      <c r="T750" s="3" t="s">
        <v>7485</v>
      </c>
      <c r="U750" s="3" t="s">
        <v>7485</v>
      </c>
    </row>
    <row r="751" spans="1:21" x14ac:dyDescent="0.35">
      <c r="A751" t="s">
        <v>6261</v>
      </c>
      <c r="B751" t="s">
        <v>6262</v>
      </c>
      <c r="C751" t="s">
        <v>4768</v>
      </c>
      <c r="D751" s="3" t="s">
        <v>7485</v>
      </c>
      <c r="E751">
        <v>20</v>
      </c>
      <c r="F751" s="3" t="s">
        <v>7485</v>
      </c>
      <c r="G751" s="3" t="s">
        <v>7485</v>
      </c>
      <c r="H751">
        <v>509</v>
      </c>
      <c r="I751" s="3" t="s">
        <v>7485</v>
      </c>
      <c r="J751">
        <v>0</v>
      </c>
      <c r="K751">
        <v>529</v>
      </c>
      <c r="L751">
        <v>0</v>
      </c>
      <c r="M751" s="3" t="s">
        <v>7485</v>
      </c>
      <c r="N751">
        <v>76</v>
      </c>
      <c r="O751" s="3" t="s">
        <v>7485</v>
      </c>
      <c r="P751" s="3" t="s">
        <v>7485</v>
      </c>
      <c r="Q751" s="3" t="s">
        <v>7485</v>
      </c>
      <c r="R751" s="3" t="s">
        <v>7485</v>
      </c>
      <c r="S751" s="3" t="s">
        <v>7485</v>
      </c>
      <c r="T751" s="3" t="s">
        <v>7485</v>
      </c>
      <c r="U751" s="3" t="s">
        <v>7485</v>
      </c>
    </row>
    <row r="752" spans="1:21" x14ac:dyDescent="0.35">
      <c r="A752" t="s">
        <v>6263</v>
      </c>
      <c r="B752" t="s">
        <v>6264</v>
      </c>
      <c r="C752" t="s">
        <v>4777</v>
      </c>
      <c r="D752">
        <v>5635</v>
      </c>
      <c r="E752">
        <v>60</v>
      </c>
      <c r="F752">
        <v>20</v>
      </c>
      <c r="G752">
        <v>5120</v>
      </c>
      <c r="H752">
        <v>124</v>
      </c>
      <c r="I752">
        <v>61</v>
      </c>
      <c r="J752">
        <v>10755</v>
      </c>
      <c r="K752">
        <v>184</v>
      </c>
      <c r="L752">
        <v>81</v>
      </c>
      <c r="M752">
        <v>577</v>
      </c>
      <c r="N752">
        <v>54</v>
      </c>
      <c r="O752">
        <v>0</v>
      </c>
      <c r="P752">
        <v>50</v>
      </c>
      <c r="Q752">
        <v>0</v>
      </c>
      <c r="R752">
        <v>0</v>
      </c>
      <c r="S752">
        <v>50</v>
      </c>
      <c r="T752">
        <v>0</v>
      </c>
      <c r="U752">
        <v>14</v>
      </c>
    </row>
    <row r="753" spans="1:21" x14ac:dyDescent="0.35">
      <c r="A753" t="s">
        <v>6265</v>
      </c>
      <c r="B753" t="s">
        <v>6266</v>
      </c>
      <c r="C753" t="s">
        <v>4768</v>
      </c>
      <c r="D753" s="3" t="s">
        <v>7485</v>
      </c>
      <c r="E753" s="3" t="s">
        <v>7485</v>
      </c>
      <c r="F753" s="3" t="s">
        <v>7485</v>
      </c>
      <c r="G753" s="3" t="s">
        <v>7485</v>
      </c>
      <c r="H753" s="3" t="s">
        <v>7485</v>
      </c>
      <c r="I753" s="3" t="s">
        <v>7485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 s="3" t="s">
        <v>7485</v>
      </c>
      <c r="Q753" s="3" t="s">
        <v>7485</v>
      </c>
      <c r="R753" s="3" t="s">
        <v>7485</v>
      </c>
      <c r="S753" s="3" t="s">
        <v>7485</v>
      </c>
      <c r="T753" s="3" t="s">
        <v>7485</v>
      </c>
      <c r="U753" s="3" t="s">
        <v>7485</v>
      </c>
    </row>
    <row r="754" spans="1:21" x14ac:dyDescent="0.35">
      <c r="A754" t="s">
        <v>6267</v>
      </c>
      <c r="B754" t="s">
        <v>6268</v>
      </c>
      <c r="C754" t="s">
        <v>4768</v>
      </c>
      <c r="D754" s="3" t="s">
        <v>7485</v>
      </c>
      <c r="E754" s="3" t="s">
        <v>7485</v>
      </c>
      <c r="F754" s="3" t="s">
        <v>7485</v>
      </c>
      <c r="G754" s="3" t="s">
        <v>7485</v>
      </c>
      <c r="H754" s="3" t="s">
        <v>7485</v>
      </c>
      <c r="I754" s="3" t="s">
        <v>7485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 s="3" t="s">
        <v>7485</v>
      </c>
      <c r="Q754" s="3" t="s">
        <v>7485</v>
      </c>
      <c r="R754" s="3" t="s">
        <v>7485</v>
      </c>
      <c r="S754" s="3" t="s">
        <v>7485</v>
      </c>
      <c r="T754" s="3" t="s">
        <v>7485</v>
      </c>
      <c r="U754" s="3" t="s">
        <v>7485</v>
      </c>
    </row>
    <row r="755" spans="1:21" x14ac:dyDescent="0.35">
      <c r="A755" t="s">
        <v>6269</v>
      </c>
      <c r="B755" t="s">
        <v>6270</v>
      </c>
      <c r="C755" t="s">
        <v>4768</v>
      </c>
      <c r="D755" s="3" t="s">
        <v>7485</v>
      </c>
      <c r="E755" s="3" t="s">
        <v>7485</v>
      </c>
      <c r="F755" s="3" t="s">
        <v>7485</v>
      </c>
      <c r="G755" s="3" t="s">
        <v>7485</v>
      </c>
      <c r="H755" s="3" t="s">
        <v>7485</v>
      </c>
      <c r="I755" s="3" t="s">
        <v>7485</v>
      </c>
      <c r="J755">
        <v>0</v>
      </c>
      <c r="K755">
        <v>0</v>
      </c>
      <c r="L755">
        <v>0</v>
      </c>
      <c r="M755" s="3" t="s">
        <v>7485</v>
      </c>
      <c r="N755" s="3" t="s">
        <v>7485</v>
      </c>
      <c r="O755" s="3" t="s">
        <v>7485</v>
      </c>
      <c r="P755" s="3" t="s">
        <v>7485</v>
      </c>
      <c r="Q755" s="3" t="s">
        <v>7485</v>
      </c>
      <c r="R755" s="3" t="s">
        <v>7485</v>
      </c>
      <c r="S755" s="3" t="s">
        <v>7485</v>
      </c>
      <c r="T755" s="3" t="s">
        <v>7485</v>
      </c>
      <c r="U755" s="3" t="s">
        <v>7485</v>
      </c>
    </row>
    <row r="756" spans="1:21" x14ac:dyDescent="0.35">
      <c r="A756" t="s">
        <v>6271</v>
      </c>
      <c r="B756" t="s">
        <v>6272</v>
      </c>
      <c r="C756" t="s">
        <v>4768</v>
      </c>
      <c r="D756" s="3" t="s">
        <v>7485</v>
      </c>
      <c r="E756" s="3" t="s">
        <v>7485</v>
      </c>
      <c r="F756" s="3" t="s">
        <v>7485</v>
      </c>
      <c r="G756" s="3" t="s">
        <v>7485</v>
      </c>
      <c r="H756" s="3" t="s">
        <v>7485</v>
      </c>
      <c r="I756" s="3" t="s">
        <v>7485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 s="3" t="s">
        <v>7485</v>
      </c>
      <c r="Q756" s="3" t="s">
        <v>7485</v>
      </c>
      <c r="R756" s="3" t="s">
        <v>7485</v>
      </c>
      <c r="S756" s="3" t="s">
        <v>7485</v>
      </c>
      <c r="T756" s="3" t="s">
        <v>7485</v>
      </c>
      <c r="U756" s="3" t="s">
        <v>7485</v>
      </c>
    </row>
    <row r="757" spans="1:21" x14ac:dyDescent="0.35">
      <c r="A757" t="s">
        <v>6273</v>
      </c>
      <c r="B757" t="s">
        <v>6274</v>
      </c>
      <c r="C757" t="s">
        <v>476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 s="3" t="s">
        <v>7485</v>
      </c>
      <c r="N757" s="3" t="s">
        <v>7485</v>
      </c>
      <c r="O757" s="3" t="s">
        <v>7485</v>
      </c>
      <c r="P757" s="3" t="s">
        <v>7485</v>
      </c>
      <c r="Q757" s="3" t="s">
        <v>7485</v>
      </c>
      <c r="R757" s="3" t="s">
        <v>7485</v>
      </c>
      <c r="S757" s="3" t="s">
        <v>7485</v>
      </c>
      <c r="T757" s="3" t="s">
        <v>7485</v>
      </c>
      <c r="U757" s="3" t="s">
        <v>7485</v>
      </c>
    </row>
    <row r="758" spans="1:21" x14ac:dyDescent="0.35">
      <c r="A758" t="s">
        <v>6275</v>
      </c>
      <c r="B758" t="s">
        <v>6276</v>
      </c>
      <c r="C758" t="s">
        <v>4768</v>
      </c>
      <c r="D758" s="3" t="s">
        <v>7485</v>
      </c>
      <c r="E758" s="3" t="s">
        <v>7485</v>
      </c>
      <c r="F758" s="3" t="s">
        <v>7485</v>
      </c>
      <c r="G758" s="3" t="s">
        <v>7485</v>
      </c>
      <c r="H758" s="3" t="s">
        <v>7485</v>
      </c>
      <c r="I758" s="3" t="s">
        <v>7485</v>
      </c>
      <c r="J758">
        <v>0</v>
      </c>
      <c r="K758">
        <v>0</v>
      </c>
      <c r="L758">
        <v>0</v>
      </c>
      <c r="M758" s="3" t="s">
        <v>7485</v>
      </c>
      <c r="N758" s="3" t="s">
        <v>7485</v>
      </c>
      <c r="O758" s="3" t="s">
        <v>7485</v>
      </c>
      <c r="P758" s="3" t="s">
        <v>7485</v>
      </c>
      <c r="Q758" s="3" t="s">
        <v>7485</v>
      </c>
      <c r="R758" s="3" t="s">
        <v>7485</v>
      </c>
      <c r="S758" s="3" t="s">
        <v>7485</v>
      </c>
      <c r="T758" s="3" t="s">
        <v>7485</v>
      </c>
      <c r="U758" s="3" t="s">
        <v>7485</v>
      </c>
    </row>
    <row r="759" spans="1:21" x14ac:dyDescent="0.35">
      <c r="A759" t="s">
        <v>6277</v>
      </c>
      <c r="B759" t="s">
        <v>6278</v>
      </c>
      <c r="C759" t="s">
        <v>4768</v>
      </c>
      <c r="D759" s="3" t="s">
        <v>7485</v>
      </c>
      <c r="E759" s="3" t="s">
        <v>7485</v>
      </c>
      <c r="F759" s="3" t="s">
        <v>7485</v>
      </c>
      <c r="G759" s="3" t="s">
        <v>7485</v>
      </c>
      <c r="H759" s="3" t="s">
        <v>7485</v>
      </c>
      <c r="I759" s="3" t="s">
        <v>7485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 s="3" t="s">
        <v>7485</v>
      </c>
      <c r="Q759" s="3" t="s">
        <v>7485</v>
      </c>
      <c r="R759" s="3" t="s">
        <v>7485</v>
      </c>
      <c r="S759" s="3" t="s">
        <v>7485</v>
      </c>
      <c r="T759" s="3" t="s">
        <v>7485</v>
      </c>
      <c r="U759" s="3" t="s">
        <v>7485</v>
      </c>
    </row>
    <row r="760" spans="1:21" x14ac:dyDescent="0.35">
      <c r="A760" t="s">
        <v>6279</v>
      </c>
      <c r="B760" t="s">
        <v>6280</v>
      </c>
      <c r="C760" t="s">
        <v>4768</v>
      </c>
      <c r="D760" s="3" t="s">
        <v>7485</v>
      </c>
      <c r="E760" s="3" t="s">
        <v>7485</v>
      </c>
      <c r="F760" s="3" t="s">
        <v>7485</v>
      </c>
      <c r="G760" s="3" t="s">
        <v>7485</v>
      </c>
      <c r="H760" s="3" t="s">
        <v>7485</v>
      </c>
      <c r="I760" s="3" t="s">
        <v>7485</v>
      </c>
      <c r="J760">
        <v>0</v>
      </c>
      <c r="K760">
        <v>0</v>
      </c>
      <c r="L760">
        <v>0</v>
      </c>
      <c r="M760">
        <v>3</v>
      </c>
      <c r="N760" s="3" t="s">
        <v>7485</v>
      </c>
      <c r="O760">
        <v>3</v>
      </c>
      <c r="P760" s="3" t="s">
        <v>7485</v>
      </c>
      <c r="Q760" s="3" t="s">
        <v>7485</v>
      </c>
      <c r="R760" s="3" t="s">
        <v>7485</v>
      </c>
      <c r="S760" s="3" t="s">
        <v>7485</v>
      </c>
      <c r="T760" s="3" t="s">
        <v>7485</v>
      </c>
      <c r="U760" s="3" t="s">
        <v>7485</v>
      </c>
    </row>
    <row r="761" spans="1:21" x14ac:dyDescent="0.35">
      <c r="A761" t="s">
        <v>6281</v>
      </c>
      <c r="B761" t="s">
        <v>6282</v>
      </c>
      <c r="C761" t="s">
        <v>4768</v>
      </c>
      <c r="D761" s="3" t="s">
        <v>7485</v>
      </c>
      <c r="E761" s="3" t="s">
        <v>7485</v>
      </c>
      <c r="F761" s="3" t="s">
        <v>7485</v>
      </c>
      <c r="G761" s="3" t="s">
        <v>7485</v>
      </c>
      <c r="H761" s="3" t="s">
        <v>7485</v>
      </c>
      <c r="I761" s="3" t="s">
        <v>7485</v>
      </c>
      <c r="J761">
        <v>0</v>
      </c>
      <c r="K761">
        <v>0</v>
      </c>
      <c r="L761">
        <v>0</v>
      </c>
      <c r="M761" s="3" t="s">
        <v>7485</v>
      </c>
      <c r="N761" s="3" t="s">
        <v>7485</v>
      </c>
      <c r="O761" s="3" t="s">
        <v>7485</v>
      </c>
      <c r="P761" s="3" t="s">
        <v>7485</v>
      </c>
      <c r="Q761" s="3" t="s">
        <v>7485</v>
      </c>
      <c r="R761" s="3" t="s">
        <v>7485</v>
      </c>
      <c r="S761" s="3" t="s">
        <v>7485</v>
      </c>
      <c r="T761" s="3" t="s">
        <v>7485</v>
      </c>
      <c r="U761" s="3" t="s">
        <v>7485</v>
      </c>
    </row>
    <row r="762" spans="1:21" x14ac:dyDescent="0.35">
      <c r="A762" t="s">
        <v>6283</v>
      </c>
      <c r="B762" t="s">
        <v>6284</v>
      </c>
      <c r="C762" t="s">
        <v>4768</v>
      </c>
      <c r="D762" s="3" t="s">
        <v>7485</v>
      </c>
      <c r="E762" s="3" t="s">
        <v>7485</v>
      </c>
      <c r="F762" s="3" t="s">
        <v>7485</v>
      </c>
      <c r="G762" s="3" t="s">
        <v>7485</v>
      </c>
      <c r="H762" s="3" t="s">
        <v>7485</v>
      </c>
      <c r="I762" s="3" t="s">
        <v>7485</v>
      </c>
      <c r="J762">
        <v>0</v>
      </c>
      <c r="K762">
        <v>0</v>
      </c>
      <c r="L762">
        <v>0</v>
      </c>
      <c r="M762" s="3" t="s">
        <v>7485</v>
      </c>
      <c r="N762" s="3" t="s">
        <v>7485</v>
      </c>
      <c r="O762" s="3" t="s">
        <v>7485</v>
      </c>
      <c r="P762" s="3" t="s">
        <v>7485</v>
      </c>
      <c r="Q762" s="3" t="s">
        <v>7485</v>
      </c>
      <c r="R762" s="3" t="s">
        <v>7485</v>
      </c>
      <c r="S762" s="3" t="s">
        <v>7485</v>
      </c>
      <c r="T762" s="3" t="s">
        <v>7485</v>
      </c>
      <c r="U762" s="3" t="s">
        <v>7485</v>
      </c>
    </row>
    <row r="763" spans="1:21" x14ac:dyDescent="0.35">
      <c r="A763" t="s">
        <v>6285</v>
      </c>
      <c r="B763" t="s">
        <v>6286</v>
      </c>
      <c r="C763" t="s">
        <v>4768</v>
      </c>
      <c r="D763" s="3" t="s">
        <v>7485</v>
      </c>
      <c r="E763" s="3" t="s">
        <v>7485</v>
      </c>
      <c r="F763" s="3" t="s">
        <v>7485</v>
      </c>
      <c r="G763" s="3" t="s">
        <v>7485</v>
      </c>
      <c r="H763" s="3" t="s">
        <v>7485</v>
      </c>
      <c r="I763" s="3" t="s">
        <v>7485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 s="3" t="s">
        <v>7485</v>
      </c>
      <c r="Q763" s="3" t="s">
        <v>7485</v>
      </c>
      <c r="R763" s="3" t="s">
        <v>7485</v>
      </c>
      <c r="S763" s="3" t="s">
        <v>7485</v>
      </c>
      <c r="T763" s="3" t="s">
        <v>7485</v>
      </c>
      <c r="U763" s="3" t="s">
        <v>7485</v>
      </c>
    </row>
    <row r="764" spans="1:21" x14ac:dyDescent="0.35">
      <c r="A764" t="s">
        <v>6287</v>
      </c>
      <c r="B764" t="s">
        <v>6288</v>
      </c>
      <c r="C764" t="s">
        <v>4768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 s="3" t="s">
        <v>7485</v>
      </c>
      <c r="Q764" s="3" t="s">
        <v>7485</v>
      </c>
      <c r="R764" s="3" t="s">
        <v>7485</v>
      </c>
      <c r="S764" s="3" t="s">
        <v>7485</v>
      </c>
      <c r="T764" s="3" t="s">
        <v>7485</v>
      </c>
      <c r="U764" s="3" t="s">
        <v>7485</v>
      </c>
    </row>
    <row r="765" spans="1:21" x14ac:dyDescent="0.35">
      <c r="A765" t="s">
        <v>6289</v>
      </c>
      <c r="B765" t="s">
        <v>6290</v>
      </c>
      <c r="C765" t="s">
        <v>4768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 s="3" t="s">
        <v>7485</v>
      </c>
      <c r="Q765" s="3" t="s">
        <v>7485</v>
      </c>
      <c r="R765" s="3" t="s">
        <v>7485</v>
      </c>
      <c r="S765" s="3" t="s">
        <v>7485</v>
      </c>
      <c r="T765" s="3" t="s">
        <v>7485</v>
      </c>
      <c r="U765" s="3" t="s">
        <v>7485</v>
      </c>
    </row>
    <row r="766" spans="1:21" x14ac:dyDescent="0.35">
      <c r="A766" t="s">
        <v>6291</v>
      </c>
      <c r="B766" t="s">
        <v>6292</v>
      </c>
      <c r="C766" t="s">
        <v>4768</v>
      </c>
      <c r="D766">
        <v>12</v>
      </c>
      <c r="E766" s="3" t="s">
        <v>7485</v>
      </c>
      <c r="F766" s="3" t="s">
        <v>7485</v>
      </c>
      <c r="G766" s="3" t="s">
        <v>7485</v>
      </c>
      <c r="H766" s="3" t="s">
        <v>7485</v>
      </c>
      <c r="I766" s="3" t="s">
        <v>7485</v>
      </c>
      <c r="J766">
        <v>12</v>
      </c>
      <c r="K766">
        <v>0</v>
      </c>
      <c r="L766">
        <v>0</v>
      </c>
      <c r="M766">
        <v>1</v>
      </c>
      <c r="N766">
        <v>0</v>
      </c>
      <c r="O766">
        <v>0</v>
      </c>
      <c r="P766" s="3" t="s">
        <v>7485</v>
      </c>
      <c r="Q766" s="3" t="s">
        <v>7485</v>
      </c>
      <c r="R766" s="3" t="s">
        <v>7485</v>
      </c>
      <c r="S766" s="3" t="s">
        <v>7485</v>
      </c>
      <c r="T766" s="3" t="s">
        <v>7485</v>
      </c>
      <c r="U766" s="3" t="s">
        <v>7485</v>
      </c>
    </row>
    <row r="767" spans="1:21" x14ac:dyDescent="0.35">
      <c r="A767" t="s">
        <v>6293</v>
      </c>
      <c r="B767" t="s">
        <v>6294</v>
      </c>
      <c r="C767" t="s">
        <v>4777</v>
      </c>
      <c r="D767">
        <v>1185</v>
      </c>
      <c r="E767" s="3" t="s">
        <v>7485</v>
      </c>
      <c r="F767" s="3" t="s">
        <v>7485</v>
      </c>
      <c r="G767" s="3" t="s">
        <v>7485</v>
      </c>
      <c r="H767" s="3" t="s">
        <v>7485</v>
      </c>
      <c r="I767" s="3" t="s">
        <v>7485</v>
      </c>
      <c r="J767">
        <v>1185</v>
      </c>
      <c r="K767">
        <v>0</v>
      </c>
      <c r="L767">
        <v>0</v>
      </c>
      <c r="M767">
        <v>2</v>
      </c>
      <c r="N767">
        <v>27</v>
      </c>
      <c r="O767" s="3" t="s">
        <v>7485</v>
      </c>
      <c r="P767" s="3" t="s">
        <v>7485</v>
      </c>
      <c r="Q767" s="3" t="s">
        <v>7485</v>
      </c>
      <c r="R767" s="3" t="s">
        <v>7485</v>
      </c>
      <c r="S767">
        <v>0</v>
      </c>
      <c r="T767" s="3" t="s">
        <v>7485</v>
      </c>
      <c r="U767" s="3" t="s">
        <v>7485</v>
      </c>
    </row>
    <row r="768" spans="1:21" x14ac:dyDescent="0.35">
      <c r="A768" t="s">
        <v>6295</v>
      </c>
      <c r="B768" t="s">
        <v>6296</v>
      </c>
      <c r="C768" t="s">
        <v>476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 s="3" t="s">
        <v>7485</v>
      </c>
      <c r="Q768" s="3" t="s">
        <v>7485</v>
      </c>
      <c r="R768" s="3" t="s">
        <v>7485</v>
      </c>
      <c r="S768" s="3" t="s">
        <v>7485</v>
      </c>
      <c r="T768" s="3" t="s">
        <v>7485</v>
      </c>
      <c r="U768" s="3" t="s">
        <v>7485</v>
      </c>
    </row>
    <row r="769" spans="1:21" x14ac:dyDescent="0.35">
      <c r="A769" t="s">
        <v>6297</v>
      </c>
      <c r="B769" t="s">
        <v>6298</v>
      </c>
      <c r="C769" t="s">
        <v>4768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 s="3" t="s">
        <v>7485</v>
      </c>
      <c r="Q769" s="3" t="s">
        <v>7485</v>
      </c>
      <c r="R769" s="3" t="s">
        <v>7485</v>
      </c>
      <c r="S769" s="3" t="s">
        <v>7485</v>
      </c>
      <c r="T769" s="3" t="s">
        <v>7485</v>
      </c>
      <c r="U769" s="3" t="s">
        <v>7485</v>
      </c>
    </row>
    <row r="770" spans="1:21" x14ac:dyDescent="0.35">
      <c r="A770" t="s">
        <v>6299</v>
      </c>
      <c r="B770" t="s">
        <v>6300</v>
      </c>
      <c r="C770" t="s">
        <v>4777</v>
      </c>
      <c r="D770" s="3" t="s">
        <v>7485</v>
      </c>
      <c r="E770" s="3" t="s">
        <v>7485</v>
      </c>
      <c r="F770" s="3" t="s">
        <v>7485</v>
      </c>
      <c r="G770" s="3" t="s">
        <v>7485</v>
      </c>
      <c r="H770" s="3" t="s">
        <v>7485</v>
      </c>
      <c r="I770" s="3" t="s">
        <v>7485</v>
      </c>
      <c r="J770">
        <v>0</v>
      </c>
      <c r="K770">
        <v>0</v>
      </c>
      <c r="L770">
        <v>0</v>
      </c>
      <c r="M770" s="3" t="s">
        <v>7485</v>
      </c>
      <c r="N770" s="3" t="s">
        <v>7485</v>
      </c>
      <c r="O770" s="3" t="s">
        <v>7485</v>
      </c>
      <c r="P770" s="3" t="s">
        <v>7485</v>
      </c>
      <c r="Q770" s="3" t="s">
        <v>7485</v>
      </c>
      <c r="R770" s="3" t="s">
        <v>7485</v>
      </c>
      <c r="S770">
        <v>0</v>
      </c>
      <c r="T770" s="3" t="s">
        <v>7485</v>
      </c>
      <c r="U770" s="3" t="s">
        <v>7485</v>
      </c>
    </row>
    <row r="771" spans="1:21" x14ac:dyDescent="0.35">
      <c r="A771" t="s">
        <v>6301</v>
      </c>
      <c r="B771" t="s">
        <v>6302</v>
      </c>
      <c r="C771" t="s">
        <v>4768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 s="3" t="s">
        <v>7485</v>
      </c>
      <c r="N771" s="3" t="s">
        <v>7485</v>
      </c>
      <c r="O771" s="3" t="s">
        <v>7485</v>
      </c>
      <c r="P771" s="3" t="s">
        <v>7485</v>
      </c>
      <c r="Q771" s="3" t="s">
        <v>7485</v>
      </c>
      <c r="R771" s="3" t="s">
        <v>7485</v>
      </c>
      <c r="S771" s="3" t="s">
        <v>7485</v>
      </c>
      <c r="T771" s="3" t="s">
        <v>7485</v>
      </c>
      <c r="U771" s="3" t="s">
        <v>7485</v>
      </c>
    </row>
    <row r="772" spans="1:21" x14ac:dyDescent="0.35">
      <c r="A772" t="s">
        <v>6303</v>
      </c>
      <c r="B772" t="s">
        <v>6304</v>
      </c>
      <c r="C772" t="s">
        <v>4768</v>
      </c>
      <c r="D772">
        <v>3</v>
      </c>
      <c r="E772" s="3" t="s">
        <v>7485</v>
      </c>
      <c r="F772" s="3" t="s">
        <v>7485</v>
      </c>
      <c r="G772" s="3" t="s">
        <v>7485</v>
      </c>
      <c r="H772" s="3" t="s">
        <v>7485</v>
      </c>
      <c r="I772" s="3" t="s">
        <v>7485</v>
      </c>
      <c r="J772">
        <v>3</v>
      </c>
      <c r="K772">
        <v>0</v>
      </c>
      <c r="L772">
        <v>0</v>
      </c>
      <c r="M772" s="3" t="s">
        <v>7485</v>
      </c>
      <c r="N772" s="3" t="s">
        <v>7485</v>
      </c>
      <c r="O772" s="3" t="s">
        <v>7485</v>
      </c>
      <c r="P772" s="3" t="s">
        <v>7485</v>
      </c>
      <c r="Q772" s="3" t="s">
        <v>7485</v>
      </c>
      <c r="R772" s="3" t="s">
        <v>7485</v>
      </c>
      <c r="S772" s="3" t="s">
        <v>7485</v>
      </c>
      <c r="T772" s="3" t="s">
        <v>7485</v>
      </c>
      <c r="U772" s="3" t="s">
        <v>7485</v>
      </c>
    </row>
    <row r="773" spans="1:21" x14ac:dyDescent="0.35">
      <c r="A773" t="s">
        <v>6305</v>
      </c>
      <c r="B773" t="s">
        <v>6306</v>
      </c>
      <c r="C773" t="s">
        <v>4768</v>
      </c>
      <c r="D773" s="3" t="s">
        <v>7485</v>
      </c>
      <c r="E773" s="3" t="s">
        <v>7485</v>
      </c>
      <c r="F773" s="3" t="s">
        <v>7485</v>
      </c>
      <c r="G773" s="3" t="s">
        <v>7485</v>
      </c>
      <c r="H773" s="3" t="s">
        <v>7485</v>
      </c>
      <c r="I773" s="3" t="s">
        <v>7485</v>
      </c>
      <c r="J773">
        <v>0</v>
      </c>
      <c r="K773">
        <v>0</v>
      </c>
      <c r="L773">
        <v>0</v>
      </c>
      <c r="M773" s="3" t="s">
        <v>7485</v>
      </c>
      <c r="N773" s="3" t="s">
        <v>7485</v>
      </c>
      <c r="O773" s="3" t="s">
        <v>7485</v>
      </c>
      <c r="P773" s="3" t="s">
        <v>7485</v>
      </c>
      <c r="Q773" s="3" t="s">
        <v>7485</v>
      </c>
      <c r="R773" s="3" t="s">
        <v>7485</v>
      </c>
      <c r="S773" s="3" t="s">
        <v>7485</v>
      </c>
      <c r="T773" s="3" t="s">
        <v>7485</v>
      </c>
      <c r="U773" s="3" t="s">
        <v>7485</v>
      </c>
    </row>
    <row r="774" spans="1:21" x14ac:dyDescent="0.35">
      <c r="A774" t="s">
        <v>6307</v>
      </c>
      <c r="B774" t="s">
        <v>6308</v>
      </c>
      <c r="C774" t="s">
        <v>4768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 s="3" t="s">
        <v>7485</v>
      </c>
      <c r="Q774" s="3" t="s">
        <v>7485</v>
      </c>
      <c r="R774" s="3" t="s">
        <v>7485</v>
      </c>
      <c r="S774" s="3" t="s">
        <v>7485</v>
      </c>
      <c r="T774" s="3" t="s">
        <v>7485</v>
      </c>
      <c r="U774" s="3" t="s">
        <v>7485</v>
      </c>
    </row>
    <row r="775" spans="1:21" x14ac:dyDescent="0.35">
      <c r="A775" t="s">
        <v>6309</v>
      </c>
      <c r="B775" t="s">
        <v>6310</v>
      </c>
      <c r="C775" t="s">
        <v>4768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 s="3" t="s">
        <v>7485</v>
      </c>
      <c r="Q775" s="3" t="s">
        <v>7485</v>
      </c>
      <c r="R775" s="3" t="s">
        <v>7485</v>
      </c>
      <c r="S775" s="3" t="s">
        <v>7485</v>
      </c>
      <c r="T775" s="3" t="s">
        <v>7485</v>
      </c>
      <c r="U775" s="3" t="s">
        <v>7485</v>
      </c>
    </row>
    <row r="776" spans="1:21" x14ac:dyDescent="0.35">
      <c r="A776" t="s">
        <v>6311</v>
      </c>
      <c r="B776" t="s">
        <v>6312</v>
      </c>
      <c r="C776" t="s">
        <v>4768</v>
      </c>
      <c r="D776">
        <v>0</v>
      </c>
      <c r="E776" s="3" t="s">
        <v>7485</v>
      </c>
      <c r="F776" s="3" t="s">
        <v>7485</v>
      </c>
      <c r="G776">
        <v>0</v>
      </c>
      <c r="H776" s="3" t="s">
        <v>7485</v>
      </c>
      <c r="I776" s="3" t="s">
        <v>7485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 s="3" t="s">
        <v>7485</v>
      </c>
      <c r="Q776" s="3" t="s">
        <v>7485</v>
      </c>
      <c r="R776" s="3" t="s">
        <v>7485</v>
      </c>
      <c r="S776" s="3" t="s">
        <v>7485</v>
      </c>
      <c r="T776" s="3" t="s">
        <v>7485</v>
      </c>
      <c r="U776" s="3" t="s">
        <v>7485</v>
      </c>
    </row>
    <row r="777" spans="1:21" x14ac:dyDescent="0.35">
      <c r="A777" t="s">
        <v>6313</v>
      </c>
      <c r="B777" t="s">
        <v>6314</v>
      </c>
      <c r="C777" t="s">
        <v>4768</v>
      </c>
      <c r="D777" s="3" t="s">
        <v>7485</v>
      </c>
      <c r="E777" s="3" t="s">
        <v>7485</v>
      </c>
      <c r="F777" s="3" t="s">
        <v>7485</v>
      </c>
      <c r="G777" s="3" t="s">
        <v>7485</v>
      </c>
      <c r="H777" s="3" t="s">
        <v>7485</v>
      </c>
      <c r="I777" s="3" t="s">
        <v>7485</v>
      </c>
      <c r="J777">
        <v>0</v>
      </c>
      <c r="K777">
        <v>0</v>
      </c>
      <c r="L777">
        <v>0</v>
      </c>
      <c r="M777" s="3" t="s">
        <v>7485</v>
      </c>
      <c r="N777" s="3" t="s">
        <v>7485</v>
      </c>
      <c r="O777" s="3" t="s">
        <v>7485</v>
      </c>
      <c r="P777" s="3" t="s">
        <v>7485</v>
      </c>
      <c r="Q777" s="3" t="s">
        <v>7485</v>
      </c>
      <c r="R777" s="3" t="s">
        <v>7485</v>
      </c>
      <c r="S777" s="3" t="s">
        <v>7485</v>
      </c>
      <c r="T777" s="3" t="s">
        <v>7485</v>
      </c>
      <c r="U777" s="3" t="s">
        <v>7485</v>
      </c>
    </row>
    <row r="778" spans="1:21" x14ac:dyDescent="0.35">
      <c r="A778" t="s">
        <v>6315</v>
      </c>
      <c r="B778" t="s">
        <v>6316</v>
      </c>
      <c r="C778" t="s">
        <v>4768</v>
      </c>
      <c r="D778" s="3" t="s">
        <v>7485</v>
      </c>
      <c r="E778" s="3" t="s">
        <v>7485</v>
      </c>
      <c r="F778" s="3" t="s">
        <v>7485</v>
      </c>
      <c r="G778" s="3" t="s">
        <v>7485</v>
      </c>
      <c r="H778" s="3" t="s">
        <v>7485</v>
      </c>
      <c r="I778">
        <v>371</v>
      </c>
      <c r="J778">
        <v>0</v>
      </c>
      <c r="K778">
        <v>0</v>
      </c>
      <c r="L778">
        <v>371</v>
      </c>
      <c r="M778" s="3" t="s">
        <v>7485</v>
      </c>
      <c r="N778" s="3" t="s">
        <v>7485</v>
      </c>
      <c r="O778" s="3" t="s">
        <v>7485</v>
      </c>
      <c r="P778" s="3" t="s">
        <v>7485</v>
      </c>
      <c r="Q778" s="3" t="s">
        <v>7485</v>
      </c>
      <c r="R778" s="3" t="s">
        <v>7485</v>
      </c>
      <c r="S778" s="3" t="s">
        <v>7485</v>
      </c>
      <c r="T778" s="3" t="s">
        <v>7485</v>
      </c>
      <c r="U778" s="3" t="s">
        <v>7485</v>
      </c>
    </row>
    <row r="779" spans="1:21" x14ac:dyDescent="0.35">
      <c r="A779" t="s">
        <v>6317</v>
      </c>
      <c r="B779" t="s">
        <v>6318</v>
      </c>
      <c r="C779" t="s">
        <v>4768</v>
      </c>
      <c r="D779" s="3" t="s">
        <v>7485</v>
      </c>
      <c r="E779" s="3" t="s">
        <v>7485</v>
      </c>
      <c r="F779" s="3" t="s">
        <v>7485</v>
      </c>
      <c r="G779" s="3" t="s">
        <v>7485</v>
      </c>
      <c r="H779" s="3" t="s">
        <v>7485</v>
      </c>
      <c r="I779" s="3" t="s">
        <v>7485</v>
      </c>
      <c r="J779">
        <v>0</v>
      </c>
      <c r="K779">
        <v>0</v>
      </c>
      <c r="L779">
        <v>0</v>
      </c>
      <c r="M779" s="3" t="s">
        <v>7485</v>
      </c>
      <c r="N779" s="3" t="s">
        <v>7485</v>
      </c>
      <c r="O779" s="3" t="s">
        <v>7485</v>
      </c>
      <c r="P779" s="3" t="s">
        <v>7485</v>
      </c>
      <c r="Q779" s="3" t="s">
        <v>7485</v>
      </c>
      <c r="R779" s="3" t="s">
        <v>7485</v>
      </c>
      <c r="S779" s="3" t="s">
        <v>7485</v>
      </c>
      <c r="T779" s="3" t="s">
        <v>7485</v>
      </c>
      <c r="U779" s="3" t="s">
        <v>7485</v>
      </c>
    </row>
    <row r="780" spans="1:21" x14ac:dyDescent="0.35">
      <c r="A780" t="s">
        <v>6319</v>
      </c>
      <c r="B780" t="s">
        <v>6320</v>
      </c>
      <c r="C780" t="s">
        <v>4777</v>
      </c>
      <c r="D780">
        <v>1115</v>
      </c>
      <c r="E780">
        <v>3031</v>
      </c>
      <c r="F780">
        <v>0</v>
      </c>
      <c r="G780">
        <v>40</v>
      </c>
      <c r="H780">
        <v>467</v>
      </c>
      <c r="I780">
        <v>0</v>
      </c>
      <c r="J780">
        <v>1155</v>
      </c>
      <c r="K780">
        <v>3498</v>
      </c>
      <c r="L780">
        <v>0</v>
      </c>
      <c r="M780">
        <v>347</v>
      </c>
      <c r="N780">
        <v>1259</v>
      </c>
      <c r="O780">
        <v>1</v>
      </c>
      <c r="P780" s="3" t="s">
        <v>7485</v>
      </c>
      <c r="Q780" s="3" t="s">
        <v>7485</v>
      </c>
      <c r="R780" s="3" t="s">
        <v>7485</v>
      </c>
      <c r="S780">
        <v>0</v>
      </c>
      <c r="T780" s="3" t="s">
        <v>7485</v>
      </c>
      <c r="U780" s="3" t="s">
        <v>7485</v>
      </c>
    </row>
    <row r="781" spans="1:21" x14ac:dyDescent="0.35">
      <c r="A781" t="s">
        <v>6321</v>
      </c>
      <c r="B781" t="s">
        <v>6322</v>
      </c>
      <c r="C781" t="s">
        <v>4777</v>
      </c>
      <c r="D781">
        <v>1023</v>
      </c>
      <c r="E781">
        <v>1</v>
      </c>
      <c r="F781">
        <v>0</v>
      </c>
      <c r="G781">
        <v>172</v>
      </c>
      <c r="H781">
        <v>1</v>
      </c>
      <c r="I781">
        <v>0</v>
      </c>
      <c r="J781">
        <v>1195</v>
      </c>
      <c r="K781">
        <v>2</v>
      </c>
      <c r="L781">
        <v>0</v>
      </c>
      <c r="M781">
        <v>1162</v>
      </c>
      <c r="N781">
        <v>72</v>
      </c>
      <c r="O781">
        <v>0</v>
      </c>
      <c r="P781" s="3" t="s">
        <v>7485</v>
      </c>
      <c r="Q781" s="3" t="s">
        <v>7485</v>
      </c>
      <c r="R781" s="3" t="s">
        <v>7485</v>
      </c>
      <c r="S781">
        <v>0</v>
      </c>
      <c r="T781" s="3" t="s">
        <v>7485</v>
      </c>
      <c r="U781" s="3" t="s">
        <v>7485</v>
      </c>
    </row>
    <row r="782" spans="1:21" x14ac:dyDescent="0.35">
      <c r="A782" t="s">
        <v>6323</v>
      </c>
      <c r="B782" t="s">
        <v>6324</v>
      </c>
      <c r="C782" t="s">
        <v>4768</v>
      </c>
      <c r="D782" s="3" t="s">
        <v>7485</v>
      </c>
      <c r="E782" s="3" t="s">
        <v>7485</v>
      </c>
      <c r="F782" s="3" t="s">
        <v>7485</v>
      </c>
      <c r="G782" s="3" t="s">
        <v>7485</v>
      </c>
      <c r="H782" s="3" t="s">
        <v>7485</v>
      </c>
      <c r="I782" s="3" t="s">
        <v>7485</v>
      </c>
      <c r="J782">
        <v>0</v>
      </c>
      <c r="K782">
        <v>0</v>
      </c>
      <c r="L782">
        <v>0</v>
      </c>
      <c r="M782" s="3" t="s">
        <v>7485</v>
      </c>
      <c r="N782" s="3" t="s">
        <v>7485</v>
      </c>
      <c r="O782" s="3" t="s">
        <v>7485</v>
      </c>
      <c r="P782" s="3" t="s">
        <v>7485</v>
      </c>
      <c r="Q782" s="3" t="s">
        <v>7485</v>
      </c>
      <c r="R782" s="3" t="s">
        <v>7485</v>
      </c>
      <c r="S782" s="3" t="s">
        <v>7485</v>
      </c>
      <c r="T782" s="3" t="s">
        <v>7485</v>
      </c>
      <c r="U782" s="3" t="s">
        <v>7485</v>
      </c>
    </row>
    <row r="783" spans="1:21" x14ac:dyDescent="0.35">
      <c r="A783" t="s">
        <v>6325</v>
      </c>
      <c r="B783" t="s">
        <v>6326</v>
      </c>
      <c r="C783" t="s">
        <v>4777</v>
      </c>
      <c r="D783">
        <v>1158</v>
      </c>
      <c r="E783">
        <v>0</v>
      </c>
      <c r="F783">
        <v>0</v>
      </c>
      <c r="G783">
        <v>401</v>
      </c>
      <c r="H783">
        <v>0</v>
      </c>
      <c r="I783">
        <v>0</v>
      </c>
      <c r="J783">
        <v>1559</v>
      </c>
      <c r="K783">
        <v>0</v>
      </c>
      <c r="L783">
        <v>0</v>
      </c>
      <c r="M783">
        <v>111</v>
      </c>
      <c r="N783" s="3" t="s">
        <v>7485</v>
      </c>
      <c r="O783" s="3" t="s">
        <v>7485</v>
      </c>
      <c r="P783" s="3" t="s">
        <v>7485</v>
      </c>
      <c r="Q783" s="3" t="s">
        <v>7485</v>
      </c>
      <c r="R783" s="3" t="s">
        <v>7485</v>
      </c>
      <c r="S783">
        <v>0</v>
      </c>
      <c r="T783" s="3" t="s">
        <v>7485</v>
      </c>
      <c r="U783" s="3" t="s">
        <v>7485</v>
      </c>
    </row>
    <row r="784" spans="1:21" x14ac:dyDescent="0.35">
      <c r="A784" t="s">
        <v>6327</v>
      </c>
      <c r="B784" t="s">
        <v>6328</v>
      </c>
      <c r="C784" t="s">
        <v>4768</v>
      </c>
      <c r="D784" s="3" t="s">
        <v>7485</v>
      </c>
      <c r="E784" s="3" t="s">
        <v>7485</v>
      </c>
      <c r="F784" s="3" t="s">
        <v>7485</v>
      </c>
      <c r="G784" s="3" t="s">
        <v>7485</v>
      </c>
      <c r="H784" s="3" t="s">
        <v>7485</v>
      </c>
      <c r="I784" s="3" t="s">
        <v>7485</v>
      </c>
      <c r="J784">
        <v>0</v>
      </c>
      <c r="K784">
        <v>0</v>
      </c>
      <c r="L784">
        <v>0</v>
      </c>
      <c r="M784" s="3" t="s">
        <v>7485</v>
      </c>
      <c r="N784">
        <v>1784</v>
      </c>
      <c r="O784" s="3" t="s">
        <v>7485</v>
      </c>
      <c r="P784" s="3" t="s">
        <v>7485</v>
      </c>
      <c r="Q784" s="3" t="s">
        <v>7485</v>
      </c>
      <c r="R784" s="3" t="s">
        <v>7485</v>
      </c>
      <c r="S784" s="3" t="s">
        <v>7485</v>
      </c>
      <c r="T784" s="3" t="s">
        <v>7485</v>
      </c>
      <c r="U784" s="3" t="s">
        <v>7485</v>
      </c>
    </row>
    <row r="785" spans="1:21" x14ac:dyDescent="0.35">
      <c r="A785" t="s">
        <v>6329</v>
      </c>
      <c r="B785" t="s">
        <v>6330</v>
      </c>
      <c r="C785" t="s">
        <v>4768</v>
      </c>
      <c r="D785">
        <v>146</v>
      </c>
      <c r="E785">
        <v>0</v>
      </c>
      <c r="F785">
        <v>168</v>
      </c>
      <c r="G785">
        <v>0</v>
      </c>
      <c r="H785">
        <v>0</v>
      </c>
      <c r="I785">
        <v>1520</v>
      </c>
      <c r="J785">
        <v>146</v>
      </c>
      <c r="K785">
        <v>0</v>
      </c>
      <c r="L785">
        <v>1688</v>
      </c>
      <c r="M785">
        <v>0</v>
      </c>
      <c r="N785">
        <v>0</v>
      </c>
      <c r="O785">
        <v>142</v>
      </c>
      <c r="P785" s="3" t="s">
        <v>7485</v>
      </c>
      <c r="Q785" s="3" t="s">
        <v>7485</v>
      </c>
      <c r="R785" s="3" t="s">
        <v>7485</v>
      </c>
      <c r="S785" s="3" t="s">
        <v>7485</v>
      </c>
      <c r="T785" s="3" t="s">
        <v>7485</v>
      </c>
      <c r="U785" s="3" t="s">
        <v>7485</v>
      </c>
    </row>
    <row r="786" spans="1:21" x14ac:dyDescent="0.35">
      <c r="A786" t="s">
        <v>6331</v>
      </c>
      <c r="B786" t="s">
        <v>6332</v>
      </c>
      <c r="C786" t="s">
        <v>4777</v>
      </c>
      <c r="D786">
        <v>245</v>
      </c>
      <c r="E786">
        <v>229</v>
      </c>
      <c r="F786">
        <v>0</v>
      </c>
      <c r="G786">
        <v>8</v>
      </c>
      <c r="H786">
        <v>0</v>
      </c>
      <c r="I786">
        <v>0</v>
      </c>
      <c r="J786">
        <v>253</v>
      </c>
      <c r="K786">
        <v>229</v>
      </c>
      <c r="L786">
        <v>0</v>
      </c>
      <c r="M786">
        <v>118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35">
      <c r="A787" t="s">
        <v>6333</v>
      </c>
      <c r="B787" t="s">
        <v>6334</v>
      </c>
      <c r="C787" t="s">
        <v>4768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 s="3" t="s">
        <v>7485</v>
      </c>
      <c r="Q787" s="3" t="s">
        <v>7485</v>
      </c>
      <c r="R787" s="3" t="s">
        <v>7485</v>
      </c>
      <c r="S787" s="3" t="s">
        <v>7485</v>
      </c>
      <c r="T787" s="3" t="s">
        <v>7485</v>
      </c>
      <c r="U787" s="3" t="s">
        <v>7485</v>
      </c>
    </row>
    <row r="788" spans="1:21" x14ac:dyDescent="0.35">
      <c r="A788" t="s">
        <v>6335</v>
      </c>
      <c r="B788" t="s">
        <v>6336</v>
      </c>
      <c r="C788" t="s">
        <v>4777</v>
      </c>
      <c r="D788" s="3" t="s">
        <v>7485</v>
      </c>
      <c r="E788" s="3" t="s">
        <v>7485</v>
      </c>
      <c r="F788" s="3" t="s">
        <v>7485</v>
      </c>
      <c r="G788">
        <v>1715</v>
      </c>
      <c r="H788" s="3" t="s">
        <v>7485</v>
      </c>
      <c r="I788" s="3" t="s">
        <v>7485</v>
      </c>
      <c r="J788">
        <v>1715</v>
      </c>
      <c r="K788">
        <v>0</v>
      </c>
      <c r="L788">
        <v>0</v>
      </c>
      <c r="M788">
        <v>9</v>
      </c>
      <c r="N788" s="3" t="s">
        <v>7485</v>
      </c>
      <c r="O788" s="3" t="s">
        <v>7485</v>
      </c>
      <c r="P788" s="3" t="s">
        <v>7485</v>
      </c>
      <c r="Q788" s="3" t="s">
        <v>7485</v>
      </c>
      <c r="R788" s="3" t="s">
        <v>7485</v>
      </c>
      <c r="S788">
        <v>0</v>
      </c>
      <c r="T788" s="3" t="s">
        <v>7485</v>
      </c>
      <c r="U788" s="3" t="s">
        <v>7485</v>
      </c>
    </row>
    <row r="789" spans="1:21" x14ac:dyDescent="0.35">
      <c r="A789" t="s">
        <v>6337</v>
      </c>
      <c r="B789" t="s">
        <v>6338</v>
      </c>
      <c r="C789" t="s">
        <v>4768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 s="3" t="s">
        <v>7485</v>
      </c>
      <c r="Q789" s="3" t="s">
        <v>7485</v>
      </c>
      <c r="R789" s="3" t="s">
        <v>7485</v>
      </c>
      <c r="S789" s="3" t="s">
        <v>7485</v>
      </c>
      <c r="T789" s="3" t="s">
        <v>7485</v>
      </c>
      <c r="U789" s="3" t="s">
        <v>7485</v>
      </c>
    </row>
    <row r="790" spans="1:21" x14ac:dyDescent="0.35">
      <c r="A790" t="s">
        <v>6339</v>
      </c>
      <c r="B790" t="s">
        <v>6340</v>
      </c>
      <c r="C790" t="s">
        <v>4768</v>
      </c>
      <c r="D790" s="3" t="s">
        <v>7485</v>
      </c>
      <c r="E790" s="3" t="s">
        <v>7485</v>
      </c>
      <c r="F790" s="3" t="s">
        <v>7485</v>
      </c>
      <c r="G790" s="3" t="s">
        <v>7485</v>
      </c>
      <c r="H790" s="3" t="s">
        <v>7485</v>
      </c>
      <c r="I790" s="3" t="s">
        <v>7485</v>
      </c>
      <c r="J790">
        <v>0</v>
      </c>
      <c r="K790">
        <v>0</v>
      </c>
      <c r="L790">
        <v>0</v>
      </c>
      <c r="M790" s="3" t="s">
        <v>7485</v>
      </c>
      <c r="N790" s="3" t="s">
        <v>7485</v>
      </c>
      <c r="O790" s="3" t="s">
        <v>7485</v>
      </c>
      <c r="P790" s="3" t="s">
        <v>7485</v>
      </c>
      <c r="Q790" s="3" t="s">
        <v>7485</v>
      </c>
      <c r="R790" s="3" t="s">
        <v>7485</v>
      </c>
      <c r="S790" s="3" t="s">
        <v>7485</v>
      </c>
      <c r="T790" s="3" t="s">
        <v>7485</v>
      </c>
      <c r="U790" s="3" t="s">
        <v>7485</v>
      </c>
    </row>
    <row r="791" spans="1:21" x14ac:dyDescent="0.35">
      <c r="A791" t="s">
        <v>6341</v>
      </c>
      <c r="B791" t="s">
        <v>6342</v>
      </c>
      <c r="C791" t="s">
        <v>4768</v>
      </c>
      <c r="D791" s="3" t="s">
        <v>7485</v>
      </c>
      <c r="E791" s="3" t="s">
        <v>7485</v>
      </c>
      <c r="F791" s="3" t="s">
        <v>7485</v>
      </c>
      <c r="G791" s="3" t="s">
        <v>7485</v>
      </c>
      <c r="H791" s="3" t="s">
        <v>7485</v>
      </c>
      <c r="I791" s="3" t="s">
        <v>7485</v>
      </c>
      <c r="J791">
        <v>0</v>
      </c>
      <c r="K791">
        <v>0</v>
      </c>
      <c r="L791">
        <v>0</v>
      </c>
      <c r="M791" s="3" t="s">
        <v>7485</v>
      </c>
      <c r="N791" s="3" t="s">
        <v>7485</v>
      </c>
      <c r="O791" s="3" t="s">
        <v>7485</v>
      </c>
      <c r="P791" s="3" t="s">
        <v>7485</v>
      </c>
      <c r="Q791" s="3" t="s">
        <v>7485</v>
      </c>
      <c r="R791" s="3" t="s">
        <v>7485</v>
      </c>
      <c r="S791" s="3" t="s">
        <v>7485</v>
      </c>
      <c r="T791" s="3" t="s">
        <v>7485</v>
      </c>
      <c r="U791" s="3" t="s">
        <v>7485</v>
      </c>
    </row>
    <row r="792" spans="1:21" x14ac:dyDescent="0.35">
      <c r="A792" t="s">
        <v>6343</v>
      </c>
      <c r="B792" t="s">
        <v>6344</v>
      </c>
      <c r="C792" t="s">
        <v>4777</v>
      </c>
      <c r="D792" s="3" t="s">
        <v>7485</v>
      </c>
      <c r="E792" s="3" t="s">
        <v>7485</v>
      </c>
      <c r="F792" s="3" t="s">
        <v>7485</v>
      </c>
      <c r="G792">
        <v>3535</v>
      </c>
      <c r="H792">
        <v>769</v>
      </c>
      <c r="I792" s="3" t="s">
        <v>7485</v>
      </c>
      <c r="J792">
        <v>3535</v>
      </c>
      <c r="K792">
        <v>769</v>
      </c>
      <c r="L792">
        <v>0</v>
      </c>
      <c r="M792">
        <v>512</v>
      </c>
      <c r="N792">
        <v>165</v>
      </c>
      <c r="O792" s="3" t="s">
        <v>7485</v>
      </c>
      <c r="P792" s="3" t="s">
        <v>7485</v>
      </c>
      <c r="Q792" s="3" t="s">
        <v>7485</v>
      </c>
      <c r="R792" s="3" t="s">
        <v>7485</v>
      </c>
      <c r="S792">
        <v>0</v>
      </c>
      <c r="T792" s="3" t="s">
        <v>7485</v>
      </c>
      <c r="U792" s="3" t="s">
        <v>7485</v>
      </c>
    </row>
    <row r="793" spans="1:21" x14ac:dyDescent="0.35">
      <c r="A793" t="s">
        <v>6345</v>
      </c>
      <c r="B793" t="s">
        <v>6346</v>
      </c>
      <c r="C793" t="s">
        <v>4768</v>
      </c>
      <c r="D793" s="3" t="s">
        <v>7485</v>
      </c>
      <c r="E793" s="3" t="s">
        <v>7485</v>
      </c>
      <c r="F793" s="3" t="s">
        <v>7485</v>
      </c>
      <c r="G793" s="3" t="s">
        <v>7485</v>
      </c>
      <c r="H793" s="3" t="s">
        <v>7485</v>
      </c>
      <c r="I793" s="3" t="s">
        <v>7485</v>
      </c>
      <c r="J793">
        <v>0</v>
      </c>
      <c r="K793">
        <v>0</v>
      </c>
      <c r="L793">
        <v>0</v>
      </c>
      <c r="M793" s="3" t="s">
        <v>7485</v>
      </c>
      <c r="N793" s="3" t="s">
        <v>7485</v>
      </c>
      <c r="O793" s="3" t="s">
        <v>7485</v>
      </c>
      <c r="P793" s="3" t="s">
        <v>7485</v>
      </c>
      <c r="Q793" s="3" t="s">
        <v>7485</v>
      </c>
      <c r="R793" s="3" t="s">
        <v>7485</v>
      </c>
      <c r="S793" s="3" t="s">
        <v>7485</v>
      </c>
      <c r="T793" s="3" t="s">
        <v>7485</v>
      </c>
      <c r="U793" s="3" t="s">
        <v>7485</v>
      </c>
    </row>
    <row r="794" spans="1:21" x14ac:dyDescent="0.35">
      <c r="A794" t="s">
        <v>6347</v>
      </c>
      <c r="B794" t="s">
        <v>6348</v>
      </c>
      <c r="C794" t="s">
        <v>4768</v>
      </c>
      <c r="D794" s="3" t="s">
        <v>7485</v>
      </c>
      <c r="E794" s="3" t="s">
        <v>7485</v>
      </c>
      <c r="F794" s="3" t="s">
        <v>7485</v>
      </c>
      <c r="G794" s="3" t="s">
        <v>7485</v>
      </c>
      <c r="H794" s="3" t="s">
        <v>7485</v>
      </c>
      <c r="I794" s="3" t="s">
        <v>7485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 s="3" t="s">
        <v>7485</v>
      </c>
      <c r="Q794" s="3" t="s">
        <v>7485</v>
      </c>
      <c r="R794" s="3" t="s">
        <v>7485</v>
      </c>
      <c r="S794" s="3" t="s">
        <v>7485</v>
      </c>
      <c r="T794" s="3" t="s">
        <v>7485</v>
      </c>
      <c r="U794" s="3" t="s">
        <v>7485</v>
      </c>
    </row>
    <row r="795" spans="1:21" x14ac:dyDescent="0.35">
      <c r="A795" t="s">
        <v>6349</v>
      </c>
      <c r="B795" t="s">
        <v>6350</v>
      </c>
      <c r="C795" t="s">
        <v>4768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 s="3" t="s">
        <v>7485</v>
      </c>
      <c r="Q795" s="3" t="s">
        <v>7485</v>
      </c>
      <c r="R795" s="3" t="s">
        <v>7485</v>
      </c>
      <c r="S795" s="3" t="s">
        <v>7485</v>
      </c>
      <c r="T795" s="3" t="s">
        <v>7485</v>
      </c>
      <c r="U795" s="3" t="s">
        <v>7485</v>
      </c>
    </row>
    <row r="796" spans="1:21" x14ac:dyDescent="0.35">
      <c r="A796" t="s">
        <v>6351</v>
      </c>
      <c r="B796" t="s">
        <v>6352</v>
      </c>
      <c r="C796" t="s">
        <v>4768</v>
      </c>
      <c r="D796">
        <v>2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2</v>
      </c>
      <c r="K796">
        <v>0</v>
      </c>
      <c r="L796">
        <v>0</v>
      </c>
      <c r="M796">
        <v>0</v>
      </c>
      <c r="N796">
        <v>0</v>
      </c>
      <c r="O796">
        <v>0</v>
      </c>
      <c r="P796" s="3" t="s">
        <v>7485</v>
      </c>
      <c r="Q796" s="3" t="s">
        <v>7485</v>
      </c>
      <c r="R796" s="3" t="s">
        <v>7485</v>
      </c>
      <c r="S796" s="3" t="s">
        <v>7485</v>
      </c>
      <c r="T796" s="3" t="s">
        <v>7485</v>
      </c>
      <c r="U796" s="3" t="s">
        <v>7485</v>
      </c>
    </row>
    <row r="797" spans="1:21" x14ac:dyDescent="0.35">
      <c r="A797" t="s">
        <v>6353</v>
      </c>
      <c r="B797" t="s">
        <v>6354</v>
      </c>
      <c r="C797" t="s">
        <v>4768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 s="3" t="s">
        <v>7485</v>
      </c>
      <c r="Q797" s="3" t="s">
        <v>7485</v>
      </c>
      <c r="R797" s="3" t="s">
        <v>7485</v>
      </c>
      <c r="S797" s="3" t="s">
        <v>7485</v>
      </c>
      <c r="T797" s="3" t="s">
        <v>7485</v>
      </c>
      <c r="U797" s="3" t="s">
        <v>7485</v>
      </c>
    </row>
    <row r="798" spans="1:21" x14ac:dyDescent="0.35">
      <c r="A798" t="s">
        <v>6355</v>
      </c>
      <c r="B798" t="s">
        <v>6356</v>
      </c>
      <c r="C798" t="s">
        <v>4768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 s="3" t="s">
        <v>7485</v>
      </c>
      <c r="Q798" s="3" t="s">
        <v>7485</v>
      </c>
      <c r="R798" s="3" t="s">
        <v>7485</v>
      </c>
      <c r="S798" s="3" t="s">
        <v>7485</v>
      </c>
      <c r="T798" s="3" t="s">
        <v>7485</v>
      </c>
      <c r="U798" s="3" t="s">
        <v>7485</v>
      </c>
    </row>
    <row r="799" spans="1:21" x14ac:dyDescent="0.35">
      <c r="A799" t="s">
        <v>6357</v>
      </c>
      <c r="B799" t="s">
        <v>6358</v>
      </c>
      <c r="C799" t="s">
        <v>4768</v>
      </c>
      <c r="D799" s="3" t="s">
        <v>7485</v>
      </c>
      <c r="E799" s="3" t="s">
        <v>7485</v>
      </c>
      <c r="F799" s="3" t="s">
        <v>7485</v>
      </c>
      <c r="G799" s="3" t="s">
        <v>7485</v>
      </c>
      <c r="H799" s="3" t="s">
        <v>7485</v>
      </c>
      <c r="I799" s="3" t="s">
        <v>7485</v>
      </c>
      <c r="J799">
        <v>0</v>
      </c>
      <c r="K799">
        <v>0</v>
      </c>
      <c r="L799">
        <v>0</v>
      </c>
      <c r="M799" s="3" t="s">
        <v>7485</v>
      </c>
      <c r="N799" s="3" t="s">
        <v>7485</v>
      </c>
      <c r="O799" s="3" t="s">
        <v>7485</v>
      </c>
      <c r="P799" s="3" t="s">
        <v>7485</v>
      </c>
      <c r="Q799" s="3" t="s">
        <v>7485</v>
      </c>
      <c r="R799" s="3" t="s">
        <v>7485</v>
      </c>
      <c r="S799" s="3" t="s">
        <v>7485</v>
      </c>
      <c r="T799" s="3" t="s">
        <v>7485</v>
      </c>
      <c r="U799" s="3" t="s">
        <v>7485</v>
      </c>
    </row>
    <row r="800" spans="1:21" x14ac:dyDescent="0.35">
      <c r="A800" t="s">
        <v>6359</v>
      </c>
      <c r="B800" t="s">
        <v>6360</v>
      </c>
      <c r="C800" t="s">
        <v>4768</v>
      </c>
      <c r="D800">
        <v>6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6</v>
      </c>
      <c r="K800">
        <v>0</v>
      </c>
      <c r="L800">
        <v>0</v>
      </c>
      <c r="M800">
        <v>0</v>
      </c>
      <c r="N800">
        <v>0</v>
      </c>
      <c r="O800">
        <v>0</v>
      </c>
      <c r="P800" s="3" t="s">
        <v>7485</v>
      </c>
      <c r="Q800" s="3" t="s">
        <v>7485</v>
      </c>
      <c r="R800" s="3" t="s">
        <v>7485</v>
      </c>
      <c r="S800" s="3" t="s">
        <v>7485</v>
      </c>
      <c r="T800" s="3" t="s">
        <v>7485</v>
      </c>
      <c r="U800" s="3" t="s">
        <v>7485</v>
      </c>
    </row>
    <row r="801" spans="1:21" x14ac:dyDescent="0.35">
      <c r="A801" t="s">
        <v>6361</v>
      </c>
      <c r="B801" t="s">
        <v>6362</v>
      </c>
      <c r="C801" t="s">
        <v>4777</v>
      </c>
      <c r="D801">
        <v>258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258</v>
      </c>
      <c r="K801">
        <v>0</v>
      </c>
      <c r="L801">
        <v>0</v>
      </c>
      <c r="M801">
        <v>29</v>
      </c>
      <c r="N801">
        <v>0</v>
      </c>
      <c r="O801">
        <v>0</v>
      </c>
      <c r="P801" s="3" t="s">
        <v>7485</v>
      </c>
      <c r="Q801" s="3" t="s">
        <v>7485</v>
      </c>
      <c r="R801">
        <v>1</v>
      </c>
      <c r="S801">
        <v>1</v>
      </c>
      <c r="T801" s="3" t="s">
        <v>7485</v>
      </c>
      <c r="U801" s="3" t="s">
        <v>7485</v>
      </c>
    </row>
    <row r="802" spans="1:21" x14ac:dyDescent="0.35">
      <c r="A802" t="s">
        <v>6363</v>
      </c>
      <c r="B802" t="s">
        <v>6364</v>
      </c>
      <c r="C802" t="s">
        <v>4768</v>
      </c>
      <c r="D802" s="3" t="s">
        <v>7485</v>
      </c>
      <c r="E802" s="3" t="s">
        <v>7485</v>
      </c>
      <c r="F802" s="3" t="s">
        <v>7485</v>
      </c>
      <c r="G802" s="3" t="s">
        <v>7485</v>
      </c>
      <c r="H802" s="3" t="s">
        <v>7485</v>
      </c>
      <c r="I802" s="3" t="s">
        <v>7485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 s="3" t="s">
        <v>7485</v>
      </c>
      <c r="Q802" s="3" t="s">
        <v>7485</v>
      </c>
      <c r="R802" s="3" t="s">
        <v>7485</v>
      </c>
      <c r="S802" s="3" t="s">
        <v>7485</v>
      </c>
      <c r="T802" s="3" t="s">
        <v>7485</v>
      </c>
      <c r="U802" s="3" t="s">
        <v>7485</v>
      </c>
    </row>
    <row r="803" spans="1:21" x14ac:dyDescent="0.35">
      <c r="A803" t="s">
        <v>6365</v>
      </c>
      <c r="B803" t="s">
        <v>6366</v>
      </c>
      <c r="C803" t="s">
        <v>4768</v>
      </c>
      <c r="D803" s="3" t="s">
        <v>7485</v>
      </c>
      <c r="E803" s="3" t="s">
        <v>7485</v>
      </c>
      <c r="F803" s="3" t="s">
        <v>7485</v>
      </c>
      <c r="G803" s="3" t="s">
        <v>7485</v>
      </c>
      <c r="H803" s="3" t="s">
        <v>7485</v>
      </c>
      <c r="I803" s="3" t="s">
        <v>7485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 s="3" t="s">
        <v>7485</v>
      </c>
      <c r="Q803" s="3" t="s">
        <v>7485</v>
      </c>
      <c r="R803" s="3" t="s">
        <v>7485</v>
      </c>
      <c r="S803" s="3" t="s">
        <v>7485</v>
      </c>
      <c r="T803" s="3" t="s">
        <v>7485</v>
      </c>
      <c r="U803" s="3" t="s">
        <v>7485</v>
      </c>
    </row>
    <row r="804" spans="1:21" x14ac:dyDescent="0.35">
      <c r="A804" t="s">
        <v>6367</v>
      </c>
      <c r="B804" t="s">
        <v>6368</v>
      </c>
      <c r="C804" t="s">
        <v>4777</v>
      </c>
      <c r="D804">
        <v>201</v>
      </c>
      <c r="E804" s="3" t="s">
        <v>7485</v>
      </c>
      <c r="F804" s="3" t="s">
        <v>7485</v>
      </c>
      <c r="G804" s="3" t="s">
        <v>7485</v>
      </c>
      <c r="H804" s="3" t="s">
        <v>7485</v>
      </c>
      <c r="I804" s="3" t="s">
        <v>7485</v>
      </c>
      <c r="J804">
        <v>201</v>
      </c>
      <c r="K804">
        <v>0</v>
      </c>
      <c r="L804">
        <v>0</v>
      </c>
      <c r="M804">
        <v>636</v>
      </c>
      <c r="N804" s="3" t="s">
        <v>7485</v>
      </c>
      <c r="O804" s="3" t="s">
        <v>7485</v>
      </c>
      <c r="P804" s="3" t="s">
        <v>7485</v>
      </c>
      <c r="Q804" s="3" t="s">
        <v>7485</v>
      </c>
      <c r="R804" s="3" t="s">
        <v>7485</v>
      </c>
      <c r="S804">
        <v>0</v>
      </c>
      <c r="T804" s="3" t="s">
        <v>7485</v>
      </c>
      <c r="U804" s="3" t="s">
        <v>7485</v>
      </c>
    </row>
    <row r="805" spans="1:21" x14ac:dyDescent="0.35">
      <c r="A805" t="s">
        <v>6369</v>
      </c>
      <c r="B805" t="s">
        <v>6370</v>
      </c>
      <c r="C805" t="s">
        <v>4768</v>
      </c>
      <c r="D805" s="3" t="s">
        <v>7485</v>
      </c>
      <c r="E805" s="3" t="s">
        <v>7485</v>
      </c>
      <c r="F805" s="3" t="s">
        <v>7485</v>
      </c>
      <c r="G805" s="3" t="s">
        <v>7485</v>
      </c>
      <c r="H805" s="3" t="s">
        <v>7485</v>
      </c>
      <c r="I805" s="3" t="s">
        <v>7485</v>
      </c>
      <c r="J805">
        <v>0</v>
      </c>
      <c r="K805">
        <v>0</v>
      </c>
      <c r="L805">
        <v>0</v>
      </c>
      <c r="M805">
        <v>4</v>
      </c>
      <c r="N805" s="3" t="s">
        <v>7485</v>
      </c>
      <c r="O805" s="3" t="s">
        <v>7485</v>
      </c>
      <c r="P805" s="3" t="s">
        <v>7485</v>
      </c>
      <c r="Q805" s="3" t="s">
        <v>7485</v>
      </c>
      <c r="R805" s="3" t="s">
        <v>7485</v>
      </c>
      <c r="S805" s="3" t="s">
        <v>7485</v>
      </c>
      <c r="T805" s="3" t="s">
        <v>7485</v>
      </c>
      <c r="U805" s="3" t="s">
        <v>7485</v>
      </c>
    </row>
    <row r="806" spans="1:21" x14ac:dyDescent="0.35">
      <c r="A806" t="s">
        <v>6371</v>
      </c>
      <c r="B806" t="s">
        <v>6372</v>
      </c>
      <c r="C806" t="s">
        <v>476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 s="3" t="s">
        <v>7485</v>
      </c>
      <c r="Q806" s="3" t="s">
        <v>7485</v>
      </c>
      <c r="R806" s="3" t="s">
        <v>7485</v>
      </c>
      <c r="S806" s="3" t="s">
        <v>7485</v>
      </c>
      <c r="T806" s="3" t="s">
        <v>7485</v>
      </c>
      <c r="U806" s="3" t="s">
        <v>7485</v>
      </c>
    </row>
    <row r="807" spans="1:21" x14ac:dyDescent="0.35">
      <c r="A807" t="s">
        <v>6373</v>
      </c>
      <c r="B807" t="s">
        <v>6374</v>
      </c>
      <c r="C807" t="s">
        <v>4768</v>
      </c>
      <c r="D807">
        <v>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</v>
      </c>
      <c r="K807">
        <v>0</v>
      </c>
      <c r="L807">
        <v>0</v>
      </c>
      <c r="M807">
        <v>0</v>
      </c>
      <c r="N807">
        <v>0</v>
      </c>
      <c r="O807">
        <v>0</v>
      </c>
      <c r="P807" s="3" t="s">
        <v>7485</v>
      </c>
      <c r="Q807" s="3" t="s">
        <v>7485</v>
      </c>
      <c r="R807" s="3" t="s">
        <v>7485</v>
      </c>
      <c r="S807" s="3" t="s">
        <v>7485</v>
      </c>
      <c r="T807" s="3" t="s">
        <v>7485</v>
      </c>
      <c r="U807" s="3" t="s">
        <v>7485</v>
      </c>
    </row>
    <row r="808" spans="1:21" x14ac:dyDescent="0.35">
      <c r="A808" t="s">
        <v>6375</v>
      </c>
      <c r="B808" t="s">
        <v>6376</v>
      </c>
      <c r="C808" t="s">
        <v>4768</v>
      </c>
      <c r="D808" s="3" t="s">
        <v>7485</v>
      </c>
      <c r="E808" s="3" t="s">
        <v>7485</v>
      </c>
      <c r="F808" s="3" t="s">
        <v>7485</v>
      </c>
      <c r="G808" s="3" t="s">
        <v>7485</v>
      </c>
      <c r="H808" s="3" t="s">
        <v>7485</v>
      </c>
      <c r="I808" s="3" t="s">
        <v>7485</v>
      </c>
      <c r="J808">
        <v>0</v>
      </c>
      <c r="K808">
        <v>0</v>
      </c>
      <c r="L808">
        <v>0</v>
      </c>
      <c r="M808" s="3" t="s">
        <v>7485</v>
      </c>
      <c r="N808" s="3" t="s">
        <v>7485</v>
      </c>
      <c r="O808" s="3" t="s">
        <v>7485</v>
      </c>
      <c r="P808" s="3" t="s">
        <v>7485</v>
      </c>
      <c r="Q808" s="3" t="s">
        <v>7485</v>
      </c>
      <c r="R808" s="3" t="s">
        <v>7485</v>
      </c>
      <c r="S808" s="3" t="s">
        <v>7485</v>
      </c>
      <c r="T808" s="3" t="s">
        <v>7485</v>
      </c>
      <c r="U808" s="3" t="s">
        <v>7485</v>
      </c>
    </row>
    <row r="809" spans="1:21" x14ac:dyDescent="0.35">
      <c r="A809" t="s">
        <v>6377</v>
      </c>
      <c r="B809" t="s">
        <v>6378</v>
      </c>
      <c r="C809" t="s">
        <v>4768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 s="3" t="s">
        <v>7485</v>
      </c>
      <c r="Q809" s="3" t="s">
        <v>7485</v>
      </c>
      <c r="R809" s="3" t="s">
        <v>7485</v>
      </c>
      <c r="S809" s="3" t="s">
        <v>7485</v>
      </c>
      <c r="T809" s="3" t="s">
        <v>7485</v>
      </c>
      <c r="U809" s="3" t="s">
        <v>7485</v>
      </c>
    </row>
    <row r="810" spans="1:21" x14ac:dyDescent="0.35">
      <c r="A810" t="s">
        <v>6379</v>
      </c>
      <c r="B810" t="s">
        <v>6380</v>
      </c>
      <c r="C810" t="s">
        <v>4768</v>
      </c>
      <c r="D810" s="3" t="s">
        <v>7485</v>
      </c>
      <c r="E810" s="3" t="s">
        <v>7485</v>
      </c>
      <c r="F810" s="3" t="s">
        <v>7485</v>
      </c>
      <c r="G810" s="3" t="s">
        <v>7485</v>
      </c>
      <c r="H810" s="3" t="s">
        <v>7485</v>
      </c>
      <c r="I810" s="3" t="s">
        <v>7485</v>
      </c>
      <c r="J810">
        <v>0</v>
      </c>
      <c r="K810">
        <v>0</v>
      </c>
      <c r="L810">
        <v>0</v>
      </c>
      <c r="M810" s="3" t="s">
        <v>7485</v>
      </c>
      <c r="N810" s="3" t="s">
        <v>7485</v>
      </c>
      <c r="O810" s="3" t="s">
        <v>7485</v>
      </c>
      <c r="P810" s="3" t="s">
        <v>7485</v>
      </c>
      <c r="Q810" s="3" t="s">
        <v>7485</v>
      </c>
      <c r="R810" s="3" t="s">
        <v>7485</v>
      </c>
      <c r="S810" s="3" t="s">
        <v>7485</v>
      </c>
      <c r="T810" s="3" t="s">
        <v>7485</v>
      </c>
      <c r="U810" s="3" t="s">
        <v>7485</v>
      </c>
    </row>
    <row r="811" spans="1:21" x14ac:dyDescent="0.35">
      <c r="A811" t="s">
        <v>6381</v>
      </c>
      <c r="B811" t="s">
        <v>6382</v>
      </c>
      <c r="C811" t="s">
        <v>4768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 s="3" t="s">
        <v>7485</v>
      </c>
      <c r="Q811" s="3" t="s">
        <v>7485</v>
      </c>
      <c r="R811" s="3" t="s">
        <v>7485</v>
      </c>
      <c r="S811" s="3" t="s">
        <v>7485</v>
      </c>
      <c r="T811" s="3" t="s">
        <v>7485</v>
      </c>
      <c r="U811" s="3" t="s">
        <v>7485</v>
      </c>
    </row>
    <row r="812" spans="1:21" x14ac:dyDescent="0.35">
      <c r="A812" t="s">
        <v>6383</v>
      </c>
      <c r="B812" t="s">
        <v>6384</v>
      </c>
      <c r="C812" t="s">
        <v>4768</v>
      </c>
      <c r="D812" s="3" t="s">
        <v>7485</v>
      </c>
      <c r="E812" s="3" t="s">
        <v>7485</v>
      </c>
      <c r="F812" s="3" t="s">
        <v>7485</v>
      </c>
      <c r="G812" s="3" t="s">
        <v>7485</v>
      </c>
      <c r="H812" s="3" t="s">
        <v>7485</v>
      </c>
      <c r="I812" s="3" t="s">
        <v>7485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 s="3" t="s">
        <v>7485</v>
      </c>
      <c r="Q812" s="3" t="s">
        <v>7485</v>
      </c>
      <c r="R812" s="3" t="s">
        <v>7485</v>
      </c>
      <c r="S812" s="3" t="s">
        <v>7485</v>
      </c>
      <c r="T812" s="3" t="s">
        <v>7485</v>
      </c>
      <c r="U812" s="3" t="s">
        <v>7485</v>
      </c>
    </row>
    <row r="813" spans="1:21" x14ac:dyDescent="0.35">
      <c r="A813" t="s">
        <v>6385</v>
      </c>
      <c r="B813" t="s">
        <v>6386</v>
      </c>
      <c r="C813" t="s">
        <v>4768</v>
      </c>
      <c r="D813">
        <v>45</v>
      </c>
      <c r="E813" s="3" t="s">
        <v>7485</v>
      </c>
      <c r="F813" s="3" t="s">
        <v>7485</v>
      </c>
      <c r="G813">
        <v>0</v>
      </c>
      <c r="H813" s="3" t="s">
        <v>7485</v>
      </c>
      <c r="I813" s="3" t="s">
        <v>7485</v>
      </c>
      <c r="J813">
        <v>45</v>
      </c>
      <c r="K813">
        <v>0</v>
      </c>
      <c r="L813">
        <v>0</v>
      </c>
      <c r="M813">
        <v>8</v>
      </c>
      <c r="N813" s="3" t="s">
        <v>7485</v>
      </c>
      <c r="O813" s="3" t="s">
        <v>7485</v>
      </c>
      <c r="P813" s="3" t="s">
        <v>7485</v>
      </c>
      <c r="Q813" s="3" t="s">
        <v>7485</v>
      </c>
      <c r="R813" s="3" t="s">
        <v>7485</v>
      </c>
      <c r="S813" s="3" t="s">
        <v>7485</v>
      </c>
      <c r="T813" s="3" t="s">
        <v>7485</v>
      </c>
      <c r="U813" s="3" t="s">
        <v>7485</v>
      </c>
    </row>
    <row r="814" spans="1:21" x14ac:dyDescent="0.35">
      <c r="A814" t="s">
        <v>6387</v>
      </c>
      <c r="B814" t="s">
        <v>6388</v>
      </c>
      <c r="C814" t="s">
        <v>4777</v>
      </c>
      <c r="D814" s="3" t="s">
        <v>7485</v>
      </c>
      <c r="E814" s="3" t="s">
        <v>7485</v>
      </c>
      <c r="F814" s="3" t="s">
        <v>7485</v>
      </c>
      <c r="G814" s="3" t="s">
        <v>7485</v>
      </c>
      <c r="H814" s="3" t="s">
        <v>7485</v>
      </c>
      <c r="I814" s="3" t="s">
        <v>7485</v>
      </c>
      <c r="J814">
        <v>0</v>
      </c>
      <c r="K814">
        <v>0</v>
      </c>
      <c r="L814">
        <v>0</v>
      </c>
      <c r="M814" s="3" t="s">
        <v>7485</v>
      </c>
      <c r="N814" s="3" t="s">
        <v>7485</v>
      </c>
      <c r="O814" s="3" t="s">
        <v>7485</v>
      </c>
      <c r="P814" s="3" t="s">
        <v>7485</v>
      </c>
      <c r="Q814" s="3" t="s">
        <v>7485</v>
      </c>
      <c r="R814" s="3" t="s">
        <v>7485</v>
      </c>
      <c r="S814">
        <v>0</v>
      </c>
      <c r="T814" s="3" t="s">
        <v>7485</v>
      </c>
      <c r="U814" s="3" t="s">
        <v>7485</v>
      </c>
    </row>
    <row r="815" spans="1:21" x14ac:dyDescent="0.35">
      <c r="A815" t="s">
        <v>6389</v>
      </c>
      <c r="B815" t="s">
        <v>6390</v>
      </c>
      <c r="C815" t="s">
        <v>4768</v>
      </c>
      <c r="D815" s="3" t="s">
        <v>7485</v>
      </c>
      <c r="E815" s="3" t="s">
        <v>7485</v>
      </c>
      <c r="F815" s="3" t="s">
        <v>7485</v>
      </c>
      <c r="G815" s="3" t="s">
        <v>7485</v>
      </c>
      <c r="H815" s="3" t="s">
        <v>7485</v>
      </c>
      <c r="I815" s="3" t="s">
        <v>7485</v>
      </c>
      <c r="J815">
        <v>0</v>
      </c>
      <c r="K815">
        <v>0</v>
      </c>
      <c r="L815">
        <v>0</v>
      </c>
      <c r="M815" s="3" t="s">
        <v>7485</v>
      </c>
      <c r="N815" s="3" t="s">
        <v>7485</v>
      </c>
      <c r="O815" s="3" t="s">
        <v>7485</v>
      </c>
      <c r="P815" s="3" t="s">
        <v>7485</v>
      </c>
      <c r="Q815" s="3" t="s">
        <v>7485</v>
      </c>
      <c r="R815" s="3" t="s">
        <v>7485</v>
      </c>
      <c r="S815" s="3" t="s">
        <v>7485</v>
      </c>
      <c r="T815" s="3" t="s">
        <v>7485</v>
      </c>
      <c r="U815" s="3" t="s">
        <v>7485</v>
      </c>
    </row>
    <row r="816" spans="1:21" x14ac:dyDescent="0.35">
      <c r="A816" t="s">
        <v>6391</v>
      </c>
      <c r="B816" t="s">
        <v>6392</v>
      </c>
      <c r="C816" t="s">
        <v>4777</v>
      </c>
      <c r="D816">
        <v>870</v>
      </c>
      <c r="E816" s="3" t="s">
        <v>7485</v>
      </c>
      <c r="F816">
        <v>2</v>
      </c>
      <c r="G816" s="3" t="s">
        <v>7485</v>
      </c>
      <c r="H816" s="3" t="s">
        <v>7485</v>
      </c>
      <c r="I816" s="3" t="s">
        <v>7485</v>
      </c>
      <c r="J816">
        <v>870</v>
      </c>
      <c r="K816">
        <v>0</v>
      </c>
      <c r="L816">
        <v>2</v>
      </c>
      <c r="M816">
        <v>2</v>
      </c>
      <c r="N816" s="3" t="s">
        <v>7485</v>
      </c>
      <c r="O816" s="3" t="s">
        <v>7485</v>
      </c>
      <c r="P816" s="3" t="s">
        <v>7485</v>
      </c>
      <c r="Q816" s="3" t="s">
        <v>7485</v>
      </c>
      <c r="R816" s="3" t="s">
        <v>7485</v>
      </c>
      <c r="S816">
        <v>0</v>
      </c>
      <c r="T816" s="3" t="s">
        <v>7485</v>
      </c>
      <c r="U816" s="3" t="s">
        <v>7485</v>
      </c>
    </row>
    <row r="817" spans="1:21" x14ac:dyDescent="0.35">
      <c r="A817" t="s">
        <v>6393</v>
      </c>
      <c r="B817" t="s">
        <v>6394</v>
      </c>
      <c r="C817" t="s">
        <v>4768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 s="3" t="s">
        <v>7485</v>
      </c>
      <c r="Q817" s="3" t="s">
        <v>7485</v>
      </c>
      <c r="R817" s="3" t="s">
        <v>7485</v>
      </c>
      <c r="S817" s="3" t="s">
        <v>7485</v>
      </c>
      <c r="T817" s="3" t="s">
        <v>7485</v>
      </c>
      <c r="U817" s="3" t="s">
        <v>7485</v>
      </c>
    </row>
    <row r="818" spans="1:21" x14ac:dyDescent="0.35">
      <c r="A818" t="s">
        <v>6395</v>
      </c>
      <c r="B818" t="s">
        <v>6396</v>
      </c>
      <c r="C818" t="s">
        <v>4777</v>
      </c>
      <c r="D818">
        <v>0</v>
      </c>
      <c r="E818">
        <v>2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2</v>
      </c>
      <c r="L818">
        <v>0</v>
      </c>
      <c r="M818">
        <v>0</v>
      </c>
      <c r="N818">
        <v>0</v>
      </c>
      <c r="O818">
        <v>0</v>
      </c>
      <c r="P818">
        <v>37</v>
      </c>
      <c r="Q818">
        <v>0</v>
      </c>
      <c r="R818">
        <v>0</v>
      </c>
      <c r="S818">
        <v>37</v>
      </c>
      <c r="T818">
        <v>0</v>
      </c>
      <c r="U818">
        <v>17</v>
      </c>
    </row>
    <row r="819" spans="1:21" x14ac:dyDescent="0.35">
      <c r="A819" t="s">
        <v>6397</v>
      </c>
      <c r="B819" t="s">
        <v>6398</v>
      </c>
      <c r="C819" t="s">
        <v>4768</v>
      </c>
      <c r="D819">
        <v>0</v>
      </c>
      <c r="E819">
        <v>3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38</v>
      </c>
      <c r="L819">
        <v>0</v>
      </c>
      <c r="M819">
        <v>0</v>
      </c>
      <c r="N819">
        <v>0</v>
      </c>
      <c r="O819">
        <v>0</v>
      </c>
      <c r="P819" s="3" t="s">
        <v>7485</v>
      </c>
      <c r="Q819" s="3" t="s">
        <v>7485</v>
      </c>
      <c r="R819" s="3" t="s">
        <v>7485</v>
      </c>
      <c r="S819" s="3" t="s">
        <v>7485</v>
      </c>
      <c r="T819" s="3" t="s">
        <v>7485</v>
      </c>
      <c r="U819" s="3" t="s">
        <v>7485</v>
      </c>
    </row>
    <row r="820" spans="1:21" x14ac:dyDescent="0.35">
      <c r="A820" t="s">
        <v>6399</v>
      </c>
      <c r="B820" t="s">
        <v>6400</v>
      </c>
      <c r="C820" t="s">
        <v>4768</v>
      </c>
      <c r="D820" s="3" t="s">
        <v>7485</v>
      </c>
      <c r="E820" s="3" t="s">
        <v>7485</v>
      </c>
      <c r="F820" s="3" t="s">
        <v>7485</v>
      </c>
      <c r="G820" s="3" t="s">
        <v>7485</v>
      </c>
      <c r="H820" s="3" t="s">
        <v>7485</v>
      </c>
      <c r="I820" s="3" t="s">
        <v>7485</v>
      </c>
      <c r="J820">
        <v>0</v>
      </c>
      <c r="K820">
        <v>0</v>
      </c>
      <c r="L820">
        <v>0</v>
      </c>
      <c r="M820" s="3" t="s">
        <v>7485</v>
      </c>
      <c r="N820" s="3" t="s">
        <v>7485</v>
      </c>
      <c r="O820" s="3" t="s">
        <v>7485</v>
      </c>
      <c r="P820" s="3" t="s">
        <v>7485</v>
      </c>
      <c r="Q820" s="3" t="s">
        <v>7485</v>
      </c>
      <c r="R820" s="3" t="s">
        <v>7485</v>
      </c>
      <c r="S820" s="3" t="s">
        <v>7485</v>
      </c>
      <c r="T820" s="3" t="s">
        <v>7485</v>
      </c>
      <c r="U820" s="3" t="s">
        <v>7485</v>
      </c>
    </row>
    <row r="821" spans="1:21" x14ac:dyDescent="0.35">
      <c r="A821" t="s">
        <v>6401</v>
      </c>
      <c r="B821" t="s">
        <v>6402</v>
      </c>
      <c r="C821" t="s">
        <v>4768</v>
      </c>
      <c r="D821" s="3" t="s">
        <v>7485</v>
      </c>
      <c r="E821" s="3" t="s">
        <v>7485</v>
      </c>
      <c r="F821" s="3" t="s">
        <v>7485</v>
      </c>
      <c r="G821" s="3" t="s">
        <v>7485</v>
      </c>
      <c r="H821" s="3" t="s">
        <v>7485</v>
      </c>
      <c r="I821" s="3" t="s">
        <v>7485</v>
      </c>
      <c r="J821">
        <v>0</v>
      </c>
      <c r="K821">
        <v>0</v>
      </c>
      <c r="L821">
        <v>0</v>
      </c>
      <c r="M821" s="3" t="s">
        <v>7485</v>
      </c>
      <c r="N821" s="3" t="s">
        <v>7485</v>
      </c>
      <c r="O821" s="3" t="s">
        <v>7485</v>
      </c>
      <c r="P821" s="3" t="s">
        <v>7485</v>
      </c>
      <c r="Q821" s="3" t="s">
        <v>7485</v>
      </c>
      <c r="R821" s="3" t="s">
        <v>7485</v>
      </c>
      <c r="S821" s="3" t="s">
        <v>7485</v>
      </c>
      <c r="T821" s="3" t="s">
        <v>7485</v>
      </c>
      <c r="U821" s="3" t="s">
        <v>7485</v>
      </c>
    </row>
    <row r="822" spans="1:21" x14ac:dyDescent="0.35">
      <c r="A822" t="s">
        <v>6403</v>
      </c>
      <c r="B822" t="s">
        <v>6404</v>
      </c>
      <c r="C822" t="s">
        <v>4768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 s="3" t="s">
        <v>7485</v>
      </c>
      <c r="Q822" s="3" t="s">
        <v>7485</v>
      </c>
      <c r="R822" s="3" t="s">
        <v>7485</v>
      </c>
      <c r="S822" s="3" t="s">
        <v>7485</v>
      </c>
      <c r="T822" s="3" t="s">
        <v>7485</v>
      </c>
      <c r="U822" s="3" t="s">
        <v>7485</v>
      </c>
    </row>
    <row r="823" spans="1:21" x14ac:dyDescent="0.35">
      <c r="A823" t="s">
        <v>6405</v>
      </c>
      <c r="B823" t="s">
        <v>6406</v>
      </c>
      <c r="C823" t="s">
        <v>4777</v>
      </c>
      <c r="D823">
        <v>0</v>
      </c>
      <c r="E823">
        <v>0</v>
      </c>
      <c r="F823">
        <v>0</v>
      </c>
      <c r="G823">
        <v>669</v>
      </c>
      <c r="H823">
        <v>0</v>
      </c>
      <c r="I823">
        <v>0</v>
      </c>
      <c r="J823">
        <v>669</v>
      </c>
      <c r="K823">
        <v>0</v>
      </c>
      <c r="L823">
        <v>0</v>
      </c>
      <c r="M823">
        <v>0</v>
      </c>
      <c r="N823">
        <v>382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35">
      <c r="A824" t="s">
        <v>6407</v>
      </c>
      <c r="B824" t="s">
        <v>6408</v>
      </c>
      <c r="C824" t="s">
        <v>4768</v>
      </c>
      <c r="D824" s="3" t="s">
        <v>7485</v>
      </c>
      <c r="E824" s="3" t="s">
        <v>7485</v>
      </c>
      <c r="F824" s="3" t="s">
        <v>7485</v>
      </c>
      <c r="G824" s="3" t="s">
        <v>7485</v>
      </c>
      <c r="H824" s="3" t="s">
        <v>7485</v>
      </c>
      <c r="I824" s="3" t="s">
        <v>7485</v>
      </c>
      <c r="J824">
        <v>0</v>
      </c>
      <c r="K824">
        <v>0</v>
      </c>
      <c r="L824">
        <v>0</v>
      </c>
      <c r="M824" s="3" t="s">
        <v>7485</v>
      </c>
      <c r="N824" s="3" t="s">
        <v>7485</v>
      </c>
      <c r="O824" s="3" t="s">
        <v>7485</v>
      </c>
      <c r="P824" s="3" t="s">
        <v>7485</v>
      </c>
      <c r="Q824" s="3" t="s">
        <v>7485</v>
      </c>
      <c r="R824" s="3" t="s">
        <v>7485</v>
      </c>
      <c r="S824" s="3" t="s">
        <v>7485</v>
      </c>
      <c r="T824" s="3" t="s">
        <v>7485</v>
      </c>
      <c r="U824" s="3" t="s">
        <v>7485</v>
      </c>
    </row>
    <row r="825" spans="1:21" x14ac:dyDescent="0.35">
      <c r="A825" t="s">
        <v>6409</v>
      </c>
      <c r="B825" t="s">
        <v>6410</v>
      </c>
      <c r="C825" t="s">
        <v>4768</v>
      </c>
      <c r="D825">
        <v>220</v>
      </c>
      <c r="E825" s="3" t="s">
        <v>7485</v>
      </c>
      <c r="F825">
        <v>276</v>
      </c>
      <c r="G825">
        <v>45</v>
      </c>
      <c r="H825" s="3" t="s">
        <v>7485</v>
      </c>
      <c r="I825" s="3" t="s">
        <v>7485</v>
      </c>
      <c r="J825">
        <v>265</v>
      </c>
      <c r="K825">
        <v>0</v>
      </c>
      <c r="L825">
        <v>276</v>
      </c>
      <c r="M825">
        <v>69</v>
      </c>
      <c r="N825" s="3" t="s">
        <v>7485</v>
      </c>
      <c r="O825">
        <v>320</v>
      </c>
      <c r="P825" s="3" t="s">
        <v>7485</v>
      </c>
      <c r="Q825" s="3" t="s">
        <v>7485</v>
      </c>
      <c r="R825" s="3" t="s">
        <v>7485</v>
      </c>
      <c r="S825" s="3" t="s">
        <v>7485</v>
      </c>
      <c r="T825" s="3" t="s">
        <v>7485</v>
      </c>
      <c r="U825" s="3" t="s">
        <v>7485</v>
      </c>
    </row>
    <row r="826" spans="1:21" x14ac:dyDescent="0.35">
      <c r="A826" t="s">
        <v>6411</v>
      </c>
      <c r="B826" t="s">
        <v>6412</v>
      </c>
      <c r="C826" t="s">
        <v>4768</v>
      </c>
      <c r="D826" s="3" t="s">
        <v>7485</v>
      </c>
      <c r="E826" s="3" t="s">
        <v>7485</v>
      </c>
      <c r="F826" s="3" t="s">
        <v>7485</v>
      </c>
      <c r="G826" s="3" t="s">
        <v>7485</v>
      </c>
      <c r="H826" s="3" t="s">
        <v>7485</v>
      </c>
      <c r="I826" s="3" t="s">
        <v>7485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 s="3" t="s">
        <v>7485</v>
      </c>
      <c r="Q826" s="3" t="s">
        <v>7485</v>
      </c>
      <c r="R826" s="3" t="s">
        <v>7485</v>
      </c>
      <c r="S826" s="3" t="s">
        <v>7485</v>
      </c>
      <c r="T826" s="3" t="s">
        <v>7485</v>
      </c>
      <c r="U826" s="3" t="s">
        <v>7485</v>
      </c>
    </row>
    <row r="827" spans="1:21" x14ac:dyDescent="0.35">
      <c r="A827" t="s">
        <v>6413</v>
      </c>
      <c r="B827" t="s">
        <v>6414</v>
      </c>
      <c r="C827" t="s">
        <v>4768</v>
      </c>
      <c r="D827" s="3" t="s">
        <v>7485</v>
      </c>
      <c r="E827" s="3" t="s">
        <v>7485</v>
      </c>
      <c r="F827" s="3" t="s">
        <v>7485</v>
      </c>
      <c r="G827" s="3" t="s">
        <v>7485</v>
      </c>
      <c r="H827" s="3" t="s">
        <v>7485</v>
      </c>
      <c r="I827" s="3" t="s">
        <v>7485</v>
      </c>
      <c r="J827">
        <v>0</v>
      </c>
      <c r="K827">
        <v>0</v>
      </c>
      <c r="L827">
        <v>0</v>
      </c>
      <c r="M827" s="3" t="s">
        <v>7485</v>
      </c>
      <c r="N827" s="3" t="s">
        <v>7485</v>
      </c>
      <c r="O827" s="3" t="s">
        <v>7485</v>
      </c>
      <c r="P827" s="3" t="s">
        <v>7485</v>
      </c>
      <c r="Q827" s="3" t="s">
        <v>7485</v>
      </c>
      <c r="R827" s="3" t="s">
        <v>7485</v>
      </c>
      <c r="S827" s="3" t="s">
        <v>7485</v>
      </c>
      <c r="T827" s="3" t="s">
        <v>7485</v>
      </c>
      <c r="U827" s="3" t="s">
        <v>7485</v>
      </c>
    </row>
    <row r="828" spans="1:21" x14ac:dyDescent="0.35">
      <c r="A828" t="s">
        <v>6415</v>
      </c>
      <c r="B828" t="s">
        <v>6416</v>
      </c>
      <c r="C828" t="s">
        <v>4777</v>
      </c>
      <c r="D828" s="3" t="s">
        <v>7485</v>
      </c>
      <c r="E828">
        <v>276</v>
      </c>
      <c r="F828" s="3" t="s">
        <v>7485</v>
      </c>
      <c r="G828" s="3" t="s">
        <v>7485</v>
      </c>
      <c r="H828">
        <v>13</v>
      </c>
      <c r="I828" s="3" t="s">
        <v>7485</v>
      </c>
      <c r="J828">
        <v>0</v>
      </c>
      <c r="K828">
        <v>289</v>
      </c>
      <c r="L828">
        <v>0</v>
      </c>
      <c r="M828" s="3" t="s">
        <v>7485</v>
      </c>
      <c r="N828">
        <v>129</v>
      </c>
      <c r="O828" s="3" t="s">
        <v>7485</v>
      </c>
      <c r="P828" s="3" t="s">
        <v>7485</v>
      </c>
      <c r="Q828" s="3" t="s">
        <v>7485</v>
      </c>
      <c r="R828" s="3" t="s">
        <v>7485</v>
      </c>
      <c r="S828">
        <v>0</v>
      </c>
      <c r="T828" s="3" t="s">
        <v>7485</v>
      </c>
      <c r="U828" s="3" t="s">
        <v>7485</v>
      </c>
    </row>
    <row r="829" spans="1:21" x14ac:dyDescent="0.35">
      <c r="A829" t="s">
        <v>6417</v>
      </c>
      <c r="B829" t="s">
        <v>6418</v>
      </c>
      <c r="C829" t="s">
        <v>4768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1384</v>
      </c>
      <c r="N829">
        <v>0</v>
      </c>
      <c r="O829">
        <v>0</v>
      </c>
      <c r="P829" s="3" t="s">
        <v>7485</v>
      </c>
      <c r="Q829" s="3" t="s">
        <v>7485</v>
      </c>
      <c r="R829" s="3" t="s">
        <v>7485</v>
      </c>
      <c r="S829" s="3" t="s">
        <v>7485</v>
      </c>
      <c r="T829" s="3" t="s">
        <v>7485</v>
      </c>
      <c r="U829" s="3" t="s">
        <v>7485</v>
      </c>
    </row>
    <row r="830" spans="1:21" x14ac:dyDescent="0.35">
      <c r="A830" t="s">
        <v>6419</v>
      </c>
      <c r="B830" t="s">
        <v>6420</v>
      </c>
      <c r="C830" t="s">
        <v>4768</v>
      </c>
      <c r="D830" s="3" t="s">
        <v>7485</v>
      </c>
      <c r="E830" s="3" t="s">
        <v>7485</v>
      </c>
      <c r="F830" s="3" t="s">
        <v>7485</v>
      </c>
      <c r="G830" s="3" t="s">
        <v>7485</v>
      </c>
      <c r="H830" s="3" t="s">
        <v>7485</v>
      </c>
      <c r="I830" s="3" t="s">
        <v>7485</v>
      </c>
      <c r="J830">
        <v>0</v>
      </c>
      <c r="K830">
        <v>0</v>
      </c>
      <c r="L830">
        <v>0</v>
      </c>
      <c r="M830" s="3" t="s">
        <v>7485</v>
      </c>
      <c r="N830" s="3" t="s">
        <v>7485</v>
      </c>
      <c r="O830" s="3" t="s">
        <v>7485</v>
      </c>
      <c r="P830" s="3" t="s">
        <v>7485</v>
      </c>
      <c r="Q830" s="3" t="s">
        <v>7485</v>
      </c>
      <c r="R830" s="3" t="s">
        <v>7485</v>
      </c>
      <c r="S830" s="3" t="s">
        <v>7485</v>
      </c>
      <c r="T830" s="3" t="s">
        <v>7485</v>
      </c>
      <c r="U830" s="3" t="s">
        <v>7485</v>
      </c>
    </row>
    <row r="831" spans="1:21" x14ac:dyDescent="0.35">
      <c r="A831" t="s">
        <v>6421</v>
      </c>
      <c r="B831" t="s">
        <v>6422</v>
      </c>
      <c r="C831" t="s">
        <v>4777</v>
      </c>
      <c r="D831" s="3" t="s">
        <v>7485</v>
      </c>
      <c r="E831" s="3" t="s">
        <v>7485</v>
      </c>
      <c r="F831" s="3" t="s">
        <v>7485</v>
      </c>
      <c r="G831" s="3" t="s">
        <v>7485</v>
      </c>
      <c r="H831" s="3" t="s">
        <v>7485</v>
      </c>
      <c r="I831" s="3" t="s">
        <v>7485</v>
      </c>
      <c r="J831">
        <v>0</v>
      </c>
      <c r="K831">
        <v>0</v>
      </c>
      <c r="L831">
        <v>0</v>
      </c>
      <c r="M831" s="3" t="s">
        <v>7485</v>
      </c>
      <c r="N831" s="3" t="s">
        <v>7485</v>
      </c>
      <c r="O831" s="3" t="s">
        <v>7485</v>
      </c>
      <c r="P831" s="3" t="s">
        <v>7485</v>
      </c>
      <c r="Q831" s="3" t="s">
        <v>7485</v>
      </c>
      <c r="R831" s="3" t="s">
        <v>7485</v>
      </c>
      <c r="S831">
        <v>0</v>
      </c>
      <c r="T831" s="3" t="s">
        <v>7485</v>
      </c>
      <c r="U831" s="3" t="s">
        <v>7485</v>
      </c>
    </row>
    <row r="832" spans="1:21" x14ac:dyDescent="0.35">
      <c r="A832" t="s">
        <v>6423</v>
      </c>
      <c r="B832" t="s">
        <v>6424</v>
      </c>
      <c r="C832" t="s">
        <v>4768</v>
      </c>
      <c r="D832" s="3" t="s">
        <v>7485</v>
      </c>
      <c r="E832" s="3" t="s">
        <v>7485</v>
      </c>
      <c r="F832" s="3" t="s">
        <v>7485</v>
      </c>
      <c r="G832" s="3" t="s">
        <v>7485</v>
      </c>
      <c r="H832" s="3" t="s">
        <v>7485</v>
      </c>
      <c r="I832" s="3" t="s">
        <v>7485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 s="3" t="s">
        <v>7485</v>
      </c>
      <c r="Q832" s="3" t="s">
        <v>7485</v>
      </c>
      <c r="R832" s="3" t="s">
        <v>7485</v>
      </c>
      <c r="S832" s="3" t="s">
        <v>7485</v>
      </c>
      <c r="T832" s="3" t="s">
        <v>7485</v>
      </c>
      <c r="U832" s="3" t="s">
        <v>7485</v>
      </c>
    </row>
    <row r="833" spans="1:21" x14ac:dyDescent="0.35">
      <c r="A833" t="s">
        <v>6425</v>
      </c>
      <c r="B833" t="s">
        <v>6426</v>
      </c>
      <c r="C833" t="s">
        <v>4768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 s="3" t="s">
        <v>7485</v>
      </c>
      <c r="Q833" s="3" t="s">
        <v>7485</v>
      </c>
      <c r="R833" s="3" t="s">
        <v>7485</v>
      </c>
      <c r="S833" s="3" t="s">
        <v>7485</v>
      </c>
      <c r="T833" s="3" t="s">
        <v>7485</v>
      </c>
      <c r="U833" s="3" t="s">
        <v>7485</v>
      </c>
    </row>
    <row r="834" spans="1:21" x14ac:dyDescent="0.35">
      <c r="A834" t="s">
        <v>6427</v>
      </c>
      <c r="B834" t="s">
        <v>6428</v>
      </c>
      <c r="C834" t="s">
        <v>4768</v>
      </c>
      <c r="D834">
        <v>67</v>
      </c>
      <c r="E834" s="3" t="s">
        <v>7485</v>
      </c>
      <c r="F834" s="3" t="s">
        <v>7485</v>
      </c>
      <c r="G834">
        <v>2271</v>
      </c>
      <c r="H834">
        <v>163</v>
      </c>
      <c r="I834">
        <v>352</v>
      </c>
      <c r="J834">
        <v>2338</v>
      </c>
      <c r="K834">
        <v>163</v>
      </c>
      <c r="L834">
        <v>352</v>
      </c>
      <c r="M834">
        <v>18</v>
      </c>
      <c r="N834">
        <v>1</v>
      </c>
      <c r="O834" s="3" t="s">
        <v>7485</v>
      </c>
      <c r="P834" s="3" t="s">
        <v>7485</v>
      </c>
      <c r="Q834" s="3" t="s">
        <v>7485</v>
      </c>
      <c r="R834" s="3" t="s">
        <v>7485</v>
      </c>
      <c r="S834" s="3" t="s">
        <v>7485</v>
      </c>
      <c r="T834" s="3" t="s">
        <v>7485</v>
      </c>
      <c r="U834" s="3" t="s">
        <v>7485</v>
      </c>
    </row>
    <row r="835" spans="1:21" x14ac:dyDescent="0.35">
      <c r="A835" t="s">
        <v>6429</v>
      </c>
      <c r="B835" t="s">
        <v>6430</v>
      </c>
      <c r="C835" t="s">
        <v>4768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 s="3" t="s">
        <v>7485</v>
      </c>
      <c r="Q835" s="3" t="s">
        <v>7485</v>
      </c>
      <c r="R835" s="3" t="s">
        <v>7485</v>
      </c>
      <c r="S835" s="3" t="s">
        <v>7485</v>
      </c>
      <c r="T835" s="3" t="s">
        <v>7485</v>
      </c>
      <c r="U835" s="3" t="s">
        <v>7485</v>
      </c>
    </row>
    <row r="836" spans="1:21" x14ac:dyDescent="0.35">
      <c r="A836" t="s">
        <v>6431</v>
      </c>
      <c r="B836" t="s">
        <v>6432</v>
      </c>
      <c r="C836" t="s">
        <v>476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 s="3" t="s">
        <v>7485</v>
      </c>
      <c r="Q836" s="3" t="s">
        <v>7485</v>
      </c>
      <c r="R836" s="3" t="s">
        <v>7485</v>
      </c>
      <c r="S836" s="3" t="s">
        <v>7485</v>
      </c>
      <c r="T836" s="3" t="s">
        <v>7485</v>
      </c>
      <c r="U836" s="3" t="s">
        <v>7485</v>
      </c>
    </row>
    <row r="837" spans="1:21" x14ac:dyDescent="0.35">
      <c r="A837" t="s">
        <v>6433</v>
      </c>
      <c r="B837" t="s">
        <v>6434</v>
      </c>
      <c r="C837" t="s">
        <v>4777</v>
      </c>
      <c r="D837" s="3" t="s">
        <v>7485</v>
      </c>
      <c r="E837" s="3" t="s">
        <v>7485</v>
      </c>
      <c r="F837" s="3" t="s">
        <v>7485</v>
      </c>
      <c r="G837">
        <v>1968</v>
      </c>
      <c r="H837" s="3" t="s">
        <v>7485</v>
      </c>
      <c r="I837" s="3" t="s">
        <v>7485</v>
      </c>
      <c r="J837">
        <v>1968</v>
      </c>
      <c r="K837">
        <v>0</v>
      </c>
      <c r="L837">
        <v>0</v>
      </c>
      <c r="M837">
        <v>10</v>
      </c>
      <c r="N837" s="3" t="s">
        <v>7485</v>
      </c>
      <c r="O837" s="3" t="s">
        <v>7485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35">
      <c r="A838" t="s">
        <v>6435</v>
      </c>
      <c r="B838" t="s">
        <v>6436</v>
      </c>
      <c r="C838" t="s">
        <v>4768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s="3" t="s">
        <v>7485</v>
      </c>
      <c r="Q838" s="3" t="s">
        <v>7485</v>
      </c>
      <c r="R838" s="3" t="s">
        <v>7485</v>
      </c>
      <c r="S838" s="3" t="s">
        <v>7485</v>
      </c>
      <c r="T838" s="3" t="s">
        <v>7485</v>
      </c>
      <c r="U838" s="3" t="s">
        <v>7485</v>
      </c>
    </row>
    <row r="839" spans="1:21" x14ac:dyDescent="0.35">
      <c r="A839" t="s">
        <v>6437</v>
      </c>
      <c r="B839" t="s">
        <v>6438</v>
      </c>
      <c r="C839" t="s">
        <v>4768</v>
      </c>
      <c r="D839" s="3" t="s">
        <v>7485</v>
      </c>
      <c r="E839" s="3" t="s">
        <v>7485</v>
      </c>
      <c r="F839" s="3" t="s">
        <v>7485</v>
      </c>
      <c r="G839" s="3" t="s">
        <v>7485</v>
      </c>
      <c r="H839" s="3" t="s">
        <v>7485</v>
      </c>
      <c r="I839" s="3" t="s">
        <v>7485</v>
      </c>
      <c r="J839">
        <v>0</v>
      </c>
      <c r="K839">
        <v>0</v>
      </c>
      <c r="L839">
        <v>0</v>
      </c>
      <c r="M839">
        <v>4</v>
      </c>
      <c r="N839" s="3" t="s">
        <v>7485</v>
      </c>
      <c r="O839" s="3" t="s">
        <v>7485</v>
      </c>
      <c r="P839" s="3" t="s">
        <v>7485</v>
      </c>
      <c r="Q839" s="3" t="s">
        <v>7485</v>
      </c>
      <c r="R839" s="3" t="s">
        <v>7485</v>
      </c>
      <c r="S839" s="3" t="s">
        <v>7485</v>
      </c>
      <c r="T839" s="3" t="s">
        <v>7485</v>
      </c>
      <c r="U839" s="3" t="s">
        <v>7485</v>
      </c>
    </row>
    <row r="840" spans="1:21" x14ac:dyDescent="0.35">
      <c r="A840" t="s">
        <v>6439</v>
      </c>
      <c r="B840" t="s">
        <v>6440</v>
      </c>
      <c r="C840" t="s">
        <v>4768</v>
      </c>
      <c r="D840" s="3" t="s">
        <v>7485</v>
      </c>
      <c r="E840" s="3" t="s">
        <v>7485</v>
      </c>
      <c r="F840" s="3" t="s">
        <v>7485</v>
      </c>
      <c r="G840" s="3" t="s">
        <v>7485</v>
      </c>
      <c r="H840" s="3" t="s">
        <v>7485</v>
      </c>
      <c r="I840" s="3" t="s">
        <v>7485</v>
      </c>
      <c r="J840">
        <v>0</v>
      </c>
      <c r="K840">
        <v>0</v>
      </c>
      <c r="L840">
        <v>0</v>
      </c>
      <c r="M840" s="3" t="s">
        <v>7485</v>
      </c>
      <c r="N840" s="3" t="s">
        <v>7485</v>
      </c>
      <c r="O840" s="3" t="s">
        <v>7485</v>
      </c>
      <c r="P840" s="3" t="s">
        <v>7485</v>
      </c>
      <c r="Q840" s="3" t="s">
        <v>7485</v>
      </c>
      <c r="R840" s="3" t="s">
        <v>7485</v>
      </c>
      <c r="S840" s="3" t="s">
        <v>7485</v>
      </c>
      <c r="T840" s="3" t="s">
        <v>7485</v>
      </c>
      <c r="U840" s="3" t="s">
        <v>7485</v>
      </c>
    </row>
    <row r="841" spans="1:21" x14ac:dyDescent="0.35">
      <c r="A841" t="s">
        <v>6441</v>
      </c>
      <c r="B841" t="s">
        <v>6442</v>
      </c>
      <c r="C841" t="s">
        <v>4768</v>
      </c>
      <c r="D841" s="3" t="s">
        <v>7485</v>
      </c>
      <c r="E841" s="3" t="s">
        <v>7485</v>
      </c>
      <c r="F841" s="3" t="s">
        <v>7485</v>
      </c>
      <c r="G841" s="3" t="s">
        <v>7485</v>
      </c>
      <c r="H841" s="3" t="s">
        <v>7485</v>
      </c>
      <c r="I841" s="3" t="s">
        <v>7485</v>
      </c>
      <c r="J841">
        <v>0</v>
      </c>
      <c r="K841">
        <v>0</v>
      </c>
      <c r="L841">
        <v>0</v>
      </c>
      <c r="M841" s="3" t="s">
        <v>7485</v>
      </c>
      <c r="N841" s="3" t="s">
        <v>7485</v>
      </c>
      <c r="O841" s="3" t="s">
        <v>7485</v>
      </c>
      <c r="P841" s="3" t="s">
        <v>7485</v>
      </c>
      <c r="Q841" s="3" t="s">
        <v>7485</v>
      </c>
      <c r="R841" s="3" t="s">
        <v>7485</v>
      </c>
      <c r="S841" s="3" t="s">
        <v>7485</v>
      </c>
      <c r="T841" s="3" t="s">
        <v>7485</v>
      </c>
      <c r="U841" s="3" t="s">
        <v>7485</v>
      </c>
    </row>
    <row r="842" spans="1:21" x14ac:dyDescent="0.35">
      <c r="A842" t="s">
        <v>6443</v>
      </c>
      <c r="B842" t="s">
        <v>6444</v>
      </c>
      <c r="C842" t="s">
        <v>4768</v>
      </c>
      <c r="D842" s="3" t="s">
        <v>7485</v>
      </c>
      <c r="E842" s="3" t="s">
        <v>7485</v>
      </c>
      <c r="F842" s="3" t="s">
        <v>7485</v>
      </c>
      <c r="G842" s="3" t="s">
        <v>7485</v>
      </c>
      <c r="H842" s="3" t="s">
        <v>7485</v>
      </c>
      <c r="I842" s="3" t="s">
        <v>7485</v>
      </c>
      <c r="J842">
        <v>0</v>
      </c>
      <c r="K842">
        <v>0</v>
      </c>
      <c r="L842">
        <v>0</v>
      </c>
      <c r="M842" s="3" t="s">
        <v>7485</v>
      </c>
      <c r="N842" s="3" t="s">
        <v>7485</v>
      </c>
      <c r="O842" s="3" t="s">
        <v>7485</v>
      </c>
      <c r="P842" s="3" t="s">
        <v>7485</v>
      </c>
      <c r="Q842" s="3" t="s">
        <v>7485</v>
      </c>
      <c r="R842" s="3" t="s">
        <v>7485</v>
      </c>
      <c r="S842" s="3" t="s">
        <v>7485</v>
      </c>
      <c r="T842" s="3" t="s">
        <v>7485</v>
      </c>
      <c r="U842" s="3" t="s">
        <v>7485</v>
      </c>
    </row>
    <row r="843" spans="1:21" x14ac:dyDescent="0.35">
      <c r="A843" t="s">
        <v>6445</v>
      </c>
      <c r="B843" t="s">
        <v>6446</v>
      </c>
      <c r="C843" t="s">
        <v>4768</v>
      </c>
      <c r="D843" s="3" t="s">
        <v>7485</v>
      </c>
      <c r="E843" s="3" t="s">
        <v>7485</v>
      </c>
      <c r="F843" s="3" t="s">
        <v>7485</v>
      </c>
      <c r="G843" s="3" t="s">
        <v>7485</v>
      </c>
      <c r="H843" s="3" t="s">
        <v>7485</v>
      </c>
      <c r="I843" s="3" t="s">
        <v>7485</v>
      </c>
      <c r="J843">
        <v>0</v>
      </c>
      <c r="K843">
        <v>0</v>
      </c>
      <c r="L843">
        <v>0</v>
      </c>
      <c r="M843" s="3" t="s">
        <v>7485</v>
      </c>
      <c r="N843" s="3" t="s">
        <v>7485</v>
      </c>
      <c r="O843" s="3" t="s">
        <v>7485</v>
      </c>
      <c r="P843" s="3" t="s">
        <v>7485</v>
      </c>
      <c r="Q843" s="3" t="s">
        <v>7485</v>
      </c>
      <c r="R843" s="3" t="s">
        <v>7485</v>
      </c>
      <c r="S843" s="3" t="s">
        <v>7485</v>
      </c>
      <c r="T843" s="3" t="s">
        <v>7485</v>
      </c>
      <c r="U843" s="3" t="s">
        <v>7485</v>
      </c>
    </row>
    <row r="844" spans="1:21" x14ac:dyDescent="0.35">
      <c r="A844" t="s">
        <v>6447</v>
      </c>
      <c r="B844" t="s">
        <v>6448</v>
      </c>
      <c r="C844" t="s">
        <v>4777</v>
      </c>
      <c r="D844">
        <v>664</v>
      </c>
      <c r="E844" s="3" t="s">
        <v>7485</v>
      </c>
      <c r="F844" s="3" t="s">
        <v>7485</v>
      </c>
      <c r="G844" s="3" t="s">
        <v>7485</v>
      </c>
      <c r="H844" s="3" t="s">
        <v>7485</v>
      </c>
      <c r="I844" s="3" t="s">
        <v>7485</v>
      </c>
      <c r="J844">
        <v>664</v>
      </c>
      <c r="K844">
        <v>0</v>
      </c>
      <c r="L844">
        <v>0</v>
      </c>
      <c r="M844">
        <v>1</v>
      </c>
      <c r="N844" s="3" t="s">
        <v>7485</v>
      </c>
      <c r="O844" s="3" t="s">
        <v>7485</v>
      </c>
      <c r="P844" s="3" t="s">
        <v>7485</v>
      </c>
      <c r="Q844" s="3" t="s">
        <v>7485</v>
      </c>
      <c r="R844" s="3" t="s">
        <v>7485</v>
      </c>
      <c r="S844">
        <v>0</v>
      </c>
      <c r="T844" s="3" t="s">
        <v>7485</v>
      </c>
      <c r="U844" s="3" t="s">
        <v>7485</v>
      </c>
    </row>
    <row r="845" spans="1:21" x14ac:dyDescent="0.35">
      <c r="A845" t="s">
        <v>6449</v>
      </c>
      <c r="B845" t="s">
        <v>6450</v>
      </c>
      <c r="C845" t="s">
        <v>4768</v>
      </c>
      <c r="D845" s="3" t="s">
        <v>7485</v>
      </c>
      <c r="E845" s="3" t="s">
        <v>7485</v>
      </c>
      <c r="F845" s="3" t="s">
        <v>7485</v>
      </c>
      <c r="G845">
        <v>55</v>
      </c>
      <c r="H845" s="3" t="s">
        <v>7485</v>
      </c>
      <c r="I845" s="3" t="s">
        <v>7485</v>
      </c>
      <c r="J845">
        <v>55</v>
      </c>
      <c r="K845">
        <v>0</v>
      </c>
      <c r="L845">
        <v>0</v>
      </c>
      <c r="M845">
        <v>1</v>
      </c>
      <c r="N845" s="3" t="s">
        <v>7485</v>
      </c>
      <c r="O845" s="3" t="s">
        <v>7485</v>
      </c>
      <c r="P845" s="3" t="s">
        <v>7485</v>
      </c>
      <c r="Q845" s="3" t="s">
        <v>7485</v>
      </c>
      <c r="R845" s="3" t="s">
        <v>7485</v>
      </c>
      <c r="S845" s="3" t="s">
        <v>7485</v>
      </c>
      <c r="T845" s="3" t="s">
        <v>7485</v>
      </c>
      <c r="U845" s="3" t="s">
        <v>7485</v>
      </c>
    </row>
    <row r="846" spans="1:21" x14ac:dyDescent="0.35">
      <c r="A846" t="s">
        <v>6451</v>
      </c>
      <c r="B846" t="s">
        <v>6452</v>
      </c>
      <c r="C846" t="s">
        <v>4768</v>
      </c>
      <c r="D846">
        <v>0</v>
      </c>
      <c r="E846">
        <v>0</v>
      </c>
      <c r="F846">
        <v>0</v>
      </c>
      <c r="G846" s="3" t="s">
        <v>7485</v>
      </c>
      <c r="H846" s="3" t="s">
        <v>7485</v>
      </c>
      <c r="I846" s="3" t="s">
        <v>7485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 s="3" t="s">
        <v>7485</v>
      </c>
      <c r="Q846" s="3" t="s">
        <v>7485</v>
      </c>
      <c r="R846" s="3" t="s">
        <v>7485</v>
      </c>
      <c r="S846" s="3" t="s">
        <v>7485</v>
      </c>
      <c r="T846" s="3" t="s">
        <v>7485</v>
      </c>
      <c r="U846" s="3" t="s">
        <v>7485</v>
      </c>
    </row>
    <row r="847" spans="1:21" x14ac:dyDescent="0.35">
      <c r="A847" t="s">
        <v>6453</v>
      </c>
      <c r="B847" t="s">
        <v>6454</v>
      </c>
      <c r="C847" t="s">
        <v>4777</v>
      </c>
      <c r="D847">
        <v>132</v>
      </c>
      <c r="E847">
        <v>0</v>
      </c>
      <c r="F847">
        <v>0</v>
      </c>
      <c r="G847">
        <v>1</v>
      </c>
      <c r="H847">
        <v>0</v>
      </c>
      <c r="I847">
        <v>0</v>
      </c>
      <c r="J847">
        <v>133</v>
      </c>
      <c r="K847">
        <v>0</v>
      </c>
      <c r="L847">
        <v>0</v>
      </c>
      <c r="M847">
        <v>34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</row>
    <row r="848" spans="1:21" x14ac:dyDescent="0.35">
      <c r="A848" t="s">
        <v>6455</v>
      </c>
      <c r="B848" t="s">
        <v>6456</v>
      </c>
      <c r="C848" t="s">
        <v>4768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 s="3" t="s">
        <v>7485</v>
      </c>
      <c r="Q848" s="3" t="s">
        <v>7485</v>
      </c>
      <c r="R848" s="3" t="s">
        <v>7485</v>
      </c>
      <c r="S848" s="3" t="s">
        <v>7485</v>
      </c>
      <c r="T848" s="3" t="s">
        <v>7485</v>
      </c>
      <c r="U848" s="3" t="s">
        <v>7485</v>
      </c>
    </row>
    <row r="849" spans="1:21" x14ac:dyDescent="0.35">
      <c r="A849" t="s">
        <v>6457</v>
      </c>
      <c r="B849" t="s">
        <v>6458</v>
      </c>
      <c r="C849" t="s">
        <v>4768</v>
      </c>
      <c r="D849" s="3" t="s">
        <v>7485</v>
      </c>
      <c r="E849" s="3" t="s">
        <v>7485</v>
      </c>
      <c r="F849" s="3" t="s">
        <v>7485</v>
      </c>
      <c r="G849" s="3" t="s">
        <v>7485</v>
      </c>
      <c r="H849" s="3" t="s">
        <v>7485</v>
      </c>
      <c r="I849" s="3" t="s">
        <v>7485</v>
      </c>
      <c r="J849">
        <v>0</v>
      </c>
      <c r="K849">
        <v>0</v>
      </c>
      <c r="L849">
        <v>0</v>
      </c>
      <c r="M849" s="3" t="s">
        <v>7485</v>
      </c>
      <c r="N849" s="3" t="s">
        <v>7485</v>
      </c>
      <c r="O849" s="3" t="s">
        <v>7485</v>
      </c>
      <c r="P849" s="3" t="s">
        <v>7485</v>
      </c>
      <c r="Q849" s="3" t="s">
        <v>7485</v>
      </c>
      <c r="R849" s="3" t="s">
        <v>7485</v>
      </c>
      <c r="S849" s="3" t="s">
        <v>7485</v>
      </c>
      <c r="T849" s="3" t="s">
        <v>7485</v>
      </c>
      <c r="U849" s="3" t="s">
        <v>7485</v>
      </c>
    </row>
    <row r="850" spans="1:21" x14ac:dyDescent="0.35">
      <c r="A850" t="s">
        <v>6459</v>
      </c>
      <c r="B850" t="s">
        <v>6460</v>
      </c>
      <c r="C850" t="s">
        <v>4768</v>
      </c>
      <c r="D850" s="3" t="s">
        <v>7485</v>
      </c>
      <c r="E850" s="3" t="s">
        <v>7485</v>
      </c>
      <c r="F850" s="3" t="s">
        <v>7485</v>
      </c>
      <c r="G850" s="3" t="s">
        <v>7485</v>
      </c>
      <c r="H850" s="3" t="s">
        <v>7485</v>
      </c>
      <c r="I850" s="3" t="s">
        <v>7485</v>
      </c>
      <c r="J850">
        <v>0</v>
      </c>
      <c r="K850">
        <v>0</v>
      </c>
      <c r="L850">
        <v>0</v>
      </c>
      <c r="M850" s="3" t="s">
        <v>7485</v>
      </c>
      <c r="N850" s="3" t="s">
        <v>7485</v>
      </c>
      <c r="O850" s="3" t="s">
        <v>7485</v>
      </c>
      <c r="P850" s="3" t="s">
        <v>7485</v>
      </c>
      <c r="Q850" s="3" t="s">
        <v>7485</v>
      </c>
      <c r="R850" s="3" t="s">
        <v>7485</v>
      </c>
      <c r="S850" s="3" t="s">
        <v>7485</v>
      </c>
      <c r="T850" s="3" t="s">
        <v>7485</v>
      </c>
      <c r="U850" s="3" t="s">
        <v>7485</v>
      </c>
    </row>
    <row r="851" spans="1:21" x14ac:dyDescent="0.35">
      <c r="A851" t="s">
        <v>6461</v>
      </c>
      <c r="B851" t="s">
        <v>6462</v>
      </c>
      <c r="C851" t="s">
        <v>4768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s="3" t="s">
        <v>7485</v>
      </c>
      <c r="Q851" s="3" t="s">
        <v>7485</v>
      </c>
      <c r="R851" s="3" t="s">
        <v>7485</v>
      </c>
      <c r="S851" s="3" t="s">
        <v>7485</v>
      </c>
      <c r="T851" s="3" t="s">
        <v>7485</v>
      </c>
      <c r="U851" s="3" t="s">
        <v>7485</v>
      </c>
    </row>
    <row r="852" spans="1:21" x14ac:dyDescent="0.35">
      <c r="A852" t="s">
        <v>6463</v>
      </c>
      <c r="B852" t="s">
        <v>6464</v>
      </c>
      <c r="C852" t="s">
        <v>4768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s="3" t="s">
        <v>7485</v>
      </c>
      <c r="Q852" s="3" t="s">
        <v>7485</v>
      </c>
      <c r="R852" s="3" t="s">
        <v>7485</v>
      </c>
      <c r="S852" s="3" t="s">
        <v>7485</v>
      </c>
      <c r="T852" s="3" t="s">
        <v>7485</v>
      </c>
      <c r="U852" s="3" t="s">
        <v>7485</v>
      </c>
    </row>
    <row r="853" spans="1:21" x14ac:dyDescent="0.35">
      <c r="A853" t="s">
        <v>6465</v>
      </c>
      <c r="B853" t="s">
        <v>6466</v>
      </c>
      <c r="C853" t="s">
        <v>4768</v>
      </c>
      <c r="D853" s="3" t="s">
        <v>7485</v>
      </c>
      <c r="E853" s="3" t="s">
        <v>7485</v>
      </c>
      <c r="F853" s="3" t="s">
        <v>7485</v>
      </c>
      <c r="G853" s="3" t="s">
        <v>7485</v>
      </c>
      <c r="H853" s="3" t="s">
        <v>7485</v>
      </c>
      <c r="I853" s="3" t="s">
        <v>7485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s="3" t="s">
        <v>7485</v>
      </c>
      <c r="Q853" s="3" t="s">
        <v>7485</v>
      </c>
      <c r="R853" s="3" t="s">
        <v>7485</v>
      </c>
      <c r="S853" s="3" t="s">
        <v>7485</v>
      </c>
      <c r="T853" s="3" t="s">
        <v>7485</v>
      </c>
      <c r="U853" s="3" t="s">
        <v>7485</v>
      </c>
    </row>
    <row r="854" spans="1:21" x14ac:dyDescent="0.35">
      <c r="A854" t="s">
        <v>6467</v>
      </c>
      <c r="B854" t="s">
        <v>6468</v>
      </c>
      <c r="C854" t="s">
        <v>4768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 s="3" t="s">
        <v>7485</v>
      </c>
      <c r="Q854" s="3" t="s">
        <v>7485</v>
      </c>
      <c r="R854" s="3" t="s">
        <v>7485</v>
      </c>
      <c r="S854" s="3" t="s">
        <v>7485</v>
      </c>
      <c r="T854" s="3" t="s">
        <v>7485</v>
      </c>
      <c r="U854" s="3" t="s">
        <v>7485</v>
      </c>
    </row>
    <row r="855" spans="1:21" x14ac:dyDescent="0.35">
      <c r="A855" t="s">
        <v>6469</v>
      </c>
      <c r="B855" t="s">
        <v>6470</v>
      </c>
      <c r="C855" t="s">
        <v>4768</v>
      </c>
      <c r="D855" s="3" t="s">
        <v>7485</v>
      </c>
      <c r="E855" s="3" t="s">
        <v>7485</v>
      </c>
      <c r="F855" s="3" t="s">
        <v>7485</v>
      </c>
      <c r="G855" s="3" t="s">
        <v>7485</v>
      </c>
      <c r="H855" s="3" t="s">
        <v>7485</v>
      </c>
      <c r="I855" s="3" t="s">
        <v>7485</v>
      </c>
      <c r="J855">
        <v>0</v>
      </c>
      <c r="K855">
        <v>0</v>
      </c>
      <c r="L855">
        <v>0</v>
      </c>
      <c r="M855" s="3" t="s">
        <v>7485</v>
      </c>
      <c r="N855" s="3" t="s">
        <v>7485</v>
      </c>
      <c r="O855" s="3" t="s">
        <v>7485</v>
      </c>
      <c r="P855" s="3" t="s">
        <v>7485</v>
      </c>
      <c r="Q855" s="3" t="s">
        <v>7485</v>
      </c>
      <c r="R855" s="3" t="s">
        <v>7485</v>
      </c>
      <c r="S855" s="3" t="s">
        <v>7485</v>
      </c>
      <c r="T855" s="3" t="s">
        <v>7485</v>
      </c>
      <c r="U855" s="3" t="s">
        <v>7485</v>
      </c>
    </row>
    <row r="856" spans="1:21" x14ac:dyDescent="0.35">
      <c r="A856" t="s">
        <v>6469</v>
      </c>
      <c r="B856" t="s">
        <v>6471</v>
      </c>
      <c r="C856" t="s">
        <v>476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 s="3" t="s">
        <v>7485</v>
      </c>
      <c r="Q856" s="3" t="s">
        <v>7485</v>
      </c>
      <c r="R856" s="3" t="s">
        <v>7485</v>
      </c>
      <c r="S856" s="3" t="s">
        <v>7485</v>
      </c>
      <c r="T856" s="3" t="s">
        <v>7485</v>
      </c>
      <c r="U856" s="3" t="s">
        <v>7485</v>
      </c>
    </row>
    <row r="857" spans="1:21" x14ac:dyDescent="0.35">
      <c r="A857" t="s">
        <v>6472</v>
      </c>
      <c r="B857" t="s">
        <v>6473</v>
      </c>
      <c r="C857" t="s">
        <v>4768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 s="3" t="s">
        <v>7485</v>
      </c>
      <c r="Q857" s="3" t="s">
        <v>7485</v>
      </c>
      <c r="R857" s="3" t="s">
        <v>7485</v>
      </c>
      <c r="S857" s="3" t="s">
        <v>7485</v>
      </c>
      <c r="T857" s="3" t="s">
        <v>7485</v>
      </c>
      <c r="U857" s="3" t="s">
        <v>7485</v>
      </c>
    </row>
    <row r="858" spans="1:21" x14ac:dyDescent="0.35">
      <c r="A858" t="s">
        <v>6474</v>
      </c>
      <c r="B858" t="s">
        <v>6475</v>
      </c>
      <c r="C858" t="s">
        <v>4768</v>
      </c>
      <c r="D858" s="3" t="s">
        <v>7485</v>
      </c>
      <c r="E858" s="3" t="s">
        <v>7485</v>
      </c>
      <c r="F858" s="3" t="s">
        <v>7485</v>
      </c>
      <c r="G858" s="3" t="s">
        <v>7485</v>
      </c>
      <c r="H858" s="3" t="s">
        <v>7485</v>
      </c>
      <c r="I858" s="3" t="s">
        <v>7485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 s="3" t="s">
        <v>7485</v>
      </c>
      <c r="Q858" s="3" t="s">
        <v>7485</v>
      </c>
      <c r="R858" s="3" t="s">
        <v>7485</v>
      </c>
      <c r="S858" s="3" t="s">
        <v>7485</v>
      </c>
      <c r="T858" s="3" t="s">
        <v>7485</v>
      </c>
      <c r="U858" s="3" t="s">
        <v>7485</v>
      </c>
    </row>
    <row r="859" spans="1:21" x14ac:dyDescent="0.35">
      <c r="A859" t="s">
        <v>6476</v>
      </c>
      <c r="B859" t="s">
        <v>6477</v>
      </c>
      <c r="C859" t="s">
        <v>4768</v>
      </c>
      <c r="D859">
        <v>0</v>
      </c>
      <c r="E859">
        <v>0</v>
      </c>
      <c r="F859">
        <v>64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64</v>
      </c>
      <c r="M859">
        <v>0</v>
      </c>
      <c r="N859">
        <v>0</v>
      </c>
      <c r="O859">
        <v>0</v>
      </c>
      <c r="P859" s="3" t="s">
        <v>7485</v>
      </c>
      <c r="Q859" s="3" t="s">
        <v>7485</v>
      </c>
      <c r="R859" s="3" t="s">
        <v>7485</v>
      </c>
      <c r="S859" s="3" t="s">
        <v>7485</v>
      </c>
      <c r="T859" s="3" t="s">
        <v>7485</v>
      </c>
      <c r="U859" s="3" t="s">
        <v>7485</v>
      </c>
    </row>
    <row r="860" spans="1:21" x14ac:dyDescent="0.35">
      <c r="A860" t="s">
        <v>6478</v>
      </c>
      <c r="B860" t="s">
        <v>6479</v>
      </c>
      <c r="C860" t="s">
        <v>4768</v>
      </c>
      <c r="D860">
        <v>1</v>
      </c>
      <c r="E860" s="3" t="s">
        <v>7485</v>
      </c>
      <c r="F860" s="3" t="s">
        <v>7485</v>
      </c>
      <c r="G860" s="3" t="s">
        <v>7485</v>
      </c>
      <c r="H860" s="3" t="s">
        <v>7485</v>
      </c>
      <c r="I860" s="3" t="s">
        <v>7485</v>
      </c>
      <c r="J860">
        <v>1</v>
      </c>
      <c r="K860">
        <v>0</v>
      </c>
      <c r="L860">
        <v>0</v>
      </c>
      <c r="M860" s="3" t="s">
        <v>7485</v>
      </c>
      <c r="N860" s="3" t="s">
        <v>7485</v>
      </c>
      <c r="O860" s="3" t="s">
        <v>7485</v>
      </c>
      <c r="P860" s="3" t="s">
        <v>7485</v>
      </c>
      <c r="Q860" s="3" t="s">
        <v>7485</v>
      </c>
      <c r="R860" s="3" t="s">
        <v>7485</v>
      </c>
      <c r="S860" s="3" t="s">
        <v>7485</v>
      </c>
      <c r="T860" s="3" t="s">
        <v>7485</v>
      </c>
      <c r="U860" s="3" t="s">
        <v>7485</v>
      </c>
    </row>
    <row r="861" spans="1:21" x14ac:dyDescent="0.35">
      <c r="A861" t="s">
        <v>6480</v>
      </c>
      <c r="B861" t="s">
        <v>6481</v>
      </c>
      <c r="C861" t="s">
        <v>4768</v>
      </c>
      <c r="D861" s="3" t="s">
        <v>7485</v>
      </c>
      <c r="E861" s="3" t="s">
        <v>7485</v>
      </c>
      <c r="F861" s="3" t="s">
        <v>7485</v>
      </c>
      <c r="G861" s="3" t="s">
        <v>7485</v>
      </c>
      <c r="H861" s="3" t="s">
        <v>7485</v>
      </c>
      <c r="I861" s="3" t="s">
        <v>7485</v>
      </c>
      <c r="J861">
        <v>0</v>
      </c>
      <c r="K861">
        <v>0</v>
      </c>
      <c r="L861">
        <v>0</v>
      </c>
      <c r="M861">
        <v>2</v>
      </c>
      <c r="N861" s="3" t="s">
        <v>7485</v>
      </c>
      <c r="O861">
        <v>30</v>
      </c>
      <c r="P861" s="3" t="s">
        <v>7485</v>
      </c>
      <c r="Q861" s="3" t="s">
        <v>7485</v>
      </c>
      <c r="R861" s="3" t="s">
        <v>7485</v>
      </c>
      <c r="S861" s="3" t="s">
        <v>7485</v>
      </c>
      <c r="T861" s="3" t="s">
        <v>7485</v>
      </c>
      <c r="U861" s="3" t="s">
        <v>7485</v>
      </c>
    </row>
    <row r="862" spans="1:21" x14ac:dyDescent="0.35">
      <c r="A862" t="s">
        <v>6482</v>
      </c>
      <c r="B862" t="s">
        <v>6483</v>
      </c>
      <c r="C862" t="s">
        <v>4777</v>
      </c>
      <c r="D862">
        <v>103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103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35">
      <c r="A863" t="s">
        <v>6484</v>
      </c>
      <c r="B863" t="s">
        <v>6485</v>
      </c>
      <c r="C863" t="s">
        <v>4768</v>
      </c>
      <c r="D863" s="3" t="s">
        <v>7485</v>
      </c>
      <c r="E863" s="3" t="s">
        <v>7485</v>
      </c>
      <c r="F863" s="3" t="s">
        <v>7485</v>
      </c>
      <c r="G863" s="3" t="s">
        <v>7485</v>
      </c>
      <c r="H863" s="3" t="s">
        <v>7485</v>
      </c>
      <c r="I863" s="3" t="s">
        <v>7485</v>
      </c>
      <c r="J863">
        <v>0</v>
      </c>
      <c r="K863">
        <v>0</v>
      </c>
      <c r="L863">
        <v>0</v>
      </c>
      <c r="M863" s="3" t="s">
        <v>7485</v>
      </c>
      <c r="N863" s="3" t="s">
        <v>7485</v>
      </c>
      <c r="O863" s="3" t="s">
        <v>7485</v>
      </c>
      <c r="P863" s="3" t="s">
        <v>7485</v>
      </c>
      <c r="Q863" s="3" t="s">
        <v>7485</v>
      </c>
      <c r="R863" s="3" t="s">
        <v>7485</v>
      </c>
      <c r="S863" s="3" t="s">
        <v>7485</v>
      </c>
      <c r="T863" s="3" t="s">
        <v>7485</v>
      </c>
      <c r="U863" s="3" t="s">
        <v>7485</v>
      </c>
    </row>
    <row r="864" spans="1:21" x14ac:dyDescent="0.35">
      <c r="A864" t="s">
        <v>6486</v>
      </c>
      <c r="B864" t="s">
        <v>6487</v>
      </c>
      <c r="C864" t="s">
        <v>4777</v>
      </c>
      <c r="D864" s="3" t="s">
        <v>7485</v>
      </c>
      <c r="E864" s="3" t="s">
        <v>7485</v>
      </c>
      <c r="F864" s="3" t="s">
        <v>7485</v>
      </c>
      <c r="G864" s="3" t="s">
        <v>7485</v>
      </c>
      <c r="H864" s="3" t="s">
        <v>7485</v>
      </c>
      <c r="I864" s="3" t="s">
        <v>7485</v>
      </c>
      <c r="J864">
        <v>0</v>
      </c>
      <c r="K864">
        <v>0</v>
      </c>
      <c r="L864">
        <v>0</v>
      </c>
      <c r="M864" s="3" t="s">
        <v>7485</v>
      </c>
      <c r="N864" s="3" t="s">
        <v>7485</v>
      </c>
      <c r="O864" s="3" t="s">
        <v>7485</v>
      </c>
      <c r="P864" s="3" t="s">
        <v>7485</v>
      </c>
      <c r="Q864" s="3" t="s">
        <v>7485</v>
      </c>
      <c r="R864" s="3" t="s">
        <v>7485</v>
      </c>
      <c r="S864">
        <v>0</v>
      </c>
      <c r="T864" s="3" t="s">
        <v>7485</v>
      </c>
      <c r="U864" s="3" t="s">
        <v>7485</v>
      </c>
    </row>
    <row r="865" spans="1:21" x14ac:dyDescent="0.35">
      <c r="A865" t="s">
        <v>6488</v>
      </c>
      <c r="B865" t="s">
        <v>6489</v>
      </c>
      <c r="C865" t="s">
        <v>4768</v>
      </c>
      <c r="D865" s="3" t="s">
        <v>7485</v>
      </c>
      <c r="E865" s="3" t="s">
        <v>7485</v>
      </c>
      <c r="F865" s="3" t="s">
        <v>7485</v>
      </c>
      <c r="G865" s="3" t="s">
        <v>7485</v>
      </c>
      <c r="H865" s="3" t="s">
        <v>7485</v>
      </c>
      <c r="I865" s="3" t="s">
        <v>7485</v>
      </c>
      <c r="J865">
        <v>0</v>
      </c>
      <c r="K865">
        <v>0</v>
      </c>
      <c r="L865">
        <v>0</v>
      </c>
      <c r="M865" s="3" t="s">
        <v>7485</v>
      </c>
      <c r="N865" s="3" t="s">
        <v>7485</v>
      </c>
      <c r="O865" s="3" t="s">
        <v>7485</v>
      </c>
      <c r="P865" s="3" t="s">
        <v>7485</v>
      </c>
      <c r="Q865" s="3" t="s">
        <v>7485</v>
      </c>
      <c r="R865" s="3" t="s">
        <v>7485</v>
      </c>
      <c r="S865" s="3" t="s">
        <v>7485</v>
      </c>
      <c r="T865" s="3" t="s">
        <v>7485</v>
      </c>
      <c r="U865" s="3" t="s">
        <v>7485</v>
      </c>
    </row>
    <row r="866" spans="1:21" x14ac:dyDescent="0.35">
      <c r="A866" t="s">
        <v>6490</v>
      </c>
      <c r="B866" t="s">
        <v>6491</v>
      </c>
      <c r="C866" t="s">
        <v>4777</v>
      </c>
      <c r="D866" s="3" t="s">
        <v>7485</v>
      </c>
      <c r="E866" s="3" t="s">
        <v>7485</v>
      </c>
      <c r="F866" s="3" t="s">
        <v>7485</v>
      </c>
      <c r="G866" s="3" t="s">
        <v>7485</v>
      </c>
      <c r="H866" s="3" t="s">
        <v>7485</v>
      </c>
      <c r="I866" s="3" t="s">
        <v>7485</v>
      </c>
      <c r="J866">
        <v>0</v>
      </c>
      <c r="K866">
        <v>0</v>
      </c>
      <c r="L866">
        <v>0</v>
      </c>
      <c r="M866" s="3" t="s">
        <v>7485</v>
      </c>
      <c r="N866" s="3" t="s">
        <v>7485</v>
      </c>
      <c r="O866" s="3" t="s">
        <v>7485</v>
      </c>
      <c r="P866" s="3" t="s">
        <v>7485</v>
      </c>
      <c r="Q866" s="3" t="s">
        <v>7485</v>
      </c>
      <c r="R866" s="3" t="s">
        <v>7485</v>
      </c>
      <c r="S866">
        <v>0</v>
      </c>
      <c r="T866" s="3" t="s">
        <v>7485</v>
      </c>
      <c r="U866" s="3" t="s">
        <v>7485</v>
      </c>
    </row>
    <row r="867" spans="1:21" x14ac:dyDescent="0.35">
      <c r="A867" t="s">
        <v>6492</v>
      </c>
      <c r="B867" t="s">
        <v>6493</v>
      </c>
      <c r="C867" t="s">
        <v>4768</v>
      </c>
      <c r="D867" s="3" t="s">
        <v>7485</v>
      </c>
      <c r="E867" s="3" t="s">
        <v>7485</v>
      </c>
      <c r="F867" s="3" t="s">
        <v>7485</v>
      </c>
      <c r="G867" s="3" t="s">
        <v>7485</v>
      </c>
      <c r="H867" s="3" t="s">
        <v>7485</v>
      </c>
      <c r="I867" s="3" t="s">
        <v>7485</v>
      </c>
      <c r="J867">
        <v>0</v>
      </c>
      <c r="K867">
        <v>0</v>
      </c>
      <c r="L867">
        <v>0</v>
      </c>
      <c r="M867" s="3" t="s">
        <v>7485</v>
      </c>
      <c r="N867" s="3" t="s">
        <v>7485</v>
      </c>
      <c r="O867" s="3" t="s">
        <v>7485</v>
      </c>
      <c r="P867" s="3" t="s">
        <v>7485</v>
      </c>
      <c r="Q867" s="3" t="s">
        <v>7485</v>
      </c>
      <c r="R867" s="3" t="s">
        <v>7485</v>
      </c>
      <c r="S867" s="3" t="s">
        <v>7485</v>
      </c>
      <c r="T867" s="3" t="s">
        <v>7485</v>
      </c>
      <c r="U867" s="3" t="s">
        <v>7485</v>
      </c>
    </row>
    <row r="868" spans="1:21" x14ac:dyDescent="0.35">
      <c r="A868" t="s">
        <v>6494</v>
      </c>
      <c r="B868" t="s">
        <v>6495</v>
      </c>
      <c r="C868" t="s">
        <v>4768</v>
      </c>
      <c r="D868" s="3" t="s">
        <v>7485</v>
      </c>
      <c r="E868" s="3" t="s">
        <v>7485</v>
      </c>
      <c r="F868" s="3" t="s">
        <v>7485</v>
      </c>
      <c r="G868" s="3" t="s">
        <v>7485</v>
      </c>
      <c r="H868" s="3" t="s">
        <v>7485</v>
      </c>
      <c r="I868" s="3" t="s">
        <v>7485</v>
      </c>
      <c r="J868">
        <v>0</v>
      </c>
      <c r="K868">
        <v>0</v>
      </c>
      <c r="L868">
        <v>0</v>
      </c>
      <c r="M868">
        <v>2</v>
      </c>
      <c r="N868" s="3" t="s">
        <v>7485</v>
      </c>
      <c r="O868" s="3" t="s">
        <v>7485</v>
      </c>
      <c r="P868" s="3" t="s">
        <v>7485</v>
      </c>
      <c r="Q868" s="3" t="s">
        <v>7485</v>
      </c>
      <c r="R868" s="3" t="s">
        <v>7485</v>
      </c>
      <c r="S868" s="3" t="s">
        <v>7485</v>
      </c>
      <c r="T868" s="3" t="s">
        <v>7485</v>
      </c>
      <c r="U868" s="3" t="s">
        <v>7485</v>
      </c>
    </row>
    <row r="869" spans="1:21" x14ac:dyDescent="0.35">
      <c r="A869" t="s">
        <v>6496</v>
      </c>
      <c r="B869" t="s">
        <v>6497</v>
      </c>
      <c r="C869" t="s">
        <v>4777</v>
      </c>
      <c r="D869">
        <v>555</v>
      </c>
      <c r="E869" s="3" t="s">
        <v>7485</v>
      </c>
      <c r="F869" s="3" t="s">
        <v>7485</v>
      </c>
      <c r="G869" s="3" t="s">
        <v>7485</v>
      </c>
      <c r="H869" s="3" t="s">
        <v>7485</v>
      </c>
      <c r="I869">
        <v>106</v>
      </c>
      <c r="J869">
        <v>555</v>
      </c>
      <c r="K869">
        <v>0</v>
      </c>
      <c r="L869">
        <v>106</v>
      </c>
      <c r="M869">
        <v>14</v>
      </c>
      <c r="N869" s="3" t="s">
        <v>7485</v>
      </c>
      <c r="O869" s="3" t="s">
        <v>7485</v>
      </c>
      <c r="P869" s="3" t="s">
        <v>7485</v>
      </c>
      <c r="Q869" s="3" t="s">
        <v>7485</v>
      </c>
      <c r="R869" s="3" t="s">
        <v>7485</v>
      </c>
      <c r="S869">
        <v>0</v>
      </c>
      <c r="T869" s="3" t="s">
        <v>7485</v>
      </c>
      <c r="U869" s="3" t="s">
        <v>7485</v>
      </c>
    </row>
    <row r="870" spans="1:21" x14ac:dyDescent="0.35">
      <c r="A870" t="s">
        <v>6498</v>
      </c>
      <c r="B870" t="s">
        <v>6499</v>
      </c>
      <c r="C870" t="s">
        <v>4777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1</v>
      </c>
      <c r="N870">
        <v>3</v>
      </c>
      <c r="O870">
        <v>71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35">
      <c r="A871" t="s">
        <v>6500</v>
      </c>
      <c r="B871" t="s">
        <v>6501</v>
      </c>
      <c r="C871" t="s">
        <v>4768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s="3" t="s">
        <v>7485</v>
      </c>
      <c r="Q871" s="3" t="s">
        <v>7485</v>
      </c>
      <c r="R871" s="3" t="s">
        <v>7485</v>
      </c>
      <c r="S871" s="3" t="s">
        <v>7485</v>
      </c>
      <c r="T871" s="3" t="s">
        <v>7485</v>
      </c>
      <c r="U871" s="3" t="s">
        <v>7485</v>
      </c>
    </row>
    <row r="872" spans="1:21" x14ac:dyDescent="0.35">
      <c r="A872" t="s">
        <v>6502</v>
      </c>
      <c r="B872" t="s">
        <v>6503</v>
      </c>
      <c r="C872" t="s">
        <v>4768</v>
      </c>
      <c r="D872" s="3" t="s">
        <v>7485</v>
      </c>
      <c r="E872" s="3" t="s">
        <v>7485</v>
      </c>
      <c r="F872" s="3" t="s">
        <v>7485</v>
      </c>
      <c r="G872" s="3" t="s">
        <v>7485</v>
      </c>
      <c r="H872" s="3" t="s">
        <v>7485</v>
      </c>
      <c r="I872" s="3" t="s">
        <v>7485</v>
      </c>
      <c r="J872">
        <v>0</v>
      </c>
      <c r="K872">
        <v>0</v>
      </c>
      <c r="L872">
        <v>0</v>
      </c>
      <c r="M872" s="3" t="s">
        <v>7485</v>
      </c>
      <c r="N872" s="3" t="s">
        <v>7485</v>
      </c>
      <c r="O872" s="3" t="s">
        <v>7485</v>
      </c>
      <c r="P872" s="3" t="s">
        <v>7485</v>
      </c>
      <c r="Q872" s="3" t="s">
        <v>7485</v>
      </c>
      <c r="R872" s="3" t="s">
        <v>7485</v>
      </c>
      <c r="S872" s="3" t="s">
        <v>7485</v>
      </c>
      <c r="T872" s="3" t="s">
        <v>7485</v>
      </c>
      <c r="U872" s="3" t="s">
        <v>7485</v>
      </c>
    </row>
    <row r="873" spans="1:21" x14ac:dyDescent="0.35">
      <c r="A873" t="s">
        <v>6504</v>
      </c>
      <c r="B873" t="s">
        <v>6505</v>
      </c>
      <c r="C873" t="s">
        <v>4777</v>
      </c>
      <c r="D873" s="3" t="s">
        <v>7485</v>
      </c>
      <c r="E873">
        <v>108</v>
      </c>
      <c r="F873" s="3" t="s">
        <v>7485</v>
      </c>
      <c r="G873" s="3" t="s">
        <v>7485</v>
      </c>
      <c r="H873">
        <v>72</v>
      </c>
      <c r="I873" s="3" t="s">
        <v>7485</v>
      </c>
      <c r="J873">
        <v>0</v>
      </c>
      <c r="K873">
        <v>180</v>
      </c>
      <c r="L873">
        <v>0</v>
      </c>
      <c r="M873" s="3" t="s">
        <v>7485</v>
      </c>
      <c r="N873">
        <v>289</v>
      </c>
      <c r="O873" s="3" t="s">
        <v>7485</v>
      </c>
      <c r="P873">
        <v>83</v>
      </c>
      <c r="Q873">
        <v>0</v>
      </c>
      <c r="R873" s="3" t="s">
        <v>7485</v>
      </c>
      <c r="S873">
        <v>83</v>
      </c>
      <c r="T873">
        <v>43</v>
      </c>
      <c r="U873">
        <v>22</v>
      </c>
    </row>
    <row r="874" spans="1:21" x14ac:dyDescent="0.35">
      <c r="A874" t="s">
        <v>6506</v>
      </c>
      <c r="B874" t="s">
        <v>6507</v>
      </c>
      <c r="C874" t="s">
        <v>4777</v>
      </c>
      <c r="D874">
        <v>3719</v>
      </c>
      <c r="E874">
        <v>12</v>
      </c>
      <c r="F874">
        <v>327</v>
      </c>
      <c r="G874">
        <v>62</v>
      </c>
      <c r="H874" s="3" t="s">
        <v>7485</v>
      </c>
      <c r="I874">
        <v>607</v>
      </c>
      <c r="J874">
        <v>3781</v>
      </c>
      <c r="K874">
        <v>12</v>
      </c>
      <c r="L874">
        <v>934</v>
      </c>
      <c r="M874">
        <v>4843</v>
      </c>
      <c r="N874">
        <v>1586</v>
      </c>
      <c r="O874">
        <v>3084</v>
      </c>
      <c r="P874" s="3" t="s">
        <v>7485</v>
      </c>
      <c r="Q874" s="3" t="s">
        <v>7485</v>
      </c>
      <c r="R874" s="3" t="s">
        <v>7485</v>
      </c>
      <c r="S874">
        <v>0</v>
      </c>
      <c r="T874" s="3" t="s">
        <v>7485</v>
      </c>
      <c r="U874" s="3" t="s">
        <v>7485</v>
      </c>
    </row>
    <row r="875" spans="1:21" x14ac:dyDescent="0.35">
      <c r="A875" t="s">
        <v>6508</v>
      </c>
      <c r="B875" t="s">
        <v>6509</v>
      </c>
      <c r="C875" t="s">
        <v>4768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s="3" t="s">
        <v>7485</v>
      </c>
      <c r="Q875" s="3" t="s">
        <v>7485</v>
      </c>
      <c r="R875" s="3" t="s">
        <v>7485</v>
      </c>
      <c r="S875" s="3" t="s">
        <v>7485</v>
      </c>
      <c r="T875" s="3" t="s">
        <v>7485</v>
      </c>
      <c r="U875" s="3" t="s">
        <v>7485</v>
      </c>
    </row>
    <row r="876" spans="1:21" x14ac:dyDescent="0.35">
      <c r="A876" t="s">
        <v>6510</v>
      </c>
      <c r="B876" t="s">
        <v>6511</v>
      </c>
      <c r="C876" t="s">
        <v>4768</v>
      </c>
      <c r="D876">
        <v>38</v>
      </c>
      <c r="E876" s="3" t="s">
        <v>7485</v>
      </c>
      <c r="F876" s="3" t="s">
        <v>7485</v>
      </c>
      <c r="G876">
        <v>0</v>
      </c>
      <c r="H876" s="3" t="s">
        <v>7485</v>
      </c>
      <c r="I876" s="3" t="s">
        <v>7485</v>
      </c>
      <c r="J876">
        <v>38</v>
      </c>
      <c r="K876">
        <v>0</v>
      </c>
      <c r="L876">
        <v>0</v>
      </c>
      <c r="M876">
        <v>3</v>
      </c>
      <c r="N876" s="3" t="s">
        <v>7485</v>
      </c>
      <c r="O876" s="3" t="s">
        <v>7485</v>
      </c>
      <c r="P876" s="3" t="s">
        <v>7485</v>
      </c>
      <c r="Q876" s="3" t="s">
        <v>7485</v>
      </c>
      <c r="R876" s="3" t="s">
        <v>7485</v>
      </c>
      <c r="S876" s="3" t="s">
        <v>7485</v>
      </c>
      <c r="T876" s="3" t="s">
        <v>7485</v>
      </c>
      <c r="U876" s="3" t="s">
        <v>7485</v>
      </c>
    </row>
    <row r="877" spans="1:21" x14ac:dyDescent="0.35">
      <c r="A877" t="s">
        <v>6512</v>
      </c>
      <c r="B877" t="s">
        <v>6513</v>
      </c>
      <c r="C877" t="s">
        <v>4768</v>
      </c>
      <c r="D877" s="3" t="s">
        <v>7485</v>
      </c>
      <c r="E877" s="3" t="s">
        <v>7485</v>
      </c>
      <c r="F877" s="3" t="s">
        <v>7485</v>
      </c>
      <c r="G877" s="3" t="s">
        <v>7485</v>
      </c>
      <c r="H877" s="3" t="s">
        <v>7485</v>
      </c>
      <c r="I877" s="3" t="s">
        <v>7485</v>
      </c>
      <c r="J877">
        <v>0</v>
      </c>
      <c r="K877">
        <v>0</v>
      </c>
      <c r="L877">
        <v>0</v>
      </c>
      <c r="M877">
        <v>0</v>
      </c>
      <c r="N877" s="3" t="s">
        <v>7485</v>
      </c>
      <c r="O877" s="3" t="s">
        <v>7485</v>
      </c>
      <c r="P877" s="3" t="s">
        <v>7485</v>
      </c>
      <c r="Q877" s="3" t="s">
        <v>7485</v>
      </c>
      <c r="R877" s="3" t="s">
        <v>7485</v>
      </c>
      <c r="S877" s="3" t="s">
        <v>7485</v>
      </c>
      <c r="T877" s="3" t="s">
        <v>7485</v>
      </c>
      <c r="U877" s="3" t="s">
        <v>7485</v>
      </c>
    </row>
    <row r="878" spans="1:21" x14ac:dyDescent="0.35">
      <c r="A878" t="s">
        <v>6514</v>
      </c>
      <c r="B878" t="s">
        <v>6515</v>
      </c>
      <c r="C878" t="s">
        <v>4768</v>
      </c>
      <c r="D878" s="3" t="s">
        <v>7485</v>
      </c>
      <c r="E878" s="3" t="s">
        <v>7485</v>
      </c>
      <c r="F878" s="3" t="s">
        <v>7485</v>
      </c>
      <c r="G878" s="3" t="s">
        <v>7485</v>
      </c>
      <c r="H878" s="3" t="s">
        <v>7485</v>
      </c>
      <c r="I878" s="3" t="s">
        <v>7485</v>
      </c>
      <c r="J878">
        <v>0</v>
      </c>
      <c r="K878">
        <v>0</v>
      </c>
      <c r="L878">
        <v>0</v>
      </c>
      <c r="M878">
        <v>0</v>
      </c>
      <c r="N878" s="3" t="s">
        <v>7485</v>
      </c>
      <c r="O878" s="3" t="s">
        <v>7485</v>
      </c>
      <c r="P878" s="3" t="s">
        <v>7485</v>
      </c>
      <c r="Q878" s="3" t="s">
        <v>7485</v>
      </c>
      <c r="R878" s="3" t="s">
        <v>7485</v>
      </c>
      <c r="S878" s="3" t="s">
        <v>7485</v>
      </c>
      <c r="T878" s="3" t="s">
        <v>7485</v>
      </c>
      <c r="U878" s="3" t="s">
        <v>7485</v>
      </c>
    </row>
    <row r="879" spans="1:21" x14ac:dyDescent="0.35">
      <c r="A879" t="s">
        <v>6516</v>
      </c>
      <c r="B879" t="s">
        <v>6517</v>
      </c>
      <c r="C879" t="s">
        <v>4777</v>
      </c>
      <c r="D879">
        <v>551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551</v>
      </c>
      <c r="K879">
        <v>0</v>
      </c>
      <c r="L879">
        <v>0</v>
      </c>
      <c r="M879">
        <v>108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35">
      <c r="A880" t="s">
        <v>6518</v>
      </c>
      <c r="B880" t="s">
        <v>6519</v>
      </c>
      <c r="C880" t="s">
        <v>4768</v>
      </c>
      <c r="D880" s="3" t="s">
        <v>7485</v>
      </c>
      <c r="E880" s="3" t="s">
        <v>7485</v>
      </c>
      <c r="F880" s="3" t="s">
        <v>7485</v>
      </c>
      <c r="G880" s="3" t="s">
        <v>7485</v>
      </c>
      <c r="H880" s="3" t="s">
        <v>7485</v>
      </c>
      <c r="I880" s="3" t="s">
        <v>7485</v>
      </c>
      <c r="J880">
        <v>0</v>
      </c>
      <c r="K880">
        <v>0</v>
      </c>
      <c r="L880">
        <v>0</v>
      </c>
      <c r="M880" s="3" t="s">
        <v>7485</v>
      </c>
      <c r="N880" s="3" t="s">
        <v>7485</v>
      </c>
      <c r="O880">
        <v>0</v>
      </c>
      <c r="P880" s="3" t="s">
        <v>7485</v>
      </c>
      <c r="Q880" s="3" t="s">
        <v>7485</v>
      </c>
      <c r="R880" s="3" t="s">
        <v>7485</v>
      </c>
      <c r="S880" s="3" t="s">
        <v>7485</v>
      </c>
      <c r="T880" s="3" t="s">
        <v>7485</v>
      </c>
      <c r="U880" s="3" t="s">
        <v>7485</v>
      </c>
    </row>
    <row r="881" spans="1:21" x14ac:dyDescent="0.35">
      <c r="A881" t="s">
        <v>6520</v>
      </c>
      <c r="B881" t="s">
        <v>6521</v>
      </c>
      <c r="C881" t="s">
        <v>4768</v>
      </c>
      <c r="D881" s="3" t="s">
        <v>7485</v>
      </c>
      <c r="E881" s="3" t="s">
        <v>7485</v>
      </c>
      <c r="F881" s="3" t="s">
        <v>7485</v>
      </c>
      <c r="G881" s="3" t="s">
        <v>7485</v>
      </c>
      <c r="H881" s="3" t="s">
        <v>7485</v>
      </c>
      <c r="I881" s="3" t="s">
        <v>7485</v>
      </c>
      <c r="J881">
        <v>0</v>
      </c>
      <c r="K881">
        <v>0</v>
      </c>
      <c r="L881">
        <v>0</v>
      </c>
      <c r="M881" s="3" t="s">
        <v>7485</v>
      </c>
      <c r="N881" s="3" t="s">
        <v>7485</v>
      </c>
      <c r="O881" s="3" t="s">
        <v>7485</v>
      </c>
      <c r="P881" s="3" t="s">
        <v>7485</v>
      </c>
      <c r="Q881" s="3" t="s">
        <v>7485</v>
      </c>
      <c r="R881" s="3" t="s">
        <v>7485</v>
      </c>
      <c r="S881" s="3" t="s">
        <v>7485</v>
      </c>
      <c r="T881" s="3" t="s">
        <v>7485</v>
      </c>
      <c r="U881" s="3" t="s">
        <v>7485</v>
      </c>
    </row>
    <row r="882" spans="1:21" x14ac:dyDescent="0.35">
      <c r="A882" t="s">
        <v>6522</v>
      </c>
      <c r="B882" t="s">
        <v>6523</v>
      </c>
      <c r="C882" t="s">
        <v>4777</v>
      </c>
      <c r="D882" s="3" t="s">
        <v>7485</v>
      </c>
      <c r="E882" s="3" t="s">
        <v>7485</v>
      </c>
      <c r="F882" s="3" t="s">
        <v>7485</v>
      </c>
      <c r="G882">
        <v>90</v>
      </c>
      <c r="H882" s="3" t="s">
        <v>7485</v>
      </c>
      <c r="I882" s="3" t="s">
        <v>7485</v>
      </c>
      <c r="J882">
        <v>90</v>
      </c>
      <c r="K882">
        <v>0</v>
      </c>
      <c r="L882">
        <v>0</v>
      </c>
      <c r="M882" s="3" t="s">
        <v>7485</v>
      </c>
      <c r="N882">
        <v>2</v>
      </c>
      <c r="O882" s="3" t="s">
        <v>7485</v>
      </c>
      <c r="P882" s="3" t="s">
        <v>7485</v>
      </c>
      <c r="Q882" s="3" t="s">
        <v>7485</v>
      </c>
      <c r="R882" s="3" t="s">
        <v>7485</v>
      </c>
      <c r="S882">
        <v>0</v>
      </c>
      <c r="T882" s="3" t="s">
        <v>7485</v>
      </c>
      <c r="U882" s="3" t="s">
        <v>7485</v>
      </c>
    </row>
    <row r="883" spans="1:21" x14ac:dyDescent="0.35">
      <c r="A883" t="s">
        <v>6524</v>
      </c>
      <c r="B883" t="s">
        <v>6525</v>
      </c>
      <c r="C883" t="s">
        <v>4768</v>
      </c>
      <c r="D883" s="3" t="s">
        <v>7485</v>
      </c>
      <c r="E883" s="3" t="s">
        <v>7485</v>
      </c>
      <c r="F883" s="3" t="s">
        <v>7485</v>
      </c>
      <c r="G883" s="3" t="s">
        <v>7485</v>
      </c>
      <c r="H883" s="3" t="s">
        <v>7485</v>
      </c>
      <c r="I883" s="3" t="s">
        <v>7485</v>
      </c>
      <c r="J883">
        <v>0</v>
      </c>
      <c r="K883">
        <v>0</v>
      </c>
      <c r="L883">
        <v>0</v>
      </c>
      <c r="M883" s="3" t="s">
        <v>7485</v>
      </c>
      <c r="N883" s="3" t="s">
        <v>7485</v>
      </c>
      <c r="O883" s="3" t="s">
        <v>7485</v>
      </c>
      <c r="P883" s="3" t="s">
        <v>7485</v>
      </c>
      <c r="Q883" s="3" t="s">
        <v>7485</v>
      </c>
      <c r="R883" s="3" t="s">
        <v>7485</v>
      </c>
      <c r="S883" s="3" t="s">
        <v>7485</v>
      </c>
      <c r="T883" s="3" t="s">
        <v>7485</v>
      </c>
      <c r="U883" s="3" t="s">
        <v>7485</v>
      </c>
    </row>
    <row r="884" spans="1:21" x14ac:dyDescent="0.35">
      <c r="A884" t="s">
        <v>6526</v>
      </c>
      <c r="B884" t="s">
        <v>6527</v>
      </c>
      <c r="C884" t="s">
        <v>4768</v>
      </c>
      <c r="D884" s="3" t="s">
        <v>7485</v>
      </c>
      <c r="E884" s="3" t="s">
        <v>7485</v>
      </c>
      <c r="F884" s="3" t="s">
        <v>7485</v>
      </c>
      <c r="G884" s="3" t="s">
        <v>7485</v>
      </c>
      <c r="H884" s="3" t="s">
        <v>7485</v>
      </c>
      <c r="I884" s="3" t="s">
        <v>7485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s="3" t="s">
        <v>7485</v>
      </c>
      <c r="Q884" s="3" t="s">
        <v>7485</v>
      </c>
      <c r="R884" s="3" t="s">
        <v>7485</v>
      </c>
      <c r="S884" s="3" t="s">
        <v>7485</v>
      </c>
      <c r="T884" s="3" t="s">
        <v>7485</v>
      </c>
      <c r="U884" s="3" t="s">
        <v>7485</v>
      </c>
    </row>
    <row r="885" spans="1:21" x14ac:dyDescent="0.35">
      <c r="A885" t="s">
        <v>6528</v>
      </c>
      <c r="B885" t="s">
        <v>6529</v>
      </c>
      <c r="C885" t="s">
        <v>4777</v>
      </c>
      <c r="D885">
        <v>839</v>
      </c>
      <c r="E885" s="3" t="s">
        <v>7485</v>
      </c>
      <c r="F885" s="3" t="s">
        <v>7485</v>
      </c>
      <c r="G885" s="3" t="s">
        <v>7485</v>
      </c>
      <c r="H885" s="3" t="s">
        <v>7485</v>
      </c>
      <c r="I885" s="3" t="s">
        <v>7485</v>
      </c>
      <c r="J885">
        <v>839</v>
      </c>
      <c r="K885">
        <v>0</v>
      </c>
      <c r="L885">
        <v>0</v>
      </c>
      <c r="M885">
        <v>1</v>
      </c>
      <c r="N885" s="3" t="s">
        <v>7485</v>
      </c>
      <c r="O885" s="3" t="s">
        <v>7485</v>
      </c>
      <c r="P885" s="3" t="s">
        <v>7485</v>
      </c>
      <c r="Q885" s="3" t="s">
        <v>7485</v>
      </c>
      <c r="R885" s="3" t="s">
        <v>7485</v>
      </c>
      <c r="S885">
        <v>0</v>
      </c>
      <c r="T885" s="3" t="s">
        <v>7485</v>
      </c>
      <c r="U885" s="3" t="s">
        <v>7485</v>
      </c>
    </row>
    <row r="886" spans="1:21" x14ac:dyDescent="0.35">
      <c r="A886" t="s">
        <v>6530</v>
      </c>
      <c r="B886" t="s">
        <v>6531</v>
      </c>
      <c r="C886" t="s">
        <v>476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s="3" t="s">
        <v>7485</v>
      </c>
      <c r="Q886" s="3" t="s">
        <v>7485</v>
      </c>
      <c r="R886" s="3" t="s">
        <v>7485</v>
      </c>
      <c r="S886" s="3" t="s">
        <v>7485</v>
      </c>
      <c r="T886" s="3" t="s">
        <v>7485</v>
      </c>
      <c r="U886" s="3" t="s">
        <v>7485</v>
      </c>
    </row>
    <row r="887" spans="1:21" x14ac:dyDescent="0.35">
      <c r="A887" t="s">
        <v>6532</v>
      </c>
      <c r="B887" t="s">
        <v>6533</v>
      </c>
      <c r="C887" t="s">
        <v>4768</v>
      </c>
      <c r="D887" s="3" t="s">
        <v>7485</v>
      </c>
      <c r="E887" s="3" t="s">
        <v>7485</v>
      </c>
      <c r="F887" s="3" t="s">
        <v>7485</v>
      </c>
      <c r="G887" s="3" t="s">
        <v>7485</v>
      </c>
      <c r="H887" s="3" t="s">
        <v>7485</v>
      </c>
      <c r="I887" s="3" t="s">
        <v>7485</v>
      </c>
      <c r="J887">
        <v>0</v>
      </c>
      <c r="K887">
        <v>0</v>
      </c>
      <c r="L887">
        <v>0</v>
      </c>
      <c r="M887">
        <v>0</v>
      </c>
      <c r="N887" s="3" t="s">
        <v>7485</v>
      </c>
      <c r="O887" s="3" t="s">
        <v>7485</v>
      </c>
      <c r="P887" s="3" t="s">
        <v>7485</v>
      </c>
      <c r="Q887" s="3" t="s">
        <v>7485</v>
      </c>
      <c r="R887" s="3" t="s">
        <v>7485</v>
      </c>
      <c r="S887" s="3" t="s">
        <v>7485</v>
      </c>
      <c r="T887" s="3" t="s">
        <v>7485</v>
      </c>
      <c r="U887" s="3" t="s">
        <v>7485</v>
      </c>
    </row>
    <row r="888" spans="1:21" x14ac:dyDescent="0.35">
      <c r="A888" t="s">
        <v>6534</v>
      </c>
      <c r="B888" t="s">
        <v>6535</v>
      </c>
      <c r="C888" t="s">
        <v>4768</v>
      </c>
      <c r="D888" s="3" t="s">
        <v>7485</v>
      </c>
      <c r="E888" s="3" t="s">
        <v>7485</v>
      </c>
      <c r="F888" s="3" t="s">
        <v>7485</v>
      </c>
      <c r="G888" s="3" t="s">
        <v>7485</v>
      </c>
      <c r="H888" s="3" t="s">
        <v>7485</v>
      </c>
      <c r="I888" s="3" t="s">
        <v>7485</v>
      </c>
      <c r="J888">
        <v>0</v>
      </c>
      <c r="K888">
        <v>0</v>
      </c>
      <c r="L888">
        <v>0</v>
      </c>
      <c r="M888" s="3" t="s">
        <v>7485</v>
      </c>
      <c r="N888" s="3" t="s">
        <v>7485</v>
      </c>
      <c r="O888" s="3" t="s">
        <v>7485</v>
      </c>
      <c r="P888" s="3" t="s">
        <v>7485</v>
      </c>
      <c r="Q888" s="3" t="s">
        <v>7485</v>
      </c>
      <c r="R888" s="3" t="s">
        <v>7485</v>
      </c>
      <c r="S888" s="3" t="s">
        <v>7485</v>
      </c>
      <c r="T888" s="3" t="s">
        <v>7485</v>
      </c>
      <c r="U888" s="3" t="s">
        <v>7485</v>
      </c>
    </row>
    <row r="889" spans="1:21" x14ac:dyDescent="0.35">
      <c r="A889" t="s">
        <v>6536</v>
      </c>
      <c r="B889" t="s">
        <v>6537</v>
      </c>
      <c r="C889" t="s">
        <v>4768</v>
      </c>
      <c r="D889">
        <v>0</v>
      </c>
      <c r="E889">
        <v>0</v>
      </c>
      <c r="F889">
        <v>0</v>
      </c>
      <c r="G889" s="3" t="s">
        <v>7485</v>
      </c>
      <c r="H889" s="3" t="s">
        <v>7485</v>
      </c>
      <c r="I889" s="3" t="s">
        <v>7485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 s="3" t="s">
        <v>7485</v>
      </c>
      <c r="Q889" s="3" t="s">
        <v>7485</v>
      </c>
      <c r="R889" s="3" t="s">
        <v>7485</v>
      </c>
      <c r="S889" s="3" t="s">
        <v>7485</v>
      </c>
      <c r="T889" s="3" t="s">
        <v>7485</v>
      </c>
      <c r="U889" s="3" t="s">
        <v>7485</v>
      </c>
    </row>
    <row r="890" spans="1:21" x14ac:dyDescent="0.35">
      <c r="A890" t="s">
        <v>6538</v>
      </c>
      <c r="B890" t="s">
        <v>6539</v>
      </c>
      <c r="C890" t="s">
        <v>4768</v>
      </c>
      <c r="D890" s="3" t="s">
        <v>7485</v>
      </c>
      <c r="E890" s="3" t="s">
        <v>7485</v>
      </c>
      <c r="F890" s="3" t="s">
        <v>7485</v>
      </c>
      <c r="G890" s="3" t="s">
        <v>7485</v>
      </c>
      <c r="H890" s="3" t="s">
        <v>7485</v>
      </c>
      <c r="I890" s="3" t="s">
        <v>7485</v>
      </c>
      <c r="J890">
        <v>0</v>
      </c>
      <c r="K890">
        <v>0</v>
      </c>
      <c r="L890">
        <v>0</v>
      </c>
      <c r="M890" s="3" t="s">
        <v>7485</v>
      </c>
      <c r="N890" s="3" t="s">
        <v>7485</v>
      </c>
      <c r="O890" s="3" t="s">
        <v>7485</v>
      </c>
      <c r="P890" s="3" t="s">
        <v>7485</v>
      </c>
      <c r="Q890" s="3" t="s">
        <v>7485</v>
      </c>
      <c r="R890" s="3" t="s">
        <v>7485</v>
      </c>
      <c r="S890" s="3" t="s">
        <v>7485</v>
      </c>
      <c r="T890" s="3" t="s">
        <v>7485</v>
      </c>
      <c r="U890" s="3" t="s">
        <v>7485</v>
      </c>
    </row>
    <row r="891" spans="1:21" x14ac:dyDescent="0.35">
      <c r="A891" t="s">
        <v>6540</v>
      </c>
      <c r="B891" t="s">
        <v>6541</v>
      </c>
      <c r="C891" t="s">
        <v>4768</v>
      </c>
      <c r="D891" s="3" t="s">
        <v>7485</v>
      </c>
      <c r="E891" s="3" t="s">
        <v>7485</v>
      </c>
      <c r="F891" s="3" t="s">
        <v>7485</v>
      </c>
      <c r="G891" s="3" t="s">
        <v>7485</v>
      </c>
      <c r="H891" s="3" t="s">
        <v>7485</v>
      </c>
      <c r="I891" s="3" t="s">
        <v>7485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s="3" t="s">
        <v>7485</v>
      </c>
      <c r="Q891" s="3" t="s">
        <v>7485</v>
      </c>
      <c r="R891" s="3" t="s">
        <v>7485</v>
      </c>
      <c r="S891" s="3" t="s">
        <v>7485</v>
      </c>
      <c r="T891" s="3" t="s">
        <v>7485</v>
      </c>
      <c r="U891" s="3" t="s">
        <v>7485</v>
      </c>
    </row>
    <row r="892" spans="1:21" x14ac:dyDescent="0.35">
      <c r="A892" t="s">
        <v>6542</v>
      </c>
      <c r="B892" t="s">
        <v>6543</v>
      </c>
      <c r="C892" t="s">
        <v>4768</v>
      </c>
      <c r="D892" s="3" t="s">
        <v>7485</v>
      </c>
      <c r="E892">
        <v>0</v>
      </c>
      <c r="F892">
        <v>0</v>
      </c>
      <c r="G892" s="3" t="s">
        <v>7485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s="3" t="s">
        <v>7485</v>
      </c>
      <c r="Q892" s="3" t="s">
        <v>7485</v>
      </c>
      <c r="R892" s="3" t="s">
        <v>7485</v>
      </c>
      <c r="S892" s="3" t="s">
        <v>7485</v>
      </c>
      <c r="T892" s="3" t="s">
        <v>7485</v>
      </c>
      <c r="U892" s="3" t="s">
        <v>7485</v>
      </c>
    </row>
    <row r="893" spans="1:21" x14ac:dyDescent="0.35">
      <c r="A893" t="s">
        <v>6544</v>
      </c>
      <c r="B893" t="s">
        <v>6545</v>
      </c>
      <c r="C893" t="s">
        <v>4768</v>
      </c>
      <c r="D893" s="3" t="s">
        <v>7485</v>
      </c>
      <c r="E893" s="3" t="s">
        <v>7485</v>
      </c>
      <c r="F893" s="3" t="s">
        <v>7485</v>
      </c>
      <c r="G893" s="3" t="s">
        <v>7485</v>
      </c>
      <c r="H893" s="3" t="s">
        <v>7485</v>
      </c>
      <c r="I893" s="3" t="s">
        <v>7485</v>
      </c>
      <c r="J893">
        <v>0</v>
      </c>
      <c r="K893">
        <v>0</v>
      </c>
      <c r="L893">
        <v>0</v>
      </c>
      <c r="M893" s="3" t="s">
        <v>7485</v>
      </c>
      <c r="N893" s="3" t="s">
        <v>7485</v>
      </c>
      <c r="O893" s="3" t="s">
        <v>7485</v>
      </c>
      <c r="P893" s="3" t="s">
        <v>7485</v>
      </c>
      <c r="Q893" s="3" t="s">
        <v>7485</v>
      </c>
      <c r="R893" s="3" t="s">
        <v>7485</v>
      </c>
      <c r="S893" s="3" t="s">
        <v>7485</v>
      </c>
      <c r="T893" s="3" t="s">
        <v>7485</v>
      </c>
      <c r="U893" s="3" t="s">
        <v>7485</v>
      </c>
    </row>
    <row r="894" spans="1:21" x14ac:dyDescent="0.35">
      <c r="A894" t="s">
        <v>6546</v>
      </c>
      <c r="B894" t="s">
        <v>6547</v>
      </c>
      <c r="C894" t="s">
        <v>4768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s="3" t="s">
        <v>7485</v>
      </c>
      <c r="Q894" s="3" t="s">
        <v>7485</v>
      </c>
      <c r="R894" s="3" t="s">
        <v>7485</v>
      </c>
      <c r="S894" s="3" t="s">
        <v>7485</v>
      </c>
      <c r="T894" s="3" t="s">
        <v>7485</v>
      </c>
      <c r="U894" s="3" t="s">
        <v>7485</v>
      </c>
    </row>
    <row r="895" spans="1:21" x14ac:dyDescent="0.35">
      <c r="A895" t="s">
        <v>6548</v>
      </c>
      <c r="B895" t="s">
        <v>6549</v>
      </c>
      <c r="C895" t="s">
        <v>4768</v>
      </c>
      <c r="D895" s="3" t="s">
        <v>7485</v>
      </c>
      <c r="E895" s="3" t="s">
        <v>7485</v>
      </c>
      <c r="F895" s="3" t="s">
        <v>7485</v>
      </c>
      <c r="G895" s="3" t="s">
        <v>7485</v>
      </c>
      <c r="H895" s="3" t="s">
        <v>7485</v>
      </c>
      <c r="I895" s="3" t="s">
        <v>7485</v>
      </c>
      <c r="J895">
        <v>0</v>
      </c>
      <c r="K895">
        <v>0</v>
      </c>
      <c r="L895">
        <v>0</v>
      </c>
      <c r="M895">
        <v>2</v>
      </c>
      <c r="N895" s="3" t="s">
        <v>7485</v>
      </c>
      <c r="O895" s="3" t="s">
        <v>7485</v>
      </c>
      <c r="P895" s="3" t="s">
        <v>7485</v>
      </c>
      <c r="Q895" s="3" t="s">
        <v>7485</v>
      </c>
      <c r="R895" s="3" t="s">
        <v>7485</v>
      </c>
      <c r="S895" s="3" t="s">
        <v>7485</v>
      </c>
      <c r="T895" s="3" t="s">
        <v>7485</v>
      </c>
      <c r="U895" s="3" t="s">
        <v>7485</v>
      </c>
    </row>
    <row r="896" spans="1:21" x14ac:dyDescent="0.35">
      <c r="A896" t="s">
        <v>6550</v>
      </c>
      <c r="B896" t="s">
        <v>6551</v>
      </c>
      <c r="C896" t="s">
        <v>4768</v>
      </c>
      <c r="D896">
        <v>0</v>
      </c>
      <c r="E896">
        <v>0</v>
      </c>
      <c r="F896">
        <v>0</v>
      </c>
      <c r="G896" s="3" t="s">
        <v>7485</v>
      </c>
      <c r="H896" s="3" t="s">
        <v>7485</v>
      </c>
      <c r="I896" s="3" t="s">
        <v>7485</v>
      </c>
      <c r="J896">
        <v>0</v>
      </c>
      <c r="K896">
        <v>0</v>
      </c>
      <c r="L896">
        <v>0</v>
      </c>
      <c r="M896">
        <v>5</v>
      </c>
      <c r="N896">
        <v>0</v>
      </c>
      <c r="O896">
        <v>0</v>
      </c>
      <c r="P896" s="3" t="s">
        <v>7485</v>
      </c>
      <c r="Q896" s="3" t="s">
        <v>7485</v>
      </c>
      <c r="R896" s="3" t="s">
        <v>7485</v>
      </c>
      <c r="S896" s="3" t="s">
        <v>7485</v>
      </c>
      <c r="T896" s="3" t="s">
        <v>7485</v>
      </c>
      <c r="U896" s="3" t="s">
        <v>7485</v>
      </c>
    </row>
    <row r="897" spans="1:21" x14ac:dyDescent="0.35">
      <c r="A897" t="s">
        <v>6552</v>
      </c>
      <c r="B897" t="s">
        <v>6553</v>
      </c>
      <c r="C897" t="s">
        <v>4768</v>
      </c>
      <c r="D897">
        <v>4</v>
      </c>
      <c r="E897" s="3" t="s">
        <v>7485</v>
      </c>
      <c r="F897" s="3" t="s">
        <v>7485</v>
      </c>
      <c r="G897" s="3" t="s">
        <v>7485</v>
      </c>
      <c r="H897" s="3" t="s">
        <v>7485</v>
      </c>
      <c r="I897" s="3" t="s">
        <v>7485</v>
      </c>
      <c r="J897">
        <v>4</v>
      </c>
      <c r="K897">
        <v>0</v>
      </c>
      <c r="L897">
        <v>0</v>
      </c>
      <c r="M897">
        <v>2</v>
      </c>
      <c r="N897" s="3" t="s">
        <v>7485</v>
      </c>
      <c r="O897" s="3" t="s">
        <v>7485</v>
      </c>
      <c r="P897" s="3" t="s">
        <v>7485</v>
      </c>
      <c r="Q897" s="3" t="s">
        <v>7485</v>
      </c>
      <c r="R897" s="3" t="s">
        <v>7485</v>
      </c>
      <c r="S897" s="3" t="s">
        <v>7485</v>
      </c>
      <c r="T897" s="3" t="s">
        <v>7485</v>
      </c>
      <c r="U897" s="3" t="s">
        <v>7485</v>
      </c>
    </row>
    <row r="898" spans="1:21" x14ac:dyDescent="0.35">
      <c r="A898" t="s">
        <v>6554</v>
      </c>
      <c r="B898" t="s">
        <v>6555</v>
      </c>
      <c r="C898" t="s">
        <v>4768</v>
      </c>
      <c r="D898" s="3" t="s">
        <v>7485</v>
      </c>
      <c r="E898" s="3" t="s">
        <v>7485</v>
      </c>
      <c r="F898" s="3" t="s">
        <v>7485</v>
      </c>
      <c r="G898" s="3" t="s">
        <v>7485</v>
      </c>
      <c r="H898" s="3" t="s">
        <v>7485</v>
      </c>
      <c r="I898" s="3" t="s">
        <v>7485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 s="3" t="s">
        <v>7485</v>
      </c>
      <c r="Q898" s="3" t="s">
        <v>7485</v>
      </c>
      <c r="R898" s="3" t="s">
        <v>7485</v>
      </c>
      <c r="S898" s="3" t="s">
        <v>7485</v>
      </c>
      <c r="T898" s="3" t="s">
        <v>7485</v>
      </c>
      <c r="U898" s="3" t="s">
        <v>7485</v>
      </c>
    </row>
    <row r="899" spans="1:21" x14ac:dyDescent="0.35">
      <c r="A899" t="s">
        <v>6556</v>
      </c>
      <c r="B899" t="s">
        <v>6557</v>
      </c>
      <c r="C899" t="s">
        <v>4768</v>
      </c>
      <c r="D899">
        <v>0</v>
      </c>
      <c r="E899">
        <v>0</v>
      </c>
      <c r="F899">
        <v>0</v>
      </c>
      <c r="G899" s="3" t="s">
        <v>7485</v>
      </c>
      <c r="H899" s="3" t="s">
        <v>7485</v>
      </c>
      <c r="I899" s="3" t="s">
        <v>7485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 s="3" t="s">
        <v>7485</v>
      </c>
      <c r="Q899" s="3" t="s">
        <v>7485</v>
      </c>
      <c r="R899" s="3" t="s">
        <v>7485</v>
      </c>
      <c r="S899" s="3" t="s">
        <v>7485</v>
      </c>
      <c r="T899" s="3" t="s">
        <v>7485</v>
      </c>
      <c r="U899" s="3" t="s">
        <v>7485</v>
      </c>
    </row>
    <row r="900" spans="1:21" x14ac:dyDescent="0.35">
      <c r="A900" t="s">
        <v>6558</v>
      </c>
      <c r="B900" t="s">
        <v>6559</v>
      </c>
      <c r="C900" t="s">
        <v>4768</v>
      </c>
      <c r="D900" s="3" t="s">
        <v>7485</v>
      </c>
      <c r="E900" s="3" t="s">
        <v>7485</v>
      </c>
      <c r="F900" s="3" t="s">
        <v>7485</v>
      </c>
      <c r="G900" s="3" t="s">
        <v>7485</v>
      </c>
      <c r="H900" s="3" t="s">
        <v>7485</v>
      </c>
      <c r="I900" s="3" t="s">
        <v>7485</v>
      </c>
      <c r="J900">
        <v>0</v>
      </c>
      <c r="K900">
        <v>0</v>
      </c>
      <c r="L900">
        <v>0</v>
      </c>
      <c r="M900" s="3" t="s">
        <v>7485</v>
      </c>
      <c r="N900" s="3" t="s">
        <v>7485</v>
      </c>
      <c r="O900" s="3" t="s">
        <v>7485</v>
      </c>
      <c r="P900" s="3" t="s">
        <v>7485</v>
      </c>
      <c r="Q900" s="3" t="s">
        <v>7485</v>
      </c>
      <c r="R900" s="3" t="s">
        <v>7485</v>
      </c>
      <c r="S900" s="3" t="s">
        <v>7485</v>
      </c>
      <c r="T900" s="3" t="s">
        <v>7485</v>
      </c>
      <c r="U900" s="3" t="s">
        <v>7485</v>
      </c>
    </row>
    <row r="901" spans="1:21" x14ac:dyDescent="0.35">
      <c r="A901" t="s">
        <v>6560</v>
      </c>
      <c r="B901" t="s">
        <v>6561</v>
      </c>
      <c r="C901" t="s">
        <v>4768</v>
      </c>
      <c r="D901" s="3" t="s">
        <v>7485</v>
      </c>
      <c r="E901" s="3" t="s">
        <v>7485</v>
      </c>
      <c r="F901" s="3" t="s">
        <v>7485</v>
      </c>
      <c r="G901" s="3" t="s">
        <v>7485</v>
      </c>
      <c r="H901" s="3" t="s">
        <v>7485</v>
      </c>
      <c r="I901" s="3" t="s">
        <v>7485</v>
      </c>
      <c r="J901">
        <v>0</v>
      </c>
      <c r="K901">
        <v>0</v>
      </c>
      <c r="L901">
        <v>0</v>
      </c>
      <c r="M901" s="3" t="s">
        <v>7485</v>
      </c>
      <c r="N901" s="3" t="s">
        <v>7485</v>
      </c>
      <c r="O901" s="3" t="s">
        <v>7485</v>
      </c>
      <c r="P901" s="3" t="s">
        <v>7485</v>
      </c>
      <c r="Q901" s="3" t="s">
        <v>7485</v>
      </c>
      <c r="R901" s="3" t="s">
        <v>7485</v>
      </c>
      <c r="S901" s="3" t="s">
        <v>7485</v>
      </c>
      <c r="T901" s="3" t="s">
        <v>7485</v>
      </c>
      <c r="U901" s="3" t="s">
        <v>7485</v>
      </c>
    </row>
    <row r="902" spans="1:21" x14ac:dyDescent="0.35">
      <c r="A902" t="s">
        <v>6562</v>
      </c>
      <c r="B902" t="s">
        <v>6563</v>
      </c>
      <c r="C902" t="s">
        <v>4768</v>
      </c>
      <c r="D902" s="3" t="s">
        <v>7485</v>
      </c>
      <c r="E902" s="3" t="s">
        <v>7485</v>
      </c>
      <c r="F902" s="3" t="s">
        <v>7485</v>
      </c>
      <c r="G902" s="3" t="s">
        <v>7485</v>
      </c>
      <c r="H902" s="3" t="s">
        <v>7485</v>
      </c>
      <c r="I902" s="3" t="s">
        <v>7485</v>
      </c>
      <c r="J902">
        <v>0</v>
      </c>
      <c r="K902">
        <v>0</v>
      </c>
      <c r="L902">
        <v>0</v>
      </c>
      <c r="M902" s="3" t="s">
        <v>7485</v>
      </c>
      <c r="N902" s="3" t="s">
        <v>7485</v>
      </c>
      <c r="O902" s="3" t="s">
        <v>7485</v>
      </c>
      <c r="P902" s="3" t="s">
        <v>7485</v>
      </c>
      <c r="Q902" s="3" t="s">
        <v>7485</v>
      </c>
      <c r="R902" s="3" t="s">
        <v>7485</v>
      </c>
      <c r="S902" s="3" t="s">
        <v>7485</v>
      </c>
      <c r="T902" s="3" t="s">
        <v>7485</v>
      </c>
      <c r="U902" s="3" t="s">
        <v>7485</v>
      </c>
    </row>
    <row r="903" spans="1:21" x14ac:dyDescent="0.35">
      <c r="A903" t="s">
        <v>6564</v>
      </c>
      <c r="B903" t="s">
        <v>6565</v>
      </c>
      <c r="C903" t="s">
        <v>4768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 s="3" t="s">
        <v>7485</v>
      </c>
      <c r="Q903" s="3" t="s">
        <v>7485</v>
      </c>
      <c r="R903" s="3" t="s">
        <v>7485</v>
      </c>
      <c r="S903" s="3" t="s">
        <v>7485</v>
      </c>
      <c r="T903" s="3" t="s">
        <v>7485</v>
      </c>
      <c r="U903" s="3" t="s">
        <v>7485</v>
      </c>
    </row>
    <row r="904" spans="1:21" x14ac:dyDescent="0.35">
      <c r="A904" t="s">
        <v>6566</v>
      </c>
      <c r="B904" t="s">
        <v>6567</v>
      </c>
      <c r="C904" t="s">
        <v>4768</v>
      </c>
      <c r="D904" s="3" t="s">
        <v>7485</v>
      </c>
      <c r="E904" s="3" t="s">
        <v>7485</v>
      </c>
      <c r="F904" s="3" t="s">
        <v>7485</v>
      </c>
      <c r="G904" s="3" t="s">
        <v>7485</v>
      </c>
      <c r="H904" s="3" t="s">
        <v>7485</v>
      </c>
      <c r="I904" s="3" t="s">
        <v>7485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 s="3" t="s">
        <v>7485</v>
      </c>
      <c r="Q904" s="3" t="s">
        <v>7485</v>
      </c>
      <c r="R904" s="3" t="s">
        <v>7485</v>
      </c>
      <c r="S904" s="3" t="s">
        <v>7485</v>
      </c>
      <c r="T904" s="3" t="s">
        <v>7485</v>
      </c>
      <c r="U904" s="3" t="s">
        <v>7485</v>
      </c>
    </row>
    <row r="905" spans="1:21" x14ac:dyDescent="0.35">
      <c r="A905" t="s">
        <v>6568</v>
      </c>
      <c r="B905" t="s">
        <v>6569</v>
      </c>
      <c r="C905" t="s">
        <v>4768</v>
      </c>
      <c r="D905" s="3" t="s">
        <v>7485</v>
      </c>
      <c r="E905" s="3" t="s">
        <v>7485</v>
      </c>
      <c r="F905" s="3" t="s">
        <v>7485</v>
      </c>
      <c r="G905" s="3" t="s">
        <v>7485</v>
      </c>
      <c r="H905" s="3" t="s">
        <v>7485</v>
      </c>
      <c r="I905" s="3" t="s">
        <v>7485</v>
      </c>
      <c r="J905">
        <v>0</v>
      </c>
      <c r="K905">
        <v>0</v>
      </c>
      <c r="L905">
        <v>0</v>
      </c>
      <c r="M905" s="3" t="s">
        <v>7485</v>
      </c>
      <c r="N905" s="3" t="s">
        <v>7485</v>
      </c>
      <c r="O905" s="3" t="s">
        <v>7485</v>
      </c>
      <c r="P905" s="3" t="s">
        <v>7485</v>
      </c>
      <c r="Q905" s="3" t="s">
        <v>7485</v>
      </c>
      <c r="R905" s="3" t="s">
        <v>7485</v>
      </c>
      <c r="S905" s="3" t="s">
        <v>7485</v>
      </c>
      <c r="T905" s="3" t="s">
        <v>7485</v>
      </c>
      <c r="U905" s="3" t="s">
        <v>7485</v>
      </c>
    </row>
    <row r="906" spans="1:21" x14ac:dyDescent="0.35">
      <c r="A906" t="s">
        <v>6570</v>
      </c>
      <c r="B906" t="s">
        <v>6571</v>
      </c>
      <c r="C906" t="s">
        <v>4768</v>
      </c>
      <c r="D906" s="3" t="s">
        <v>7485</v>
      </c>
      <c r="E906" s="3" t="s">
        <v>7485</v>
      </c>
      <c r="F906" s="3" t="s">
        <v>7485</v>
      </c>
      <c r="G906" s="3" t="s">
        <v>7485</v>
      </c>
      <c r="H906" s="3" t="s">
        <v>7485</v>
      </c>
      <c r="I906" s="3" t="s">
        <v>7485</v>
      </c>
      <c r="J906">
        <v>0</v>
      </c>
      <c r="K906">
        <v>0</v>
      </c>
      <c r="L906">
        <v>0</v>
      </c>
      <c r="M906" s="3" t="s">
        <v>7485</v>
      </c>
      <c r="N906" s="3" t="s">
        <v>7485</v>
      </c>
      <c r="O906" s="3" t="s">
        <v>7485</v>
      </c>
      <c r="P906" s="3" t="s">
        <v>7485</v>
      </c>
      <c r="Q906" s="3" t="s">
        <v>7485</v>
      </c>
      <c r="R906" s="3" t="s">
        <v>7485</v>
      </c>
      <c r="S906" s="3" t="s">
        <v>7485</v>
      </c>
      <c r="T906" s="3" t="s">
        <v>7485</v>
      </c>
      <c r="U906" s="3" t="s">
        <v>7485</v>
      </c>
    </row>
    <row r="907" spans="1:21" x14ac:dyDescent="0.35">
      <c r="A907" t="s">
        <v>6572</v>
      </c>
      <c r="B907" t="s">
        <v>6573</v>
      </c>
      <c r="C907" t="s">
        <v>4768</v>
      </c>
      <c r="D907" s="3" t="s">
        <v>7485</v>
      </c>
      <c r="E907" s="3" t="s">
        <v>7485</v>
      </c>
      <c r="F907" s="3" t="s">
        <v>7485</v>
      </c>
      <c r="G907" s="3" t="s">
        <v>7485</v>
      </c>
      <c r="H907" s="3" t="s">
        <v>7485</v>
      </c>
      <c r="I907" s="3" t="s">
        <v>7485</v>
      </c>
      <c r="J907">
        <v>0</v>
      </c>
      <c r="K907">
        <v>0</v>
      </c>
      <c r="L907">
        <v>0</v>
      </c>
      <c r="M907">
        <v>2</v>
      </c>
      <c r="N907">
        <v>0</v>
      </c>
      <c r="O907">
        <v>0</v>
      </c>
      <c r="P907" s="3" t="s">
        <v>7485</v>
      </c>
      <c r="Q907" s="3" t="s">
        <v>7485</v>
      </c>
      <c r="R907" s="3" t="s">
        <v>7485</v>
      </c>
      <c r="S907" s="3" t="s">
        <v>7485</v>
      </c>
      <c r="T907" s="3" t="s">
        <v>7485</v>
      </c>
      <c r="U907" s="3" t="s">
        <v>7485</v>
      </c>
    </row>
    <row r="908" spans="1:21" x14ac:dyDescent="0.35">
      <c r="A908" t="s">
        <v>6574</v>
      </c>
      <c r="B908" t="s">
        <v>6575</v>
      </c>
      <c r="C908" t="s">
        <v>4768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 s="3" t="s">
        <v>7485</v>
      </c>
      <c r="Q908" s="3" t="s">
        <v>7485</v>
      </c>
      <c r="R908" s="3" t="s">
        <v>7485</v>
      </c>
      <c r="S908" s="3" t="s">
        <v>7485</v>
      </c>
      <c r="T908" s="3" t="s">
        <v>7485</v>
      </c>
      <c r="U908" s="3" t="s">
        <v>7485</v>
      </c>
    </row>
    <row r="909" spans="1:21" x14ac:dyDescent="0.35">
      <c r="A909" t="s">
        <v>6576</v>
      </c>
      <c r="B909" t="s">
        <v>6577</v>
      </c>
      <c r="C909" t="s">
        <v>4768</v>
      </c>
      <c r="D909" s="3" t="s">
        <v>7485</v>
      </c>
      <c r="E909" s="3" t="s">
        <v>7485</v>
      </c>
      <c r="F909" s="3" t="s">
        <v>7485</v>
      </c>
      <c r="G909" s="3" t="s">
        <v>7485</v>
      </c>
      <c r="H909" s="3" t="s">
        <v>7485</v>
      </c>
      <c r="I909" s="3" t="s">
        <v>7485</v>
      </c>
      <c r="J909">
        <v>0</v>
      </c>
      <c r="K909">
        <v>0</v>
      </c>
      <c r="L909">
        <v>0</v>
      </c>
      <c r="M909" s="3" t="s">
        <v>7485</v>
      </c>
      <c r="N909" s="3" t="s">
        <v>7485</v>
      </c>
      <c r="O909" s="3" t="s">
        <v>7485</v>
      </c>
      <c r="P909" s="3" t="s">
        <v>7485</v>
      </c>
      <c r="Q909" s="3" t="s">
        <v>7485</v>
      </c>
      <c r="R909" s="3" t="s">
        <v>7485</v>
      </c>
      <c r="S909" s="3" t="s">
        <v>7485</v>
      </c>
      <c r="T909" s="3" t="s">
        <v>7485</v>
      </c>
      <c r="U909" s="3" t="s">
        <v>7485</v>
      </c>
    </row>
    <row r="910" spans="1:21" x14ac:dyDescent="0.35">
      <c r="A910" t="s">
        <v>6578</v>
      </c>
      <c r="B910" t="s">
        <v>6579</v>
      </c>
      <c r="C910" t="s">
        <v>4768</v>
      </c>
      <c r="D910" s="3" t="s">
        <v>7485</v>
      </c>
      <c r="E910" s="3" t="s">
        <v>7485</v>
      </c>
      <c r="F910" s="3" t="s">
        <v>7485</v>
      </c>
      <c r="G910" s="3" t="s">
        <v>7485</v>
      </c>
      <c r="H910" s="3" t="s">
        <v>7485</v>
      </c>
      <c r="I910" s="3" t="s">
        <v>7485</v>
      </c>
      <c r="J910">
        <v>0</v>
      </c>
      <c r="K910">
        <v>0</v>
      </c>
      <c r="L910">
        <v>0</v>
      </c>
      <c r="M910" s="3" t="s">
        <v>7485</v>
      </c>
      <c r="N910">
        <v>0</v>
      </c>
      <c r="O910" s="3" t="s">
        <v>7485</v>
      </c>
      <c r="P910" s="3" t="s">
        <v>7485</v>
      </c>
      <c r="Q910" s="3" t="s">
        <v>7485</v>
      </c>
      <c r="R910" s="3" t="s">
        <v>7485</v>
      </c>
      <c r="S910" s="3" t="s">
        <v>7485</v>
      </c>
      <c r="T910" s="3" t="s">
        <v>7485</v>
      </c>
      <c r="U910" s="3" t="s">
        <v>7485</v>
      </c>
    </row>
    <row r="911" spans="1:21" x14ac:dyDescent="0.35">
      <c r="A911" t="s">
        <v>6580</v>
      </c>
      <c r="B911" t="s">
        <v>6581</v>
      </c>
      <c r="C911" t="s">
        <v>4768</v>
      </c>
      <c r="D911" s="3" t="s">
        <v>7485</v>
      </c>
      <c r="E911" s="3" t="s">
        <v>7485</v>
      </c>
      <c r="F911" s="3" t="s">
        <v>7485</v>
      </c>
      <c r="G911" s="3" t="s">
        <v>7485</v>
      </c>
      <c r="H911" s="3" t="s">
        <v>7485</v>
      </c>
      <c r="I911" s="3" t="s">
        <v>7485</v>
      </c>
      <c r="J911">
        <v>0</v>
      </c>
      <c r="K911">
        <v>0</v>
      </c>
      <c r="L911">
        <v>0</v>
      </c>
      <c r="M911" s="3" t="s">
        <v>7485</v>
      </c>
      <c r="N911" s="3" t="s">
        <v>7485</v>
      </c>
      <c r="O911" s="3" t="s">
        <v>7485</v>
      </c>
      <c r="P911" s="3" t="s">
        <v>7485</v>
      </c>
      <c r="Q911" s="3" t="s">
        <v>7485</v>
      </c>
      <c r="R911" s="3" t="s">
        <v>7485</v>
      </c>
      <c r="S911" s="3" t="s">
        <v>7485</v>
      </c>
      <c r="T911" s="3" t="s">
        <v>7485</v>
      </c>
      <c r="U911" s="3" t="s">
        <v>7485</v>
      </c>
    </row>
    <row r="912" spans="1:21" x14ac:dyDescent="0.35">
      <c r="A912" t="s">
        <v>6582</v>
      </c>
      <c r="B912" t="s">
        <v>6583</v>
      </c>
      <c r="C912" t="s">
        <v>4768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 s="3" t="s">
        <v>7485</v>
      </c>
      <c r="N912" s="3" t="s">
        <v>7485</v>
      </c>
      <c r="O912" s="3" t="s">
        <v>7485</v>
      </c>
      <c r="P912" s="3" t="s">
        <v>7485</v>
      </c>
      <c r="Q912" s="3" t="s">
        <v>7485</v>
      </c>
      <c r="R912" s="3" t="s">
        <v>7485</v>
      </c>
      <c r="S912" s="3" t="s">
        <v>7485</v>
      </c>
      <c r="T912" s="3" t="s">
        <v>7485</v>
      </c>
      <c r="U912" s="3" t="s">
        <v>7485</v>
      </c>
    </row>
    <row r="913" spans="1:21" x14ac:dyDescent="0.35">
      <c r="A913" t="s">
        <v>6584</v>
      </c>
      <c r="B913" t="s">
        <v>6585</v>
      </c>
      <c r="C913" t="s">
        <v>4768</v>
      </c>
      <c r="D913" s="3" t="s">
        <v>7485</v>
      </c>
      <c r="E913" s="3" t="s">
        <v>7485</v>
      </c>
      <c r="F913" s="3" t="s">
        <v>7485</v>
      </c>
      <c r="G913" s="3" t="s">
        <v>7485</v>
      </c>
      <c r="H913" s="3" t="s">
        <v>7485</v>
      </c>
      <c r="I913" s="3" t="s">
        <v>7485</v>
      </c>
      <c r="J913">
        <v>0</v>
      </c>
      <c r="K913">
        <v>0</v>
      </c>
      <c r="L913">
        <v>0</v>
      </c>
      <c r="M913" s="3" t="s">
        <v>7485</v>
      </c>
      <c r="N913" s="3" t="s">
        <v>7485</v>
      </c>
      <c r="O913" s="3" t="s">
        <v>7485</v>
      </c>
      <c r="P913" s="3" t="s">
        <v>7485</v>
      </c>
      <c r="Q913" s="3" t="s">
        <v>7485</v>
      </c>
      <c r="R913" s="3" t="s">
        <v>7485</v>
      </c>
      <c r="S913" s="3" t="s">
        <v>7485</v>
      </c>
      <c r="T913" s="3" t="s">
        <v>7485</v>
      </c>
      <c r="U913" s="3" t="s">
        <v>7485</v>
      </c>
    </row>
    <row r="914" spans="1:21" x14ac:dyDescent="0.35">
      <c r="A914" t="s">
        <v>6586</v>
      </c>
      <c r="B914" t="s">
        <v>6587</v>
      </c>
      <c r="C914" t="s">
        <v>4768</v>
      </c>
      <c r="D914">
        <v>8</v>
      </c>
      <c r="E914" s="3" t="s">
        <v>7485</v>
      </c>
      <c r="F914">
        <v>12</v>
      </c>
      <c r="G914" s="3" t="s">
        <v>7485</v>
      </c>
      <c r="H914" s="3" t="s">
        <v>7485</v>
      </c>
      <c r="I914" s="3" t="s">
        <v>7485</v>
      </c>
      <c r="J914">
        <v>8</v>
      </c>
      <c r="K914">
        <v>0</v>
      </c>
      <c r="L914">
        <v>12</v>
      </c>
      <c r="M914">
        <v>0</v>
      </c>
      <c r="N914">
        <v>0</v>
      </c>
      <c r="O914">
        <v>0</v>
      </c>
      <c r="P914" s="3" t="s">
        <v>7485</v>
      </c>
      <c r="Q914" s="3" t="s">
        <v>7485</v>
      </c>
      <c r="R914" s="3" t="s">
        <v>7485</v>
      </c>
      <c r="S914" s="3" t="s">
        <v>7485</v>
      </c>
      <c r="T914" s="3" t="s">
        <v>7485</v>
      </c>
      <c r="U914" s="3" t="s">
        <v>7485</v>
      </c>
    </row>
    <row r="915" spans="1:21" x14ac:dyDescent="0.35">
      <c r="A915" t="s">
        <v>6588</v>
      </c>
      <c r="B915" t="s">
        <v>6589</v>
      </c>
      <c r="C915" t="s">
        <v>4768</v>
      </c>
      <c r="D915">
        <v>0</v>
      </c>
      <c r="E915" s="3" t="s">
        <v>7485</v>
      </c>
      <c r="F915">
        <v>0</v>
      </c>
      <c r="G915">
        <v>0</v>
      </c>
      <c r="H915" s="3" t="s">
        <v>748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 s="3" t="s">
        <v>7485</v>
      </c>
      <c r="Q915" s="3" t="s">
        <v>7485</v>
      </c>
      <c r="R915" s="3" t="s">
        <v>7485</v>
      </c>
      <c r="S915" s="3" t="s">
        <v>7485</v>
      </c>
      <c r="T915" s="3" t="s">
        <v>7485</v>
      </c>
      <c r="U915" s="3" t="s">
        <v>7485</v>
      </c>
    </row>
    <row r="916" spans="1:21" x14ac:dyDescent="0.35">
      <c r="A916" t="s">
        <v>6590</v>
      </c>
      <c r="B916" t="s">
        <v>6591</v>
      </c>
      <c r="C916" t="s">
        <v>4768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 s="3" t="s">
        <v>7485</v>
      </c>
      <c r="Q916" s="3" t="s">
        <v>7485</v>
      </c>
      <c r="R916" s="3" t="s">
        <v>7485</v>
      </c>
      <c r="S916" s="3" t="s">
        <v>7485</v>
      </c>
      <c r="T916" s="3" t="s">
        <v>7485</v>
      </c>
      <c r="U916" s="3" t="s">
        <v>7485</v>
      </c>
    </row>
    <row r="917" spans="1:21" x14ac:dyDescent="0.35">
      <c r="A917" t="s">
        <v>6592</v>
      </c>
      <c r="B917" t="s">
        <v>6593</v>
      </c>
      <c r="C917" t="s">
        <v>4777</v>
      </c>
      <c r="D917">
        <v>361</v>
      </c>
      <c r="E917" s="3" t="s">
        <v>7485</v>
      </c>
      <c r="F917" s="3" t="s">
        <v>7485</v>
      </c>
      <c r="G917" s="3" t="s">
        <v>7485</v>
      </c>
      <c r="H917" s="3" t="s">
        <v>7485</v>
      </c>
      <c r="I917" s="3" t="s">
        <v>7485</v>
      </c>
      <c r="J917">
        <v>361</v>
      </c>
      <c r="K917">
        <v>0</v>
      </c>
      <c r="L917">
        <v>0</v>
      </c>
      <c r="M917" s="3" t="s">
        <v>7485</v>
      </c>
      <c r="N917" s="3" t="s">
        <v>7485</v>
      </c>
      <c r="O917" s="3" t="s">
        <v>7485</v>
      </c>
      <c r="P917" s="3" t="s">
        <v>7485</v>
      </c>
      <c r="Q917" s="3" t="s">
        <v>7485</v>
      </c>
      <c r="R917" s="3" t="s">
        <v>7485</v>
      </c>
      <c r="S917">
        <v>0</v>
      </c>
      <c r="T917" s="3" t="s">
        <v>7485</v>
      </c>
      <c r="U917" s="3" t="s">
        <v>7485</v>
      </c>
    </row>
    <row r="918" spans="1:21" x14ac:dyDescent="0.35">
      <c r="A918" t="s">
        <v>6594</v>
      </c>
      <c r="B918" t="s">
        <v>6595</v>
      </c>
      <c r="C918" t="s">
        <v>4768</v>
      </c>
      <c r="D918">
        <v>23</v>
      </c>
      <c r="E918" s="3" t="s">
        <v>7485</v>
      </c>
      <c r="F918" s="3" t="s">
        <v>7485</v>
      </c>
      <c r="G918" s="3" t="s">
        <v>7485</v>
      </c>
      <c r="H918">
        <v>17</v>
      </c>
      <c r="I918" s="3" t="s">
        <v>7485</v>
      </c>
      <c r="J918">
        <v>23</v>
      </c>
      <c r="K918">
        <v>17</v>
      </c>
      <c r="L918">
        <v>0</v>
      </c>
      <c r="M918">
        <v>23</v>
      </c>
      <c r="N918" s="3" t="s">
        <v>7485</v>
      </c>
      <c r="O918" s="3" t="s">
        <v>7485</v>
      </c>
      <c r="P918" s="3" t="s">
        <v>7485</v>
      </c>
      <c r="Q918" s="3" t="s">
        <v>7485</v>
      </c>
      <c r="R918" s="3" t="s">
        <v>7485</v>
      </c>
      <c r="S918" s="3" t="s">
        <v>7485</v>
      </c>
      <c r="T918" s="3" t="s">
        <v>7485</v>
      </c>
      <c r="U918" s="3" t="s">
        <v>7485</v>
      </c>
    </row>
    <row r="919" spans="1:21" x14ac:dyDescent="0.35">
      <c r="A919" t="s">
        <v>6596</v>
      </c>
      <c r="B919" t="s">
        <v>6597</v>
      </c>
      <c r="C919" t="s">
        <v>4768</v>
      </c>
      <c r="D919" s="3" t="s">
        <v>7485</v>
      </c>
      <c r="E919" s="3" t="s">
        <v>7485</v>
      </c>
      <c r="F919" s="3" t="s">
        <v>7485</v>
      </c>
      <c r="G919" s="3" t="s">
        <v>7485</v>
      </c>
      <c r="H919" s="3" t="s">
        <v>7485</v>
      </c>
      <c r="I919" s="3" t="s">
        <v>7485</v>
      </c>
      <c r="J919">
        <v>0</v>
      </c>
      <c r="K919">
        <v>0</v>
      </c>
      <c r="L919">
        <v>0</v>
      </c>
      <c r="M919" s="3" t="s">
        <v>7485</v>
      </c>
      <c r="N919" s="3" t="s">
        <v>7485</v>
      </c>
      <c r="O919" s="3" t="s">
        <v>7485</v>
      </c>
      <c r="P919" s="3" t="s">
        <v>7485</v>
      </c>
      <c r="Q919" s="3" t="s">
        <v>7485</v>
      </c>
      <c r="R919" s="3" t="s">
        <v>7485</v>
      </c>
      <c r="S919" s="3" t="s">
        <v>7485</v>
      </c>
      <c r="T919" s="3" t="s">
        <v>7485</v>
      </c>
      <c r="U919" s="3" t="s">
        <v>7485</v>
      </c>
    </row>
    <row r="920" spans="1:21" x14ac:dyDescent="0.35">
      <c r="A920" t="s">
        <v>6598</v>
      </c>
      <c r="B920" t="s">
        <v>6599</v>
      </c>
      <c r="C920" t="s">
        <v>476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 s="3" t="s">
        <v>7485</v>
      </c>
      <c r="Q920" s="3" t="s">
        <v>7485</v>
      </c>
      <c r="R920" s="3" t="s">
        <v>7485</v>
      </c>
      <c r="S920" s="3" t="s">
        <v>7485</v>
      </c>
      <c r="T920" s="3" t="s">
        <v>7485</v>
      </c>
      <c r="U920" s="3" t="s">
        <v>7485</v>
      </c>
    </row>
    <row r="921" spans="1:21" x14ac:dyDescent="0.35">
      <c r="A921" t="s">
        <v>6600</v>
      </c>
      <c r="B921" t="s">
        <v>6601</v>
      </c>
      <c r="C921" t="s">
        <v>4768</v>
      </c>
      <c r="D921">
        <v>1</v>
      </c>
      <c r="E921" s="3" t="s">
        <v>7485</v>
      </c>
      <c r="F921" s="3" t="s">
        <v>7485</v>
      </c>
      <c r="G921" s="3" t="s">
        <v>7485</v>
      </c>
      <c r="H921" s="3" t="s">
        <v>7485</v>
      </c>
      <c r="I921" s="3" t="s">
        <v>7485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0</v>
      </c>
      <c r="P921" s="3" t="s">
        <v>7485</v>
      </c>
      <c r="Q921" s="3" t="s">
        <v>7485</v>
      </c>
      <c r="R921" s="3" t="s">
        <v>7485</v>
      </c>
      <c r="S921" s="3" t="s">
        <v>7485</v>
      </c>
      <c r="T921" s="3" t="s">
        <v>7485</v>
      </c>
      <c r="U921" s="3" t="s">
        <v>7485</v>
      </c>
    </row>
    <row r="922" spans="1:21" x14ac:dyDescent="0.35">
      <c r="A922" t="s">
        <v>6602</v>
      </c>
      <c r="B922" t="s">
        <v>6603</v>
      </c>
      <c r="C922" t="s">
        <v>4768</v>
      </c>
      <c r="D922" s="3" t="s">
        <v>7485</v>
      </c>
      <c r="E922" s="3" t="s">
        <v>7485</v>
      </c>
      <c r="F922" s="3" t="s">
        <v>7485</v>
      </c>
      <c r="G922" s="3" t="s">
        <v>7485</v>
      </c>
      <c r="H922" s="3" t="s">
        <v>7485</v>
      </c>
      <c r="I922" s="3" t="s">
        <v>748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 s="3" t="s">
        <v>7485</v>
      </c>
      <c r="Q922" s="3" t="s">
        <v>7485</v>
      </c>
      <c r="R922" s="3" t="s">
        <v>7485</v>
      </c>
      <c r="S922" s="3" t="s">
        <v>7485</v>
      </c>
      <c r="T922" s="3" t="s">
        <v>7485</v>
      </c>
      <c r="U922" s="3" t="s">
        <v>7485</v>
      </c>
    </row>
    <row r="923" spans="1:21" x14ac:dyDescent="0.35">
      <c r="A923" t="s">
        <v>6604</v>
      </c>
      <c r="B923" t="s">
        <v>6605</v>
      </c>
      <c r="C923" t="s">
        <v>4768</v>
      </c>
      <c r="D923">
        <v>64</v>
      </c>
      <c r="E923" s="3" t="s">
        <v>7485</v>
      </c>
      <c r="F923" s="3" t="s">
        <v>7485</v>
      </c>
      <c r="G923" s="3" t="s">
        <v>7485</v>
      </c>
      <c r="H923" s="3" t="s">
        <v>7485</v>
      </c>
      <c r="I923" s="3" t="s">
        <v>7485</v>
      </c>
      <c r="J923">
        <v>64</v>
      </c>
      <c r="K923">
        <v>0</v>
      </c>
      <c r="L923">
        <v>0</v>
      </c>
      <c r="M923" s="3" t="s">
        <v>7485</v>
      </c>
      <c r="N923" s="3" t="s">
        <v>7485</v>
      </c>
      <c r="O923" s="3" t="s">
        <v>7485</v>
      </c>
      <c r="P923" s="3" t="s">
        <v>7485</v>
      </c>
      <c r="Q923" s="3" t="s">
        <v>7485</v>
      </c>
      <c r="R923" s="3" t="s">
        <v>7485</v>
      </c>
      <c r="S923" s="3" t="s">
        <v>7485</v>
      </c>
      <c r="T923" s="3" t="s">
        <v>7485</v>
      </c>
      <c r="U923" s="3" t="s">
        <v>7485</v>
      </c>
    </row>
    <row r="924" spans="1:21" x14ac:dyDescent="0.35">
      <c r="A924" t="s">
        <v>6606</v>
      </c>
      <c r="B924" t="s">
        <v>6607</v>
      </c>
      <c r="C924" t="s">
        <v>4768</v>
      </c>
      <c r="D924" s="3" t="s">
        <v>7485</v>
      </c>
      <c r="E924" s="3" t="s">
        <v>7485</v>
      </c>
      <c r="F924" s="3" t="s">
        <v>7485</v>
      </c>
      <c r="G924" s="3" t="s">
        <v>7485</v>
      </c>
      <c r="H924" s="3" t="s">
        <v>7485</v>
      </c>
      <c r="I924" s="3" t="s">
        <v>7485</v>
      </c>
      <c r="J924">
        <v>0</v>
      </c>
      <c r="K924">
        <v>0</v>
      </c>
      <c r="L924">
        <v>0</v>
      </c>
      <c r="M924" s="3" t="s">
        <v>7485</v>
      </c>
      <c r="N924" s="3" t="s">
        <v>7485</v>
      </c>
      <c r="O924" s="3" t="s">
        <v>7485</v>
      </c>
      <c r="P924" s="3" t="s">
        <v>7485</v>
      </c>
      <c r="Q924" s="3" t="s">
        <v>7485</v>
      </c>
      <c r="R924" s="3" t="s">
        <v>7485</v>
      </c>
      <c r="S924" s="3" t="s">
        <v>7485</v>
      </c>
      <c r="T924" s="3" t="s">
        <v>7485</v>
      </c>
      <c r="U924" s="3" t="s">
        <v>7485</v>
      </c>
    </row>
    <row r="925" spans="1:21" x14ac:dyDescent="0.35">
      <c r="A925" t="s">
        <v>6608</v>
      </c>
      <c r="B925" t="s">
        <v>6609</v>
      </c>
      <c r="C925" t="s">
        <v>4777</v>
      </c>
      <c r="D925" s="3" t="s">
        <v>7485</v>
      </c>
      <c r="E925" s="3" t="s">
        <v>7485</v>
      </c>
      <c r="F925" s="3" t="s">
        <v>7485</v>
      </c>
      <c r="G925">
        <v>276</v>
      </c>
      <c r="H925" s="3" t="s">
        <v>7485</v>
      </c>
      <c r="I925" s="3" t="s">
        <v>7485</v>
      </c>
      <c r="J925">
        <v>276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35">
      <c r="A926" t="s">
        <v>6610</v>
      </c>
      <c r="B926" t="s">
        <v>6611</v>
      </c>
      <c r="C926" t="s">
        <v>4777</v>
      </c>
      <c r="D926">
        <v>12</v>
      </c>
      <c r="E926" s="3" t="s">
        <v>7485</v>
      </c>
      <c r="F926" s="3" t="s">
        <v>7485</v>
      </c>
      <c r="G926">
        <v>5</v>
      </c>
      <c r="H926" s="3" t="s">
        <v>7485</v>
      </c>
      <c r="I926" s="3" t="s">
        <v>7485</v>
      </c>
      <c r="J926">
        <v>17</v>
      </c>
      <c r="K926">
        <v>0</v>
      </c>
      <c r="L926">
        <v>0</v>
      </c>
      <c r="M926" s="3" t="s">
        <v>7485</v>
      </c>
      <c r="N926" s="3" t="s">
        <v>7485</v>
      </c>
      <c r="O926" s="3" t="s">
        <v>7485</v>
      </c>
      <c r="P926" s="3" t="s">
        <v>7485</v>
      </c>
      <c r="Q926" s="3" t="s">
        <v>7485</v>
      </c>
      <c r="R926" s="3" t="s">
        <v>7485</v>
      </c>
      <c r="S926">
        <v>0</v>
      </c>
      <c r="T926" s="3" t="s">
        <v>7485</v>
      </c>
      <c r="U926" s="3" t="s">
        <v>7485</v>
      </c>
    </row>
    <row r="927" spans="1:21" x14ac:dyDescent="0.35">
      <c r="A927" t="s">
        <v>6612</v>
      </c>
      <c r="B927" t="s">
        <v>6613</v>
      </c>
      <c r="C927" t="s">
        <v>4768</v>
      </c>
      <c r="D927" s="3" t="s">
        <v>7485</v>
      </c>
      <c r="E927" s="3" t="s">
        <v>7485</v>
      </c>
      <c r="F927" s="3" t="s">
        <v>7485</v>
      </c>
      <c r="G927" s="3" t="s">
        <v>7485</v>
      </c>
      <c r="H927" s="3" t="s">
        <v>7485</v>
      </c>
      <c r="I927" s="3" t="s">
        <v>7485</v>
      </c>
      <c r="J927">
        <v>0</v>
      </c>
      <c r="K927">
        <v>0</v>
      </c>
      <c r="L927">
        <v>0</v>
      </c>
      <c r="M927" s="3" t="s">
        <v>7485</v>
      </c>
      <c r="N927" s="3" t="s">
        <v>7485</v>
      </c>
      <c r="O927" s="3" t="s">
        <v>7485</v>
      </c>
      <c r="P927" s="3" t="s">
        <v>7485</v>
      </c>
      <c r="Q927" s="3" t="s">
        <v>7485</v>
      </c>
      <c r="R927" s="3" t="s">
        <v>7485</v>
      </c>
      <c r="S927" s="3" t="s">
        <v>7485</v>
      </c>
      <c r="T927" s="3" t="s">
        <v>7485</v>
      </c>
      <c r="U927" s="3" t="s">
        <v>7485</v>
      </c>
    </row>
    <row r="928" spans="1:21" x14ac:dyDescent="0.35">
      <c r="A928" t="s">
        <v>6614</v>
      </c>
      <c r="B928" t="s">
        <v>6615</v>
      </c>
      <c r="C928" t="s">
        <v>4768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 s="3" t="s">
        <v>7485</v>
      </c>
      <c r="Q928" s="3" t="s">
        <v>7485</v>
      </c>
      <c r="R928" s="3" t="s">
        <v>7485</v>
      </c>
      <c r="S928" s="3" t="s">
        <v>7485</v>
      </c>
      <c r="T928" s="3" t="s">
        <v>7485</v>
      </c>
      <c r="U928" s="3" t="s">
        <v>7485</v>
      </c>
    </row>
    <row r="929" spans="1:21" x14ac:dyDescent="0.35">
      <c r="A929" t="s">
        <v>6616</v>
      </c>
      <c r="B929" t="s">
        <v>6617</v>
      </c>
      <c r="C929" t="s">
        <v>4777</v>
      </c>
      <c r="D929">
        <v>27</v>
      </c>
      <c r="E929" s="3" t="s">
        <v>7485</v>
      </c>
      <c r="F929" s="3" t="s">
        <v>7485</v>
      </c>
      <c r="G929">
        <v>27</v>
      </c>
      <c r="H929" s="3" t="s">
        <v>7485</v>
      </c>
      <c r="I929" s="3" t="s">
        <v>7485</v>
      </c>
      <c r="J929">
        <v>54</v>
      </c>
      <c r="K929">
        <v>0</v>
      </c>
      <c r="L929">
        <v>0</v>
      </c>
      <c r="M929">
        <v>266</v>
      </c>
      <c r="N929" s="3" t="s">
        <v>7485</v>
      </c>
      <c r="O929" s="3" t="s">
        <v>7485</v>
      </c>
      <c r="P929" s="3" t="s">
        <v>7485</v>
      </c>
      <c r="Q929" s="3" t="s">
        <v>7485</v>
      </c>
      <c r="R929" s="3" t="s">
        <v>7485</v>
      </c>
      <c r="S929">
        <v>0</v>
      </c>
      <c r="T929" s="3" t="s">
        <v>7485</v>
      </c>
      <c r="U929" s="3" t="s">
        <v>7485</v>
      </c>
    </row>
    <row r="930" spans="1:21" x14ac:dyDescent="0.35">
      <c r="A930" t="s">
        <v>6618</v>
      </c>
      <c r="B930" t="s">
        <v>6619</v>
      </c>
      <c r="C930" t="s">
        <v>4768</v>
      </c>
      <c r="D930" s="3" t="s">
        <v>7485</v>
      </c>
      <c r="E930" s="3" t="s">
        <v>7485</v>
      </c>
      <c r="F930" s="3" t="s">
        <v>7485</v>
      </c>
      <c r="G930" s="3" t="s">
        <v>7485</v>
      </c>
      <c r="H930" s="3" t="s">
        <v>7485</v>
      </c>
      <c r="I930" s="3" t="s">
        <v>7485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 s="3" t="s">
        <v>7485</v>
      </c>
      <c r="Q930" s="3" t="s">
        <v>7485</v>
      </c>
      <c r="R930" s="3" t="s">
        <v>7485</v>
      </c>
      <c r="S930" s="3" t="s">
        <v>7485</v>
      </c>
      <c r="T930" s="3" t="s">
        <v>7485</v>
      </c>
      <c r="U930" s="3" t="s">
        <v>7485</v>
      </c>
    </row>
    <row r="931" spans="1:21" x14ac:dyDescent="0.35">
      <c r="A931" t="s">
        <v>6620</v>
      </c>
      <c r="B931" t="s">
        <v>6621</v>
      </c>
      <c r="C931" t="s">
        <v>4768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 s="3" t="s">
        <v>7485</v>
      </c>
      <c r="Q931" s="3" t="s">
        <v>7485</v>
      </c>
      <c r="R931" s="3" t="s">
        <v>7485</v>
      </c>
      <c r="S931" s="3" t="s">
        <v>7485</v>
      </c>
      <c r="T931" s="3" t="s">
        <v>7485</v>
      </c>
      <c r="U931" s="3" t="s">
        <v>7485</v>
      </c>
    </row>
    <row r="932" spans="1:21" x14ac:dyDescent="0.35">
      <c r="A932" t="s">
        <v>6622</v>
      </c>
      <c r="B932" t="s">
        <v>6623</v>
      </c>
      <c r="C932" t="s">
        <v>4768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2</v>
      </c>
      <c r="N932">
        <v>0</v>
      </c>
      <c r="O932">
        <v>0</v>
      </c>
      <c r="P932" s="3" t="s">
        <v>7485</v>
      </c>
      <c r="Q932" s="3" t="s">
        <v>7485</v>
      </c>
      <c r="R932" s="3" t="s">
        <v>7485</v>
      </c>
      <c r="S932" s="3" t="s">
        <v>7485</v>
      </c>
      <c r="T932" s="3" t="s">
        <v>7485</v>
      </c>
      <c r="U932" s="3" t="s">
        <v>7485</v>
      </c>
    </row>
    <row r="933" spans="1:21" x14ac:dyDescent="0.35">
      <c r="A933" t="s">
        <v>6624</v>
      </c>
      <c r="B933" t="s">
        <v>6625</v>
      </c>
      <c r="C933" t="s">
        <v>4768</v>
      </c>
      <c r="D933" s="3" t="s">
        <v>7485</v>
      </c>
      <c r="E933" s="3" t="s">
        <v>7485</v>
      </c>
      <c r="F933" s="3" t="s">
        <v>7485</v>
      </c>
      <c r="G933" s="3" t="s">
        <v>7485</v>
      </c>
      <c r="H933" s="3" t="s">
        <v>7485</v>
      </c>
      <c r="I933" s="3" t="s">
        <v>7485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 s="3" t="s">
        <v>7485</v>
      </c>
      <c r="Q933" s="3" t="s">
        <v>7485</v>
      </c>
      <c r="R933" s="3" t="s">
        <v>7485</v>
      </c>
      <c r="S933" s="3" t="s">
        <v>7485</v>
      </c>
      <c r="T933" s="3" t="s">
        <v>7485</v>
      </c>
      <c r="U933" s="3" t="s">
        <v>7485</v>
      </c>
    </row>
    <row r="934" spans="1:21" x14ac:dyDescent="0.35">
      <c r="A934" t="s">
        <v>6626</v>
      </c>
      <c r="B934" t="s">
        <v>6627</v>
      </c>
      <c r="C934" t="s">
        <v>4768</v>
      </c>
      <c r="D934" s="3" t="s">
        <v>7485</v>
      </c>
      <c r="E934">
        <v>37</v>
      </c>
      <c r="F934" s="3" t="s">
        <v>7485</v>
      </c>
      <c r="G934" s="3" t="s">
        <v>7485</v>
      </c>
      <c r="H934">
        <v>6</v>
      </c>
      <c r="I934" s="3" t="s">
        <v>7485</v>
      </c>
      <c r="J934">
        <v>0</v>
      </c>
      <c r="K934">
        <v>43</v>
      </c>
      <c r="L934">
        <v>0</v>
      </c>
      <c r="M934" s="3" t="s">
        <v>7485</v>
      </c>
      <c r="N934">
        <v>14</v>
      </c>
      <c r="O934" s="3" t="s">
        <v>7485</v>
      </c>
      <c r="P934" s="3" t="s">
        <v>7485</v>
      </c>
      <c r="Q934" s="3" t="s">
        <v>7485</v>
      </c>
      <c r="R934" s="3" t="s">
        <v>7485</v>
      </c>
      <c r="S934" s="3" t="s">
        <v>7485</v>
      </c>
      <c r="T934" s="3" t="s">
        <v>7485</v>
      </c>
      <c r="U934" s="3" t="s">
        <v>7485</v>
      </c>
    </row>
    <row r="935" spans="1:21" x14ac:dyDescent="0.35">
      <c r="A935" t="s">
        <v>6628</v>
      </c>
      <c r="B935" t="s">
        <v>6629</v>
      </c>
      <c r="C935" t="s">
        <v>4777</v>
      </c>
      <c r="D935">
        <v>5503</v>
      </c>
      <c r="E935">
        <v>1</v>
      </c>
      <c r="F935">
        <v>321</v>
      </c>
      <c r="G935">
        <v>339</v>
      </c>
      <c r="H935">
        <v>0</v>
      </c>
      <c r="I935">
        <v>12</v>
      </c>
      <c r="J935">
        <v>5842</v>
      </c>
      <c r="K935">
        <v>1</v>
      </c>
      <c r="L935">
        <v>333</v>
      </c>
      <c r="M935">
        <v>1402</v>
      </c>
      <c r="N935">
        <v>204</v>
      </c>
      <c r="O935">
        <v>1</v>
      </c>
      <c r="P935">
        <v>0</v>
      </c>
      <c r="Q935">
        <v>0</v>
      </c>
      <c r="R935">
        <v>0</v>
      </c>
      <c r="S935">
        <v>0</v>
      </c>
      <c r="T935" s="3" t="s">
        <v>7485</v>
      </c>
      <c r="U935">
        <v>20</v>
      </c>
    </row>
    <row r="936" spans="1:21" x14ac:dyDescent="0.35">
      <c r="A936" t="s">
        <v>6630</v>
      </c>
      <c r="B936" t="s">
        <v>6631</v>
      </c>
      <c r="C936" t="s">
        <v>4768</v>
      </c>
      <c r="D936" s="3" t="s">
        <v>7485</v>
      </c>
      <c r="E936" s="3" t="s">
        <v>7485</v>
      </c>
      <c r="F936" s="3" t="s">
        <v>7485</v>
      </c>
      <c r="G936" s="3" t="s">
        <v>7485</v>
      </c>
      <c r="H936" s="3" t="s">
        <v>7485</v>
      </c>
      <c r="I936" s="3" t="s">
        <v>7485</v>
      </c>
      <c r="J936">
        <v>0</v>
      </c>
      <c r="K936">
        <v>0</v>
      </c>
      <c r="L936">
        <v>0</v>
      </c>
      <c r="M936" s="3" t="s">
        <v>7485</v>
      </c>
      <c r="N936" s="3" t="s">
        <v>7485</v>
      </c>
      <c r="O936" s="3" t="s">
        <v>7485</v>
      </c>
      <c r="P936" s="3" t="s">
        <v>7485</v>
      </c>
      <c r="Q936" s="3" t="s">
        <v>7485</v>
      </c>
      <c r="R936" s="3" t="s">
        <v>7485</v>
      </c>
      <c r="S936" s="3" t="s">
        <v>7485</v>
      </c>
      <c r="T936" s="3" t="s">
        <v>7485</v>
      </c>
      <c r="U936" s="3" t="s">
        <v>7485</v>
      </c>
    </row>
    <row r="937" spans="1:21" x14ac:dyDescent="0.35">
      <c r="A937" t="s">
        <v>6632</v>
      </c>
      <c r="B937" t="s">
        <v>6633</v>
      </c>
      <c r="C937" t="s">
        <v>4768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2</v>
      </c>
      <c r="N937">
        <v>0</v>
      </c>
      <c r="O937">
        <v>0</v>
      </c>
      <c r="P937" s="3" t="s">
        <v>7485</v>
      </c>
      <c r="Q937" s="3" t="s">
        <v>7485</v>
      </c>
      <c r="R937" s="3" t="s">
        <v>7485</v>
      </c>
      <c r="S937" s="3" t="s">
        <v>7485</v>
      </c>
      <c r="T937" s="3" t="s">
        <v>7485</v>
      </c>
      <c r="U937" s="3" t="s">
        <v>7485</v>
      </c>
    </row>
    <row r="938" spans="1:21" x14ac:dyDescent="0.35">
      <c r="A938" t="s">
        <v>6634</v>
      </c>
      <c r="B938" t="s">
        <v>6635</v>
      </c>
      <c r="C938" t="s">
        <v>476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 s="3" t="s">
        <v>7485</v>
      </c>
      <c r="Q938" s="3" t="s">
        <v>7485</v>
      </c>
      <c r="R938" s="3" t="s">
        <v>7485</v>
      </c>
      <c r="S938" s="3" t="s">
        <v>7485</v>
      </c>
      <c r="T938" s="3" t="s">
        <v>7485</v>
      </c>
      <c r="U938" s="3" t="s">
        <v>7485</v>
      </c>
    </row>
    <row r="939" spans="1:21" x14ac:dyDescent="0.35">
      <c r="A939" t="s">
        <v>6636</v>
      </c>
      <c r="B939" t="s">
        <v>6637</v>
      </c>
      <c r="C939" t="s">
        <v>4768</v>
      </c>
      <c r="D939" s="3" t="s">
        <v>7485</v>
      </c>
      <c r="E939" s="3" t="s">
        <v>7485</v>
      </c>
      <c r="F939" s="3" t="s">
        <v>7485</v>
      </c>
      <c r="G939" s="3" t="s">
        <v>7485</v>
      </c>
      <c r="H939" s="3" t="s">
        <v>7485</v>
      </c>
      <c r="I939" s="3" t="s">
        <v>7485</v>
      </c>
      <c r="J939">
        <v>0</v>
      </c>
      <c r="K939">
        <v>0</v>
      </c>
      <c r="L939">
        <v>0</v>
      </c>
      <c r="M939" s="3" t="s">
        <v>7485</v>
      </c>
      <c r="N939" s="3" t="s">
        <v>7485</v>
      </c>
      <c r="O939" s="3" t="s">
        <v>7485</v>
      </c>
      <c r="P939" s="3" t="s">
        <v>7485</v>
      </c>
      <c r="Q939" s="3" t="s">
        <v>7485</v>
      </c>
      <c r="R939" s="3" t="s">
        <v>7485</v>
      </c>
      <c r="S939" s="3" t="s">
        <v>7485</v>
      </c>
      <c r="T939" s="3" t="s">
        <v>7485</v>
      </c>
      <c r="U939" s="3" t="s">
        <v>7485</v>
      </c>
    </row>
    <row r="940" spans="1:21" x14ac:dyDescent="0.35">
      <c r="A940" t="s">
        <v>6638</v>
      </c>
      <c r="B940" t="s">
        <v>6639</v>
      </c>
      <c r="C940" t="s">
        <v>4777</v>
      </c>
      <c r="D940">
        <v>313</v>
      </c>
      <c r="E940" s="3" t="s">
        <v>7485</v>
      </c>
      <c r="F940" s="3" t="s">
        <v>7485</v>
      </c>
      <c r="G940" s="3" t="s">
        <v>7485</v>
      </c>
      <c r="H940" s="3" t="s">
        <v>7485</v>
      </c>
      <c r="I940" s="3" t="s">
        <v>7485</v>
      </c>
      <c r="J940">
        <v>313</v>
      </c>
      <c r="K940">
        <v>0</v>
      </c>
      <c r="L940">
        <v>0</v>
      </c>
      <c r="M940">
        <v>21</v>
      </c>
      <c r="N940">
        <v>6</v>
      </c>
      <c r="O940">
        <v>0</v>
      </c>
      <c r="P940" s="3" t="s">
        <v>7485</v>
      </c>
      <c r="Q940" s="3" t="s">
        <v>7485</v>
      </c>
      <c r="R940" s="3" t="s">
        <v>7485</v>
      </c>
      <c r="S940">
        <v>0</v>
      </c>
      <c r="T940" s="3" t="s">
        <v>7485</v>
      </c>
      <c r="U940" s="3" t="s">
        <v>7485</v>
      </c>
    </row>
    <row r="941" spans="1:21" x14ac:dyDescent="0.35">
      <c r="A941" t="s">
        <v>6640</v>
      </c>
      <c r="B941" t="s">
        <v>6641</v>
      </c>
      <c r="C941" t="s">
        <v>4768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26</v>
      </c>
      <c r="O941">
        <v>0</v>
      </c>
      <c r="P941" s="3" t="s">
        <v>7485</v>
      </c>
      <c r="Q941" s="3" t="s">
        <v>7485</v>
      </c>
      <c r="R941" s="3" t="s">
        <v>7485</v>
      </c>
      <c r="S941" s="3" t="s">
        <v>7485</v>
      </c>
      <c r="T941" s="3" t="s">
        <v>7485</v>
      </c>
      <c r="U941" s="3" t="s">
        <v>7485</v>
      </c>
    </row>
    <row r="942" spans="1:21" x14ac:dyDescent="0.35">
      <c r="A942" t="s">
        <v>6642</v>
      </c>
      <c r="B942" t="s">
        <v>6643</v>
      </c>
      <c r="C942" t="s">
        <v>4777</v>
      </c>
      <c r="D942">
        <v>3861</v>
      </c>
      <c r="E942">
        <v>521</v>
      </c>
      <c r="F942">
        <v>0</v>
      </c>
      <c r="G942">
        <v>2017</v>
      </c>
      <c r="H942">
        <v>157</v>
      </c>
      <c r="I942">
        <v>40</v>
      </c>
      <c r="J942">
        <v>5878</v>
      </c>
      <c r="K942">
        <v>678</v>
      </c>
      <c r="L942">
        <v>40</v>
      </c>
      <c r="M942">
        <v>232</v>
      </c>
      <c r="N942">
        <v>25</v>
      </c>
      <c r="O942">
        <v>26</v>
      </c>
      <c r="P942">
        <v>0</v>
      </c>
      <c r="Q942">
        <v>10</v>
      </c>
      <c r="R942">
        <v>21</v>
      </c>
      <c r="S942">
        <v>31</v>
      </c>
      <c r="T942">
        <v>4</v>
      </c>
      <c r="U942">
        <v>0</v>
      </c>
    </row>
    <row r="943" spans="1:21" x14ac:dyDescent="0.35">
      <c r="A943" t="s">
        <v>6644</v>
      </c>
      <c r="B943" t="s">
        <v>6645</v>
      </c>
      <c r="C943" t="s">
        <v>4768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 s="3" t="s">
        <v>7485</v>
      </c>
      <c r="Q943" s="3" t="s">
        <v>7485</v>
      </c>
      <c r="R943" s="3" t="s">
        <v>7485</v>
      </c>
      <c r="S943" s="3" t="s">
        <v>7485</v>
      </c>
      <c r="T943" s="3" t="s">
        <v>7485</v>
      </c>
      <c r="U943" s="3" t="s">
        <v>7485</v>
      </c>
    </row>
    <row r="944" spans="1:21" x14ac:dyDescent="0.35">
      <c r="A944" t="s">
        <v>6646</v>
      </c>
      <c r="B944" t="s">
        <v>6647</v>
      </c>
      <c r="C944" t="s">
        <v>4777</v>
      </c>
      <c r="D944" s="3" t="s">
        <v>7485</v>
      </c>
      <c r="E944" s="3" t="s">
        <v>7485</v>
      </c>
      <c r="F944" s="3" t="s">
        <v>7485</v>
      </c>
      <c r="G944" s="3" t="s">
        <v>7485</v>
      </c>
      <c r="H944" s="3" t="s">
        <v>7485</v>
      </c>
      <c r="I944" s="3" t="s">
        <v>7485</v>
      </c>
      <c r="J944">
        <v>0</v>
      </c>
      <c r="K944">
        <v>0</v>
      </c>
      <c r="L944">
        <v>0</v>
      </c>
      <c r="M944" s="3" t="s">
        <v>7485</v>
      </c>
      <c r="N944" s="3" t="s">
        <v>7485</v>
      </c>
      <c r="O944" s="3" t="s">
        <v>7485</v>
      </c>
      <c r="P944" s="3" t="s">
        <v>7485</v>
      </c>
      <c r="Q944" s="3" t="s">
        <v>7485</v>
      </c>
      <c r="R944" s="3" t="s">
        <v>7485</v>
      </c>
      <c r="S944">
        <v>0</v>
      </c>
      <c r="T944" s="3" t="s">
        <v>7485</v>
      </c>
      <c r="U944" s="3" t="s">
        <v>7485</v>
      </c>
    </row>
    <row r="945" spans="1:21" x14ac:dyDescent="0.35">
      <c r="A945" t="s">
        <v>6648</v>
      </c>
      <c r="B945" t="s">
        <v>6649</v>
      </c>
      <c r="C945" t="s">
        <v>4768</v>
      </c>
      <c r="D945">
        <v>77</v>
      </c>
      <c r="E945" s="3" t="s">
        <v>7485</v>
      </c>
      <c r="F945" s="3" t="s">
        <v>7485</v>
      </c>
      <c r="G945" s="3" t="s">
        <v>7485</v>
      </c>
      <c r="H945" s="3" t="s">
        <v>7485</v>
      </c>
      <c r="I945" s="3" t="s">
        <v>7485</v>
      </c>
      <c r="J945">
        <v>77</v>
      </c>
      <c r="K945">
        <v>0</v>
      </c>
      <c r="L945">
        <v>0</v>
      </c>
      <c r="M945" s="3" t="s">
        <v>7485</v>
      </c>
      <c r="N945" s="3" t="s">
        <v>7485</v>
      </c>
      <c r="O945" s="3" t="s">
        <v>7485</v>
      </c>
      <c r="P945" s="3" t="s">
        <v>7485</v>
      </c>
      <c r="Q945" s="3" t="s">
        <v>7485</v>
      </c>
      <c r="R945" s="3" t="s">
        <v>7485</v>
      </c>
      <c r="S945" s="3" t="s">
        <v>7485</v>
      </c>
      <c r="T945" s="3" t="s">
        <v>7485</v>
      </c>
      <c r="U945" s="3" t="s">
        <v>7485</v>
      </c>
    </row>
    <row r="946" spans="1:21" x14ac:dyDescent="0.35">
      <c r="A946" t="s">
        <v>6650</v>
      </c>
      <c r="B946" t="s">
        <v>6651</v>
      </c>
      <c r="C946" t="s">
        <v>4768</v>
      </c>
      <c r="D946" s="3" t="s">
        <v>7485</v>
      </c>
      <c r="E946" s="3" t="s">
        <v>7485</v>
      </c>
      <c r="F946" s="3" t="s">
        <v>7485</v>
      </c>
      <c r="G946" s="3" t="s">
        <v>7485</v>
      </c>
      <c r="H946" s="3" t="s">
        <v>7485</v>
      </c>
      <c r="I946" s="3" t="s">
        <v>7485</v>
      </c>
      <c r="J946">
        <v>0</v>
      </c>
      <c r="K946">
        <v>0</v>
      </c>
      <c r="L946">
        <v>0</v>
      </c>
      <c r="M946" s="3" t="s">
        <v>7485</v>
      </c>
      <c r="N946" s="3" t="s">
        <v>7485</v>
      </c>
      <c r="O946" s="3" t="s">
        <v>7485</v>
      </c>
      <c r="P946" s="3" t="s">
        <v>7485</v>
      </c>
      <c r="Q946" s="3" t="s">
        <v>7485</v>
      </c>
      <c r="R946" s="3" t="s">
        <v>7485</v>
      </c>
      <c r="S946" s="3" t="s">
        <v>7485</v>
      </c>
      <c r="T946" s="3" t="s">
        <v>7485</v>
      </c>
      <c r="U946" s="3" t="s">
        <v>7485</v>
      </c>
    </row>
    <row r="947" spans="1:21" x14ac:dyDescent="0.35">
      <c r="A947" t="s">
        <v>6652</v>
      </c>
      <c r="B947" t="s">
        <v>6653</v>
      </c>
      <c r="C947" t="s">
        <v>4768</v>
      </c>
      <c r="D947">
        <v>245</v>
      </c>
      <c r="E947" s="3" t="s">
        <v>7485</v>
      </c>
      <c r="F947" s="3" t="s">
        <v>7485</v>
      </c>
      <c r="G947" s="3" t="s">
        <v>7485</v>
      </c>
      <c r="H947" s="3" t="s">
        <v>7485</v>
      </c>
      <c r="I947" s="3" t="s">
        <v>7485</v>
      </c>
      <c r="J947">
        <v>245</v>
      </c>
      <c r="K947">
        <v>0</v>
      </c>
      <c r="L947">
        <v>0</v>
      </c>
      <c r="M947" s="3" t="s">
        <v>7485</v>
      </c>
      <c r="N947" s="3" t="s">
        <v>7485</v>
      </c>
      <c r="O947" s="3" t="s">
        <v>7485</v>
      </c>
      <c r="P947" s="3" t="s">
        <v>7485</v>
      </c>
      <c r="Q947" s="3" t="s">
        <v>7485</v>
      </c>
      <c r="R947" s="3" t="s">
        <v>7485</v>
      </c>
      <c r="S947" s="3" t="s">
        <v>7485</v>
      </c>
      <c r="T947" s="3" t="s">
        <v>7485</v>
      </c>
      <c r="U947" s="3" t="s">
        <v>7485</v>
      </c>
    </row>
    <row r="948" spans="1:21" x14ac:dyDescent="0.35">
      <c r="A948" t="s">
        <v>6654</v>
      </c>
      <c r="B948" t="s">
        <v>6655</v>
      </c>
      <c r="C948" t="s">
        <v>4768</v>
      </c>
      <c r="D948" s="3" t="s">
        <v>7485</v>
      </c>
      <c r="E948" s="3" t="s">
        <v>7485</v>
      </c>
      <c r="F948" s="3" t="s">
        <v>7485</v>
      </c>
      <c r="G948" s="3" t="s">
        <v>7485</v>
      </c>
      <c r="H948" s="3" t="s">
        <v>7485</v>
      </c>
      <c r="I948" s="3" t="s">
        <v>7485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 s="3" t="s">
        <v>7485</v>
      </c>
      <c r="Q948" s="3" t="s">
        <v>7485</v>
      </c>
      <c r="R948" s="3" t="s">
        <v>7485</v>
      </c>
      <c r="S948" s="3" t="s">
        <v>7485</v>
      </c>
      <c r="T948" s="3" t="s">
        <v>7485</v>
      </c>
      <c r="U948" s="3" t="s">
        <v>7485</v>
      </c>
    </row>
    <row r="949" spans="1:21" x14ac:dyDescent="0.35">
      <c r="A949" t="s">
        <v>6656</v>
      </c>
      <c r="B949" t="s">
        <v>6657</v>
      </c>
      <c r="C949" t="s">
        <v>4768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5</v>
      </c>
      <c r="O949">
        <v>0</v>
      </c>
      <c r="P949" s="3" t="s">
        <v>7485</v>
      </c>
      <c r="Q949" s="3" t="s">
        <v>7485</v>
      </c>
      <c r="R949" s="3" t="s">
        <v>7485</v>
      </c>
      <c r="S949" s="3" t="s">
        <v>7485</v>
      </c>
      <c r="T949" s="3" t="s">
        <v>7485</v>
      </c>
      <c r="U949" s="3" t="s">
        <v>7485</v>
      </c>
    </row>
    <row r="950" spans="1:21" x14ac:dyDescent="0.35">
      <c r="A950" t="s">
        <v>6658</v>
      </c>
      <c r="B950" t="s">
        <v>6659</v>
      </c>
      <c r="C950" t="s">
        <v>4768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 s="3" t="s">
        <v>7485</v>
      </c>
      <c r="Q950" s="3" t="s">
        <v>7485</v>
      </c>
      <c r="R950" s="3" t="s">
        <v>7485</v>
      </c>
      <c r="S950" s="3" t="s">
        <v>7485</v>
      </c>
      <c r="T950" s="3" t="s">
        <v>7485</v>
      </c>
      <c r="U950" s="3" t="s">
        <v>7485</v>
      </c>
    </row>
    <row r="951" spans="1:21" x14ac:dyDescent="0.35">
      <c r="A951" t="s">
        <v>6660</v>
      </c>
      <c r="B951" t="s">
        <v>6661</v>
      </c>
      <c r="C951" t="s">
        <v>4768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 s="3" t="s">
        <v>7485</v>
      </c>
      <c r="Q951" s="3" t="s">
        <v>7485</v>
      </c>
      <c r="R951" s="3" t="s">
        <v>7485</v>
      </c>
      <c r="S951" s="3" t="s">
        <v>7485</v>
      </c>
      <c r="T951" s="3" t="s">
        <v>7485</v>
      </c>
      <c r="U951" s="3" t="s">
        <v>7485</v>
      </c>
    </row>
    <row r="952" spans="1:21" x14ac:dyDescent="0.35">
      <c r="A952" t="s">
        <v>6662</v>
      </c>
      <c r="B952" t="s">
        <v>6663</v>
      </c>
      <c r="C952" t="s">
        <v>4768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73</v>
      </c>
      <c r="N952">
        <v>0</v>
      </c>
      <c r="O952">
        <v>0</v>
      </c>
      <c r="P952" s="3" t="s">
        <v>7485</v>
      </c>
      <c r="Q952" s="3" t="s">
        <v>7485</v>
      </c>
      <c r="R952" s="3" t="s">
        <v>7485</v>
      </c>
      <c r="S952" s="3" t="s">
        <v>7485</v>
      </c>
      <c r="T952" s="3" t="s">
        <v>7485</v>
      </c>
      <c r="U952" s="3" t="s">
        <v>7485</v>
      </c>
    </row>
    <row r="953" spans="1:21" x14ac:dyDescent="0.35">
      <c r="A953" t="s">
        <v>6664</v>
      </c>
      <c r="B953" t="s">
        <v>6665</v>
      </c>
      <c r="C953" t="s">
        <v>4768</v>
      </c>
      <c r="D953" s="3" t="s">
        <v>7485</v>
      </c>
      <c r="E953" s="3" t="s">
        <v>7485</v>
      </c>
      <c r="F953" s="3" t="s">
        <v>7485</v>
      </c>
      <c r="G953" s="3" t="s">
        <v>7485</v>
      </c>
      <c r="H953" s="3" t="s">
        <v>7485</v>
      </c>
      <c r="I953" s="3" t="s">
        <v>7485</v>
      </c>
      <c r="J953">
        <v>0</v>
      </c>
      <c r="K953">
        <v>0</v>
      </c>
      <c r="L953">
        <v>0</v>
      </c>
      <c r="M953" s="3" t="s">
        <v>7485</v>
      </c>
      <c r="N953" s="3" t="s">
        <v>7485</v>
      </c>
      <c r="O953" s="3" t="s">
        <v>7485</v>
      </c>
      <c r="P953" s="3" t="s">
        <v>7485</v>
      </c>
      <c r="Q953" s="3" t="s">
        <v>7485</v>
      </c>
      <c r="R953" s="3" t="s">
        <v>7485</v>
      </c>
      <c r="S953" s="3" t="s">
        <v>7485</v>
      </c>
      <c r="T953" s="3" t="s">
        <v>7485</v>
      </c>
      <c r="U953" s="3" t="s">
        <v>7485</v>
      </c>
    </row>
    <row r="954" spans="1:21" x14ac:dyDescent="0.35">
      <c r="A954" t="s">
        <v>6666</v>
      </c>
      <c r="B954" t="s">
        <v>6667</v>
      </c>
      <c r="C954" t="s">
        <v>4768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 s="3" t="s">
        <v>7485</v>
      </c>
      <c r="Q954" s="3" t="s">
        <v>7485</v>
      </c>
      <c r="R954" s="3" t="s">
        <v>7485</v>
      </c>
      <c r="S954" s="3" t="s">
        <v>7485</v>
      </c>
      <c r="T954" s="3" t="s">
        <v>7485</v>
      </c>
      <c r="U954" s="3" t="s">
        <v>7485</v>
      </c>
    </row>
    <row r="955" spans="1:21" x14ac:dyDescent="0.35">
      <c r="A955" t="s">
        <v>6668</v>
      </c>
      <c r="B955" t="s">
        <v>6669</v>
      </c>
      <c r="C955" t="s">
        <v>4768</v>
      </c>
      <c r="D955" s="3" t="s">
        <v>7485</v>
      </c>
      <c r="E955" s="3" t="s">
        <v>7485</v>
      </c>
      <c r="F955" s="3" t="s">
        <v>7485</v>
      </c>
      <c r="G955" s="3" t="s">
        <v>7485</v>
      </c>
      <c r="H955" s="3" t="s">
        <v>7485</v>
      </c>
      <c r="I955" s="3" t="s">
        <v>7485</v>
      </c>
      <c r="J955">
        <v>0</v>
      </c>
      <c r="K955">
        <v>0</v>
      </c>
      <c r="L955">
        <v>0</v>
      </c>
      <c r="M955" s="3" t="s">
        <v>7485</v>
      </c>
      <c r="N955" s="3" t="s">
        <v>7485</v>
      </c>
      <c r="O955" s="3" t="s">
        <v>7485</v>
      </c>
      <c r="P955" s="3" t="s">
        <v>7485</v>
      </c>
      <c r="Q955" s="3" t="s">
        <v>7485</v>
      </c>
      <c r="R955" s="3" t="s">
        <v>7485</v>
      </c>
      <c r="S955" s="3" t="s">
        <v>7485</v>
      </c>
      <c r="T955" s="3" t="s">
        <v>7485</v>
      </c>
      <c r="U955" s="3" t="s">
        <v>7485</v>
      </c>
    </row>
    <row r="956" spans="1:21" x14ac:dyDescent="0.35">
      <c r="A956" t="s">
        <v>6670</v>
      </c>
      <c r="B956" t="s">
        <v>6671</v>
      </c>
      <c r="C956" t="s">
        <v>4768</v>
      </c>
      <c r="D956">
        <v>0</v>
      </c>
      <c r="E956">
        <v>0</v>
      </c>
      <c r="F956">
        <v>0</v>
      </c>
      <c r="G956" s="3" t="s">
        <v>7485</v>
      </c>
      <c r="H956" s="3" t="s">
        <v>7485</v>
      </c>
      <c r="I956" s="3" t="s">
        <v>7485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 s="3" t="s">
        <v>7485</v>
      </c>
      <c r="Q956" s="3" t="s">
        <v>7485</v>
      </c>
      <c r="R956" s="3" t="s">
        <v>7485</v>
      </c>
      <c r="S956" s="3" t="s">
        <v>7485</v>
      </c>
      <c r="T956" s="3" t="s">
        <v>7485</v>
      </c>
      <c r="U956" s="3" t="s">
        <v>7485</v>
      </c>
    </row>
    <row r="957" spans="1:21" x14ac:dyDescent="0.35">
      <c r="A957" t="s">
        <v>6672</v>
      </c>
      <c r="B957" t="s">
        <v>6673</v>
      </c>
      <c r="C957" t="s">
        <v>4768</v>
      </c>
      <c r="D957" s="3" t="s">
        <v>7485</v>
      </c>
      <c r="E957" s="3" t="s">
        <v>7485</v>
      </c>
      <c r="F957" s="3" t="s">
        <v>7485</v>
      </c>
      <c r="G957" s="3" t="s">
        <v>7485</v>
      </c>
      <c r="H957" s="3" t="s">
        <v>7485</v>
      </c>
      <c r="I957" s="3" t="s">
        <v>7485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 s="3" t="s">
        <v>7485</v>
      </c>
      <c r="Q957" s="3" t="s">
        <v>7485</v>
      </c>
      <c r="R957" s="3" t="s">
        <v>7485</v>
      </c>
      <c r="S957" s="3" t="s">
        <v>7485</v>
      </c>
      <c r="T957" s="3" t="s">
        <v>7485</v>
      </c>
      <c r="U957" s="3" t="s">
        <v>7485</v>
      </c>
    </row>
    <row r="958" spans="1:21" x14ac:dyDescent="0.35">
      <c r="A958" t="s">
        <v>6674</v>
      </c>
      <c r="B958" t="s">
        <v>6675</v>
      </c>
      <c r="C958" t="s">
        <v>4768</v>
      </c>
      <c r="D958">
        <v>0</v>
      </c>
      <c r="E958" s="3" t="s">
        <v>7485</v>
      </c>
      <c r="F958" s="3" t="s">
        <v>7485</v>
      </c>
      <c r="G958" s="3" t="s">
        <v>7485</v>
      </c>
      <c r="H958" s="3" t="s">
        <v>7485</v>
      </c>
      <c r="I958" s="3" t="s">
        <v>7485</v>
      </c>
      <c r="J958">
        <v>0</v>
      </c>
      <c r="K958">
        <v>0</v>
      </c>
      <c r="L958">
        <v>0</v>
      </c>
      <c r="M958">
        <v>0</v>
      </c>
      <c r="N958" s="3" t="s">
        <v>7485</v>
      </c>
      <c r="O958" s="3" t="s">
        <v>7485</v>
      </c>
      <c r="P958" s="3" t="s">
        <v>7485</v>
      </c>
      <c r="Q958" s="3" t="s">
        <v>7485</v>
      </c>
      <c r="R958" s="3" t="s">
        <v>7485</v>
      </c>
      <c r="S958" s="3" t="s">
        <v>7485</v>
      </c>
      <c r="T958" s="3" t="s">
        <v>7485</v>
      </c>
      <c r="U958" s="3" t="s">
        <v>7485</v>
      </c>
    </row>
    <row r="959" spans="1:21" x14ac:dyDescent="0.35">
      <c r="A959" t="s">
        <v>6676</v>
      </c>
      <c r="B959" t="s">
        <v>6677</v>
      </c>
      <c r="C959" t="s">
        <v>476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 s="3" t="s">
        <v>7485</v>
      </c>
      <c r="Q959" s="3" t="s">
        <v>7485</v>
      </c>
      <c r="R959" s="3" t="s">
        <v>7485</v>
      </c>
      <c r="S959" s="3" t="s">
        <v>7485</v>
      </c>
      <c r="T959" s="3" t="s">
        <v>7485</v>
      </c>
      <c r="U959" s="3" t="s">
        <v>7485</v>
      </c>
    </row>
    <row r="960" spans="1:21" x14ac:dyDescent="0.35">
      <c r="A960" t="s">
        <v>6678</v>
      </c>
      <c r="B960" t="s">
        <v>6679</v>
      </c>
      <c r="C960" t="s">
        <v>4768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 s="3" t="s">
        <v>7485</v>
      </c>
      <c r="Q960" s="3" t="s">
        <v>7485</v>
      </c>
      <c r="R960" s="3" t="s">
        <v>7485</v>
      </c>
      <c r="S960" s="3" t="s">
        <v>7485</v>
      </c>
      <c r="T960" s="3" t="s">
        <v>7485</v>
      </c>
      <c r="U960" s="3" t="s">
        <v>7485</v>
      </c>
    </row>
    <row r="961" spans="1:21" x14ac:dyDescent="0.35">
      <c r="A961" t="s">
        <v>6680</v>
      </c>
      <c r="B961" t="s">
        <v>6681</v>
      </c>
      <c r="C961" t="s">
        <v>4768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 s="3" t="s">
        <v>7485</v>
      </c>
      <c r="Q961" s="3" t="s">
        <v>7485</v>
      </c>
      <c r="R961" s="3" t="s">
        <v>7485</v>
      </c>
      <c r="S961" s="3" t="s">
        <v>7485</v>
      </c>
      <c r="T961" s="3" t="s">
        <v>7485</v>
      </c>
      <c r="U961" s="3" t="s">
        <v>7485</v>
      </c>
    </row>
    <row r="962" spans="1:21" x14ac:dyDescent="0.35">
      <c r="A962" t="s">
        <v>6682</v>
      </c>
      <c r="B962" t="s">
        <v>6683</v>
      </c>
      <c r="C962" t="s">
        <v>4768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s="3" t="s">
        <v>7485</v>
      </c>
      <c r="Q962" s="3" t="s">
        <v>7485</v>
      </c>
      <c r="R962" s="3" t="s">
        <v>7485</v>
      </c>
      <c r="S962" s="3" t="s">
        <v>7485</v>
      </c>
      <c r="T962" s="3" t="s">
        <v>7485</v>
      </c>
      <c r="U962" s="3" t="s">
        <v>7485</v>
      </c>
    </row>
    <row r="963" spans="1:21" x14ac:dyDescent="0.35">
      <c r="A963" t="s">
        <v>6684</v>
      </c>
      <c r="B963" t="s">
        <v>6685</v>
      </c>
      <c r="C963" t="s">
        <v>4777</v>
      </c>
      <c r="D963">
        <v>0</v>
      </c>
      <c r="E963">
        <v>0</v>
      </c>
      <c r="F963">
        <v>0</v>
      </c>
      <c r="G963">
        <v>154</v>
      </c>
      <c r="H963">
        <v>0</v>
      </c>
      <c r="I963">
        <v>0</v>
      </c>
      <c r="J963">
        <v>154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</row>
    <row r="964" spans="1:21" x14ac:dyDescent="0.35">
      <c r="A964" t="s">
        <v>6686</v>
      </c>
      <c r="B964" t="s">
        <v>6687</v>
      </c>
      <c r="C964" t="s">
        <v>4768</v>
      </c>
      <c r="D964" s="3" t="s">
        <v>7485</v>
      </c>
      <c r="E964" s="3" t="s">
        <v>7485</v>
      </c>
      <c r="F964" s="3" t="s">
        <v>7485</v>
      </c>
      <c r="G964" s="3" t="s">
        <v>7485</v>
      </c>
      <c r="H964" s="3" t="s">
        <v>7485</v>
      </c>
      <c r="I964" s="3" t="s">
        <v>7485</v>
      </c>
      <c r="J964">
        <v>0</v>
      </c>
      <c r="K964">
        <v>0</v>
      </c>
      <c r="L964">
        <v>0</v>
      </c>
      <c r="M964" s="3" t="s">
        <v>7485</v>
      </c>
      <c r="N964" s="3" t="s">
        <v>7485</v>
      </c>
      <c r="O964" s="3" t="s">
        <v>7485</v>
      </c>
      <c r="P964" s="3" t="s">
        <v>7485</v>
      </c>
      <c r="Q964" s="3" t="s">
        <v>7485</v>
      </c>
      <c r="R964" s="3" t="s">
        <v>7485</v>
      </c>
      <c r="S964" s="3" t="s">
        <v>7485</v>
      </c>
      <c r="T964" s="3" t="s">
        <v>7485</v>
      </c>
      <c r="U964" s="3" t="s">
        <v>7485</v>
      </c>
    </row>
    <row r="965" spans="1:21" x14ac:dyDescent="0.35">
      <c r="A965" t="s">
        <v>6688</v>
      </c>
      <c r="B965" t="s">
        <v>6689</v>
      </c>
      <c r="C965" t="s">
        <v>4768</v>
      </c>
      <c r="D965" s="3" t="s">
        <v>7485</v>
      </c>
      <c r="E965" s="3" t="s">
        <v>7485</v>
      </c>
      <c r="F965" s="3" t="s">
        <v>7485</v>
      </c>
      <c r="G965" s="3" t="s">
        <v>7485</v>
      </c>
      <c r="H965" s="3" t="s">
        <v>7485</v>
      </c>
      <c r="I965" s="3" t="s">
        <v>7485</v>
      </c>
      <c r="J965">
        <v>0</v>
      </c>
      <c r="K965">
        <v>0</v>
      </c>
      <c r="L965">
        <v>0</v>
      </c>
      <c r="M965">
        <v>16</v>
      </c>
      <c r="N965" s="3" t="s">
        <v>7485</v>
      </c>
      <c r="O965" s="3" t="s">
        <v>7485</v>
      </c>
      <c r="P965" s="3" t="s">
        <v>7485</v>
      </c>
      <c r="Q965" s="3" t="s">
        <v>7485</v>
      </c>
      <c r="R965" s="3" t="s">
        <v>7485</v>
      </c>
      <c r="S965" s="3" t="s">
        <v>7485</v>
      </c>
      <c r="T965" s="3" t="s">
        <v>7485</v>
      </c>
      <c r="U965" s="3" t="s">
        <v>7485</v>
      </c>
    </row>
    <row r="966" spans="1:21" x14ac:dyDescent="0.35">
      <c r="A966" t="s">
        <v>6690</v>
      </c>
      <c r="B966" t="s">
        <v>6691</v>
      </c>
      <c r="C966" t="s">
        <v>4768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 s="3" t="s">
        <v>7485</v>
      </c>
      <c r="Q966" s="3" t="s">
        <v>7485</v>
      </c>
      <c r="R966" s="3" t="s">
        <v>7485</v>
      </c>
      <c r="S966" s="3" t="s">
        <v>7485</v>
      </c>
      <c r="T966" s="3" t="s">
        <v>7485</v>
      </c>
      <c r="U966" s="3" t="s">
        <v>7485</v>
      </c>
    </row>
    <row r="967" spans="1:21" x14ac:dyDescent="0.35">
      <c r="A967" t="s">
        <v>6692</v>
      </c>
      <c r="B967" t="s">
        <v>6693</v>
      </c>
      <c r="C967" t="s">
        <v>4768</v>
      </c>
      <c r="D967" s="3" t="s">
        <v>7485</v>
      </c>
      <c r="E967" s="3" t="s">
        <v>7485</v>
      </c>
      <c r="F967" s="3" t="s">
        <v>7485</v>
      </c>
      <c r="G967" s="3" t="s">
        <v>7485</v>
      </c>
      <c r="H967" s="3" t="s">
        <v>7485</v>
      </c>
      <c r="I967" s="3" t="s">
        <v>7485</v>
      </c>
      <c r="J967">
        <v>0</v>
      </c>
      <c r="K967">
        <v>0</v>
      </c>
      <c r="L967">
        <v>0</v>
      </c>
      <c r="M967" s="3" t="s">
        <v>7485</v>
      </c>
      <c r="N967" s="3" t="s">
        <v>7485</v>
      </c>
      <c r="O967" s="3" t="s">
        <v>7485</v>
      </c>
      <c r="P967" s="3" t="s">
        <v>7485</v>
      </c>
      <c r="Q967" s="3" t="s">
        <v>7485</v>
      </c>
      <c r="R967" s="3" t="s">
        <v>7485</v>
      </c>
      <c r="S967" s="3" t="s">
        <v>7485</v>
      </c>
      <c r="T967" s="3" t="s">
        <v>7485</v>
      </c>
      <c r="U967" s="3" t="s">
        <v>7485</v>
      </c>
    </row>
    <row r="968" spans="1:21" x14ac:dyDescent="0.35">
      <c r="A968" t="s">
        <v>6694</v>
      </c>
      <c r="B968" t="s">
        <v>6695</v>
      </c>
      <c r="C968" t="s">
        <v>4768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 s="3" t="s">
        <v>7485</v>
      </c>
      <c r="Q968" s="3" t="s">
        <v>7485</v>
      </c>
      <c r="R968" s="3" t="s">
        <v>7485</v>
      </c>
      <c r="S968" s="3" t="s">
        <v>7485</v>
      </c>
      <c r="T968" s="3" t="s">
        <v>7485</v>
      </c>
      <c r="U968" s="3" t="s">
        <v>7485</v>
      </c>
    </row>
    <row r="969" spans="1:21" x14ac:dyDescent="0.35">
      <c r="A969" t="s">
        <v>6696</v>
      </c>
      <c r="B969" t="s">
        <v>6697</v>
      </c>
      <c r="C969" t="s">
        <v>4768</v>
      </c>
      <c r="D969">
        <v>3</v>
      </c>
      <c r="E969" s="3" t="s">
        <v>7485</v>
      </c>
      <c r="F969" s="3" t="s">
        <v>7485</v>
      </c>
      <c r="G969" s="3" t="s">
        <v>7485</v>
      </c>
      <c r="H969" s="3" t="s">
        <v>7485</v>
      </c>
      <c r="I969" s="3" t="s">
        <v>7485</v>
      </c>
      <c r="J969">
        <v>3</v>
      </c>
      <c r="K969">
        <v>0</v>
      </c>
      <c r="L969">
        <v>0</v>
      </c>
      <c r="M969" s="3" t="s">
        <v>7485</v>
      </c>
      <c r="N969" s="3" t="s">
        <v>7485</v>
      </c>
      <c r="O969" s="3" t="s">
        <v>7485</v>
      </c>
      <c r="P969" s="3" t="s">
        <v>7485</v>
      </c>
      <c r="Q969" s="3" t="s">
        <v>7485</v>
      </c>
      <c r="R969" s="3" t="s">
        <v>7485</v>
      </c>
      <c r="S969" s="3" t="s">
        <v>7485</v>
      </c>
      <c r="T969" s="3" t="s">
        <v>7485</v>
      </c>
      <c r="U969" s="3" t="s">
        <v>7485</v>
      </c>
    </row>
    <row r="970" spans="1:21" x14ac:dyDescent="0.35">
      <c r="A970" t="s">
        <v>6698</v>
      </c>
      <c r="B970" t="s">
        <v>6699</v>
      </c>
      <c r="C970" t="s">
        <v>476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 s="3" t="s">
        <v>7485</v>
      </c>
      <c r="Q970" s="3" t="s">
        <v>7485</v>
      </c>
      <c r="R970" s="3" t="s">
        <v>7485</v>
      </c>
      <c r="S970" s="3" t="s">
        <v>7485</v>
      </c>
      <c r="T970" s="3" t="s">
        <v>7485</v>
      </c>
      <c r="U970" s="3" t="s">
        <v>7485</v>
      </c>
    </row>
    <row r="971" spans="1:21" x14ac:dyDescent="0.35">
      <c r="A971" t="s">
        <v>6700</v>
      </c>
      <c r="B971" t="s">
        <v>6701</v>
      </c>
      <c r="C971" t="s">
        <v>4768</v>
      </c>
      <c r="D971">
        <v>17</v>
      </c>
      <c r="E971" s="3" t="s">
        <v>7485</v>
      </c>
      <c r="F971">
        <v>438</v>
      </c>
      <c r="G971" s="3" t="s">
        <v>7485</v>
      </c>
      <c r="H971" s="3" t="s">
        <v>7485</v>
      </c>
      <c r="I971" s="3" t="s">
        <v>7485</v>
      </c>
      <c r="J971">
        <v>17</v>
      </c>
      <c r="K971">
        <v>0</v>
      </c>
      <c r="L971">
        <v>438</v>
      </c>
      <c r="M971">
        <v>1</v>
      </c>
      <c r="N971">
        <v>2</v>
      </c>
      <c r="O971">
        <v>185</v>
      </c>
      <c r="P971" s="3" t="s">
        <v>7485</v>
      </c>
      <c r="Q971" s="3" t="s">
        <v>7485</v>
      </c>
      <c r="R971" s="3" t="s">
        <v>7485</v>
      </c>
      <c r="S971" s="3" t="s">
        <v>7485</v>
      </c>
      <c r="T971" s="3" t="s">
        <v>7485</v>
      </c>
      <c r="U971" s="3" t="s">
        <v>7485</v>
      </c>
    </row>
    <row r="972" spans="1:21" x14ac:dyDescent="0.35">
      <c r="A972" t="s">
        <v>6702</v>
      </c>
      <c r="B972" t="s">
        <v>6703</v>
      </c>
      <c r="C972" t="s">
        <v>4768</v>
      </c>
      <c r="D972">
        <v>5</v>
      </c>
      <c r="E972" s="3" t="s">
        <v>7485</v>
      </c>
      <c r="F972" s="3" t="s">
        <v>7485</v>
      </c>
      <c r="G972" s="3" t="s">
        <v>7485</v>
      </c>
      <c r="H972" s="3" t="s">
        <v>7485</v>
      </c>
      <c r="I972" s="3" t="s">
        <v>7485</v>
      </c>
      <c r="J972">
        <v>5</v>
      </c>
      <c r="K972">
        <v>0</v>
      </c>
      <c r="L972">
        <v>0</v>
      </c>
      <c r="M972">
        <v>0</v>
      </c>
      <c r="N972">
        <v>0</v>
      </c>
      <c r="O972">
        <v>0</v>
      </c>
      <c r="P972" s="3" t="s">
        <v>7485</v>
      </c>
      <c r="Q972" s="3" t="s">
        <v>7485</v>
      </c>
      <c r="R972" s="3" t="s">
        <v>7485</v>
      </c>
      <c r="S972" s="3" t="s">
        <v>7485</v>
      </c>
      <c r="T972" s="3" t="s">
        <v>7485</v>
      </c>
      <c r="U972" s="3" t="s">
        <v>7485</v>
      </c>
    </row>
    <row r="973" spans="1:21" x14ac:dyDescent="0.35">
      <c r="A973" t="s">
        <v>6704</v>
      </c>
      <c r="B973" t="s">
        <v>6705</v>
      </c>
      <c r="C973" t="s">
        <v>4768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 s="3" t="s">
        <v>7485</v>
      </c>
      <c r="Q973" s="3" t="s">
        <v>7485</v>
      </c>
      <c r="R973" s="3" t="s">
        <v>7485</v>
      </c>
      <c r="S973" s="3" t="s">
        <v>7485</v>
      </c>
      <c r="T973" s="3" t="s">
        <v>7485</v>
      </c>
      <c r="U973" s="3" t="s">
        <v>7485</v>
      </c>
    </row>
    <row r="974" spans="1:21" x14ac:dyDescent="0.35">
      <c r="A974" t="s">
        <v>6706</v>
      </c>
      <c r="B974" t="s">
        <v>6707</v>
      </c>
      <c r="C974" t="s">
        <v>4777</v>
      </c>
      <c r="D974">
        <v>14</v>
      </c>
      <c r="E974">
        <v>0</v>
      </c>
      <c r="F974">
        <v>2</v>
      </c>
      <c r="G974">
        <v>31</v>
      </c>
      <c r="H974">
        <v>0</v>
      </c>
      <c r="I974">
        <v>0</v>
      </c>
      <c r="J974">
        <v>45</v>
      </c>
      <c r="K974">
        <v>0</v>
      </c>
      <c r="L974">
        <v>2</v>
      </c>
      <c r="M974">
        <v>7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</row>
    <row r="975" spans="1:21" x14ac:dyDescent="0.35">
      <c r="A975" t="s">
        <v>6708</v>
      </c>
      <c r="B975" t="s">
        <v>6709</v>
      </c>
      <c r="C975" t="s">
        <v>4777</v>
      </c>
      <c r="D975">
        <v>603</v>
      </c>
      <c r="E975">
        <v>12</v>
      </c>
      <c r="F975">
        <v>0</v>
      </c>
      <c r="G975">
        <v>994</v>
      </c>
      <c r="H975">
        <v>379</v>
      </c>
      <c r="I975">
        <v>0</v>
      </c>
      <c r="J975">
        <v>1597</v>
      </c>
      <c r="K975">
        <v>391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35">
      <c r="A976" t="s">
        <v>6710</v>
      </c>
      <c r="B976" t="s">
        <v>6711</v>
      </c>
      <c r="C976" t="s">
        <v>4768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 s="3" t="s">
        <v>7485</v>
      </c>
      <c r="Q976" s="3" t="s">
        <v>7485</v>
      </c>
      <c r="R976" s="3" t="s">
        <v>7485</v>
      </c>
      <c r="S976" s="3" t="s">
        <v>7485</v>
      </c>
      <c r="T976" s="3" t="s">
        <v>7485</v>
      </c>
      <c r="U976" s="3" t="s">
        <v>7485</v>
      </c>
    </row>
    <row r="977" spans="1:21" x14ac:dyDescent="0.35">
      <c r="A977" t="s">
        <v>6712</v>
      </c>
      <c r="B977" t="s">
        <v>6713</v>
      </c>
      <c r="C977" t="s">
        <v>4768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2</v>
      </c>
      <c r="K977">
        <v>0</v>
      </c>
      <c r="L977">
        <v>0</v>
      </c>
      <c r="M977">
        <v>0</v>
      </c>
      <c r="N977">
        <v>0</v>
      </c>
      <c r="O977">
        <v>0</v>
      </c>
      <c r="P977" s="3" t="s">
        <v>7485</v>
      </c>
      <c r="Q977" s="3" t="s">
        <v>7485</v>
      </c>
      <c r="R977" s="3" t="s">
        <v>7485</v>
      </c>
      <c r="S977" s="3" t="s">
        <v>7485</v>
      </c>
      <c r="T977" s="3" t="s">
        <v>7485</v>
      </c>
      <c r="U977" s="3" t="s">
        <v>7485</v>
      </c>
    </row>
    <row r="978" spans="1:21" x14ac:dyDescent="0.35">
      <c r="A978" t="s">
        <v>6714</v>
      </c>
      <c r="B978" t="s">
        <v>6715</v>
      </c>
      <c r="C978" t="s">
        <v>4768</v>
      </c>
      <c r="D978" s="3" t="s">
        <v>7485</v>
      </c>
      <c r="E978" s="3" t="s">
        <v>7485</v>
      </c>
      <c r="F978" s="3" t="s">
        <v>7485</v>
      </c>
      <c r="G978" s="3" t="s">
        <v>7485</v>
      </c>
      <c r="H978" s="3" t="s">
        <v>7485</v>
      </c>
      <c r="I978" s="3" t="s">
        <v>7485</v>
      </c>
      <c r="J978">
        <v>0</v>
      </c>
      <c r="K978">
        <v>0</v>
      </c>
      <c r="L978">
        <v>0</v>
      </c>
      <c r="M978">
        <v>5</v>
      </c>
      <c r="N978" s="3" t="s">
        <v>7485</v>
      </c>
      <c r="O978" s="3" t="s">
        <v>7485</v>
      </c>
      <c r="P978" s="3" t="s">
        <v>7485</v>
      </c>
      <c r="Q978" s="3" t="s">
        <v>7485</v>
      </c>
      <c r="R978" s="3" t="s">
        <v>7485</v>
      </c>
      <c r="S978" s="3" t="s">
        <v>7485</v>
      </c>
      <c r="T978" s="3" t="s">
        <v>7485</v>
      </c>
      <c r="U978" s="3" t="s">
        <v>7485</v>
      </c>
    </row>
    <row r="979" spans="1:21" x14ac:dyDescent="0.35">
      <c r="A979" t="s">
        <v>6716</v>
      </c>
      <c r="B979" t="s">
        <v>6717</v>
      </c>
      <c r="C979" t="s">
        <v>4768</v>
      </c>
      <c r="D979" s="3" t="s">
        <v>7485</v>
      </c>
      <c r="E979" s="3" t="s">
        <v>7485</v>
      </c>
      <c r="F979" s="3" t="s">
        <v>7485</v>
      </c>
      <c r="G979" s="3" t="s">
        <v>7485</v>
      </c>
      <c r="H979" s="3" t="s">
        <v>7485</v>
      </c>
      <c r="I979" s="3" t="s">
        <v>7485</v>
      </c>
      <c r="J979">
        <v>0</v>
      </c>
      <c r="K979">
        <v>0</v>
      </c>
      <c r="L979">
        <v>0</v>
      </c>
      <c r="M979" s="3" t="s">
        <v>7485</v>
      </c>
      <c r="N979" s="3" t="s">
        <v>7485</v>
      </c>
      <c r="O979" s="3" t="s">
        <v>7485</v>
      </c>
      <c r="P979" s="3" t="s">
        <v>7485</v>
      </c>
      <c r="Q979" s="3" t="s">
        <v>7485</v>
      </c>
      <c r="R979" s="3" t="s">
        <v>7485</v>
      </c>
      <c r="S979" s="3" t="s">
        <v>7485</v>
      </c>
      <c r="T979" s="3" t="s">
        <v>7485</v>
      </c>
      <c r="U979" s="3" t="s">
        <v>7485</v>
      </c>
    </row>
    <row r="980" spans="1:21" x14ac:dyDescent="0.35">
      <c r="A980" t="s">
        <v>6718</v>
      </c>
      <c r="B980" t="s">
        <v>6719</v>
      </c>
      <c r="C980" t="s">
        <v>4768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 s="3" t="s">
        <v>7485</v>
      </c>
      <c r="Q980" s="3" t="s">
        <v>7485</v>
      </c>
      <c r="R980" s="3" t="s">
        <v>7485</v>
      </c>
      <c r="S980" s="3" t="s">
        <v>7485</v>
      </c>
      <c r="T980" s="3" t="s">
        <v>7485</v>
      </c>
      <c r="U980" s="3" t="s">
        <v>7485</v>
      </c>
    </row>
    <row r="981" spans="1:21" x14ac:dyDescent="0.35">
      <c r="A981" t="s">
        <v>6720</v>
      </c>
      <c r="B981" t="s">
        <v>6721</v>
      </c>
      <c r="C981" t="s">
        <v>4768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29</v>
      </c>
      <c r="N981">
        <v>0</v>
      </c>
      <c r="O981">
        <v>0</v>
      </c>
      <c r="P981" s="3" t="s">
        <v>7485</v>
      </c>
      <c r="Q981" s="3" t="s">
        <v>7485</v>
      </c>
      <c r="R981" s="3" t="s">
        <v>7485</v>
      </c>
      <c r="S981" s="3" t="s">
        <v>7485</v>
      </c>
      <c r="T981" s="3" t="s">
        <v>7485</v>
      </c>
      <c r="U981" s="3" t="s">
        <v>7485</v>
      </c>
    </row>
    <row r="982" spans="1:21" x14ac:dyDescent="0.35">
      <c r="A982" t="s">
        <v>6722</v>
      </c>
      <c r="B982" t="s">
        <v>6723</v>
      </c>
      <c r="C982" t="s">
        <v>4768</v>
      </c>
      <c r="D982">
        <v>17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72</v>
      </c>
      <c r="K982">
        <v>0</v>
      </c>
      <c r="L982">
        <v>0</v>
      </c>
      <c r="M982">
        <v>1</v>
      </c>
      <c r="N982">
        <v>0</v>
      </c>
      <c r="O982">
        <v>0</v>
      </c>
      <c r="P982" s="3" t="s">
        <v>7485</v>
      </c>
      <c r="Q982" s="3" t="s">
        <v>7485</v>
      </c>
      <c r="R982" s="3" t="s">
        <v>7485</v>
      </c>
      <c r="S982" s="3" t="s">
        <v>7485</v>
      </c>
      <c r="T982" s="3" t="s">
        <v>7485</v>
      </c>
      <c r="U982" s="3" t="s">
        <v>7485</v>
      </c>
    </row>
    <row r="983" spans="1:21" x14ac:dyDescent="0.35">
      <c r="A983" t="s">
        <v>6724</v>
      </c>
      <c r="B983" t="s">
        <v>6725</v>
      </c>
      <c r="C983" t="s">
        <v>4768</v>
      </c>
      <c r="D983">
        <v>0</v>
      </c>
      <c r="E983" s="3" t="s">
        <v>7485</v>
      </c>
      <c r="F983" s="3" t="s">
        <v>7485</v>
      </c>
      <c r="G983">
        <v>0</v>
      </c>
      <c r="H983" s="3" t="s">
        <v>7485</v>
      </c>
      <c r="I983" s="3" t="s">
        <v>7485</v>
      </c>
      <c r="J983">
        <v>0</v>
      </c>
      <c r="K983">
        <v>0</v>
      </c>
      <c r="L983">
        <v>0</v>
      </c>
      <c r="M983">
        <v>0</v>
      </c>
      <c r="N983" s="3" t="s">
        <v>7485</v>
      </c>
      <c r="O983" s="3" t="s">
        <v>7485</v>
      </c>
      <c r="P983" s="3" t="s">
        <v>7485</v>
      </c>
      <c r="Q983" s="3" t="s">
        <v>7485</v>
      </c>
      <c r="R983" s="3" t="s">
        <v>7485</v>
      </c>
      <c r="S983" s="3" t="s">
        <v>7485</v>
      </c>
      <c r="T983" s="3" t="s">
        <v>7485</v>
      </c>
      <c r="U983" s="3" t="s">
        <v>7485</v>
      </c>
    </row>
    <row r="984" spans="1:21" x14ac:dyDescent="0.35">
      <c r="A984" t="s">
        <v>6726</v>
      </c>
      <c r="B984" t="s">
        <v>6727</v>
      </c>
      <c r="C984" t="s">
        <v>4777</v>
      </c>
      <c r="D984" s="3" t="s">
        <v>7485</v>
      </c>
      <c r="E984" s="3" t="s">
        <v>7485</v>
      </c>
      <c r="F984" s="3" t="s">
        <v>7485</v>
      </c>
      <c r="G984">
        <v>99</v>
      </c>
      <c r="H984" s="3" t="s">
        <v>7485</v>
      </c>
      <c r="I984" s="3" t="s">
        <v>7485</v>
      </c>
      <c r="J984">
        <v>99</v>
      </c>
      <c r="K984">
        <v>0</v>
      </c>
      <c r="L984">
        <v>0</v>
      </c>
      <c r="M984">
        <v>99</v>
      </c>
      <c r="N984" s="3" t="s">
        <v>7485</v>
      </c>
      <c r="O984" s="3" t="s">
        <v>7485</v>
      </c>
      <c r="P984" s="3" t="s">
        <v>7485</v>
      </c>
      <c r="Q984" s="3" t="s">
        <v>7485</v>
      </c>
      <c r="R984" s="3" t="s">
        <v>7485</v>
      </c>
      <c r="S984">
        <v>0</v>
      </c>
      <c r="T984" s="3" t="s">
        <v>7485</v>
      </c>
      <c r="U984" s="3" t="s">
        <v>7485</v>
      </c>
    </row>
    <row r="985" spans="1:21" x14ac:dyDescent="0.35">
      <c r="A985" t="s">
        <v>6728</v>
      </c>
      <c r="B985" t="s">
        <v>6729</v>
      </c>
      <c r="C985" t="s">
        <v>4768</v>
      </c>
      <c r="D985" s="3" t="s">
        <v>7485</v>
      </c>
      <c r="E985" s="3" t="s">
        <v>7485</v>
      </c>
      <c r="F985" s="3" t="s">
        <v>7485</v>
      </c>
      <c r="G985" s="3" t="s">
        <v>7485</v>
      </c>
      <c r="H985" s="3" t="s">
        <v>7485</v>
      </c>
      <c r="I985" s="3" t="s">
        <v>7485</v>
      </c>
      <c r="J985">
        <v>0</v>
      </c>
      <c r="K985">
        <v>0</v>
      </c>
      <c r="L985">
        <v>0</v>
      </c>
      <c r="M985" s="3" t="s">
        <v>7485</v>
      </c>
      <c r="N985" s="3" t="s">
        <v>7485</v>
      </c>
      <c r="O985" s="3" t="s">
        <v>7485</v>
      </c>
      <c r="P985" s="3" t="s">
        <v>7485</v>
      </c>
      <c r="Q985" s="3" t="s">
        <v>7485</v>
      </c>
      <c r="R985" s="3" t="s">
        <v>7485</v>
      </c>
      <c r="S985" s="3" t="s">
        <v>7485</v>
      </c>
      <c r="T985" s="3" t="s">
        <v>7485</v>
      </c>
      <c r="U985" s="3" t="s">
        <v>7485</v>
      </c>
    </row>
    <row r="986" spans="1:21" x14ac:dyDescent="0.35">
      <c r="A986" t="s">
        <v>6730</v>
      </c>
      <c r="B986" t="s">
        <v>6731</v>
      </c>
      <c r="C986" t="s">
        <v>4768</v>
      </c>
      <c r="D986" s="3" t="s">
        <v>7485</v>
      </c>
      <c r="E986" s="3" t="s">
        <v>7485</v>
      </c>
      <c r="F986" s="3" t="s">
        <v>7485</v>
      </c>
      <c r="G986" s="3" t="s">
        <v>7485</v>
      </c>
      <c r="H986" s="3" t="s">
        <v>7485</v>
      </c>
      <c r="I986" s="3" t="s">
        <v>7485</v>
      </c>
      <c r="J986">
        <v>0</v>
      </c>
      <c r="K986">
        <v>0</v>
      </c>
      <c r="L986">
        <v>0</v>
      </c>
      <c r="M986">
        <v>2</v>
      </c>
      <c r="N986" s="3" t="s">
        <v>7485</v>
      </c>
      <c r="O986" s="3" t="s">
        <v>7485</v>
      </c>
      <c r="P986" s="3" t="s">
        <v>7485</v>
      </c>
      <c r="Q986" s="3" t="s">
        <v>7485</v>
      </c>
      <c r="R986" s="3" t="s">
        <v>7485</v>
      </c>
      <c r="S986" s="3" t="s">
        <v>7485</v>
      </c>
      <c r="T986" s="3" t="s">
        <v>7485</v>
      </c>
      <c r="U986" s="3" t="s">
        <v>7485</v>
      </c>
    </row>
    <row r="987" spans="1:21" x14ac:dyDescent="0.35">
      <c r="A987" t="s">
        <v>6732</v>
      </c>
      <c r="B987" t="s">
        <v>6733</v>
      </c>
      <c r="C987" t="s">
        <v>4777</v>
      </c>
      <c r="D987">
        <v>0</v>
      </c>
      <c r="E987">
        <v>849</v>
      </c>
      <c r="F987">
        <v>0</v>
      </c>
      <c r="G987">
        <v>0</v>
      </c>
      <c r="H987">
        <v>2</v>
      </c>
      <c r="I987">
        <v>0</v>
      </c>
      <c r="J987">
        <v>0</v>
      </c>
      <c r="K987">
        <v>851</v>
      </c>
      <c r="L987">
        <v>0</v>
      </c>
      <c r="M987">
        <v>0</v>
      </c>
      <c r="N987">
        <v>22</v>
      </c>
      <c r="O987">
        <v>0</v>
      </c>
      <c r="P987">
        <v>141</v>
      </c>
      <c r="Q987" s="3" t="s">
        <v>7485</v>
      </c>
      <c r="R987" s="3" t="s">
        <v>7485</v>
      </c>
      <c r="S987">
        <v>141</v>
      </c>
      <c r="T987" s="3" t="s">
        <v>7485</v>
      </c>
      <c r="U987">
        <v>1</v>
      </c>
    </row>
    <row r="988" spans="1:21" x14ac:dyDescent="0.35">
      <c r="A988" t="s">
        <v>6734</v>
      </c>
      <c r="B988" t="s">
        <v>6735</v>
      </c>
      <c r="C988" t="s">
        <v>4768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 s="3" t="s">
        <v>7485</v>
      </c>
      <c r="Q988" s="3" t="s">
        <v>7485</v>
      </c>
      <c r="R988" s="3" t="s">
        <v>7485</v>
      </c>
      <c r="S988" s="3" t="s">
        <v>7485</v>
      </c>
      <c r="T988" s="3" t="s">
        <v>7485</v>
      </c>
      <c r="U988" s="3" t="s">
        <v>7485</v>
      </c>
    </row>
    <row r="989" spans="1:21" x14ac:dyDescent="0.35">
      <c r="A989" t="s">
        <v>6736</v>
      </c>
      <c r="B989" t="s">
        <v>6737</v>
      </c>
      <c r="C989" t="s">
        <v>4768</v>
      </c>
      <c r="D989" s="3" t="s">
        <v>7485</v>
      </c>
      <c r="E989" s="3" t="s">
        <v>7485</v>
      </c>
      <c r="F989" s="3" t="s">
        <v>7485</v>
      </c>
      <c r="G989" s="3" t="s">
        <v>7485</v>
      </c>
      <c r="H989" s="3" t="s">
        <v>7485</v>
      </c>
      <c r="I989" s="3" t="s">
        <v>7485</v>
      </c>
      <c r="J989">
        <v>0</v>
      </c>
      <c r="K989">
        <v>0</v>
      </c>
      <c r="L989">
        <v>0</v>
      </c>
      <c r="M989" s="3" t="s">
        <v>7485</v>
      </c>
      <c r="N989" s="3" t="s">
        <v>7485</v>
      </c>
      <c r="O989" s="3" t="s">
        <v>7485</v>
      </c>
      <c r="P989" s="3" t="s">
        <v>7485</v>
      </c>
      <c r="Q989" s="3" t="s">
        <v>7485</v>
      </c>
      <c r="R989" s="3" t="s">
        <v>7485</v>
      </c>
      <c r="S989" s="3" t="s">
        <v>7485</v>
      </c>
      <c r="T989" s="3" t="s">
        <v>7485</v>
      </c>
      <c r="U989" s="3" t="s">
        <v>7485</v>
      </c>
    </row>
    <row r="990" spans="1:21" x14ac:dyDescent="0.35">
      <c r="A990" t="s">
        <v>6738</v>
      </c>
      <c r="B990" t="s">
        <v>6739</v>
      </c>
      <c r="C990" t="s">
        <v>4768</v>
      </c>
      <c r="D990" s="3" t="s">
        <v>7485</v>
      </c>
      <c r="E990" s="3" t="s">
        <v>7485</v>
      </c>
      <c r="F990" s="3" t="s">
        <v>7485</v>
      </c>
      <c r="G990" s="3" t="s">
        <v>7485</v>
      </c>
      <c r="H990" s="3" t="s">
        <v>7485</v>
      </c>
      <c r="I990" s="3" t="s">
        <v>7485</v>
      </c>
      <c r="J990">
        <v>0</v>
      </c>
      <c r="K990">
        <v>0</v>
      </c>
      <c r="L990">
        <v>0</v>
      </c>
      <c r="M990">
        <v>0</v>
      </c>
      <c r="N990" s="3" t="s">
        <v>7485</v>
      </c>
      <c r="O990" s="3" t="s">
        <v>7485</v>
      </c>
      <c r="P990" s="3" t="s">
        <v>7485</v>
      </c>
      <c r="Q990" s="3" t="s">
        <v>7485</v>
      </c>
      <c r="R990" s="3" t="s">
        <v>7485</v>
      </c>
      <c r="S990" s="3" t="s">
        <v>7485</v>
      </c>
      <c r="T990" s="3" t="s">
        <v>7485</v>
      </c>
      <c r="U990" s="3" t="s">
        <v>7485</v>
      </c>
    </row>
    <row r="991" spans="1:21" x14ac:dyDescent="0.35">
      <c r="A991" t="s">
        <v>6740</v>
      </c>
      <c r="B991" t="s">
        <v>6741</v>
      </c>
      <c r="C991" t="s">
        <v>4777</v>
      </c>
      <c r="D991" s="3" t="s">
        <v>7485</v>
      </c>
      <c r="E991" s="3" t="s">
        <v>7485</v>
      </c>
      <c r="F991" s="3" t="s">
        <v>7485</v>
      </c>
      <c r="G991" s="3" t="s">
        <v>7485</v>
      </c>
      <c r="H991">
        <v>605</v>
      </c>
      <c r="I991" s="3" t="s">
        <v>7485</v>
      </c>
      <c r="J991">
        <v>0</v>
      </c>
      <c r="K991">
        <v>605</v>
      </c>
      <c r="L991">
        <v>0</v>
      </c>
      <c r="M991" s="3" t="s">
        <v>7485</v>
      </c>
      <c r="N991">
        <v>87</v>
      </c>
      <c r="O991" s="3" t="s">
        <v>7485</v>
      </c>
      <c r="P991">
        <v>0</v>
      </c>
      <c r="Q991">
        <v>0</v>
      </c>
      <c r="R991">
        <v>0</v>
      </c>
      <c r="S991">
        <v>0</v>
      </c>
      <c r="T991" s="3" t="s">
        <v>7485</v>
      </c>
      <c r="U991" s="3" t="s">
        <v>7485</v>
      </c>
    </row>
    <row r="992" spans="1:21" x14ac:dyDescent="0.35">
      <c r="A992" t="s">
        <v>6742</v>
      </c>
      <c r="B992" t="s">
        <v>6743</v>
      </c>
      <c r="C992" t="s">
        <v>4768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 s="3" t="s">
        <v>7485</v>
      </c>
      <c r="Q992" s="3" t="s">
        <v>7485</v>
      </c>
      <c r="R992" s="3" t="s">
        <v>7485</v>
      </c>
      <c r="S992" s="3" t="s">
        <v>7485</v>
      </c>
      <c r="T992" s="3" t="s">
        <v>7485</v>
      </c>
      <c r="U992" s="3" t="s">
        <v>7485</v>
      </c>
    </row>
    <row r="993" spans="1:21" x14ac:dyDescent="0.35">
      <c r="A993" t="s">
        <v>6744</v>
      </c>
      <c r="B993" t="s">
        <v>6745</v>
      </c>
      <c r="C993" t="s">
        <v>4768</v>
      </c>
      <c r="D993">
        <v>0</v>
      </c>
      <c r="E993">
        <v>0</v>
      </c>
      <c r="F993">
        <v>0</v>
      </c>
      <c r="G993">
        <v>0</v>
      </c>
      <c r="H993">
        <v>28</v>
      </c>
      <c r="I993">
        <v>0</v>
      </c>
      <c r="J993">
        <v>0</v>
      </c>
      <c r="K993">
        <v>28</v>
      </c>
      <c r="L993">
        <v>0</v>
      </c>
      <c r="M993">
        <v>0</v>
      </c>
      <c r="N993">
        <v>200</v>
      </c>
      <c r="O993">
        <v>0</v>
      </c>
      <c r="P993" s="3" t="s">
        <v>7485</v>
      </c>
      <c r="Q993" s="3" t="s">
        <v>7485</v>
      </c>
      <c r="R993" s="3" t="s">
        <v>7485</v>
      </c>
      <c r="S993" s="3" t="s">
        <v>7485</v>
      </c>
      <c r="T993" s="3" t="s">
        <v>7485</v>
      </c>
      <c r="U993" s="3" t="s">
        <v>7485</v>
      </c>
    </row>
    <row r="994" spans="1:21" x14ac:dyDescent="0.35">
      <c r="A994" t="s">
        <v>6746</v>
      </c>
      <c r="B994" t="s">
        <v>6747</v>
      </c>
      <c r="C994" t="s">
        <v>4768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 s="3" t="s">
        <v>7485</v>
      </c>
      <c r="Q994" s="3" t="s">
        <v>7485</v>
      </c>
      <c r="R994" s="3" t="s">
        <v>7485</v>
      </c>
      <c r="S994" s="3" t="s">
        <v>7485</v>
      </c>
      <c r="T994" s="3" t="s">
        <v>7485</v>
      </c>
      <c r="U994" s="3" t="s">
        <v>7485</v>
      </c>
    </row>
    <row r="995" spans="1:21" x14ac:dyDescent="0.35">
      <c r="A995" t="s">
        <v>6748</v>
      </c>
      <c r="B995" t="s">
        <v>6749</v>
      </c>
      <c r="C995" t="s">
        <v>4768</v>
      </c>
      <c r="D995" s="3" t="s">
        <v>7485</v>
      </c>
      <c r="E995" s="3" t="s">
        <v>7485</v>
      </c>
      <c r="F995" s="3" t="s">
        <v>7485</v>
      </c>
      <c r="G995" s="3" t="s">
        <v>7485</v>
      </c>
      <c r="H995" s="3" t="s">
        <v>7485</v>
      </c>
      <c r="I995" s="3" t="s">
        <v>7485</v>
      </c>
      <c r="J995">
        <v>0</v>
      </c>
      <c r="K995">
        <v>0</v>
      </c>
      <c r="L995">
        <v>0</v>
      </c>
      <c r="M995" s="3" t="s">
        <v>7485</v>
      </c>
      <c r="N995" s="3" t="s">
        <v>7485</v>
      </c>
      <c r="O995" s="3" t="s">
        <v>7485</v>
      </c>
      <c r="P995" s="3" t="s">
        <v>7485</v>
      </c>
      <c r="Q995" s="3" t="s">
        <v>7485</v>
      </c>
      <c r="R995" s="3" t="s">
        <v>7485</v>
      </c>
      <c r="S995" s="3" t="s">
        <v>7485</v>
      </c>
      <c r="T995" s="3" t="s">
        <v>7485</v>
      </c>
      <c r="U995" s="3" t="s">
        <v>7485</v>
      </c>
    </row>
    <row r="996" spans="1:21" x14ac:dyDescent="0.35">
      <c r="A996" t="s">
        <v>6750</v>
      </c>
      <c r="B996" t="s">
        <v>6751</v>
      </c>
      <c r="C996" t="s">
        <v>4768</v>
      </c>
      <c r="D996">
        <v>8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8</v>
      </c>
      <c r="K996">
        <v>0</v>
      </c>
      <c r="L996">
        <v>0</v>
      </c>
      <c r="M996">
        <v>0</v>
      </c>
      <c r="N996">
        <v>0</v>
      </c>
      <c r="O996">
        <v>0</v>
      </c>
      <c r="P996" s="3" t="s">
        <v>7485</v>
      </c>
      <c r="Q996" s="3" t="s">
        <v>7485</v>
      </c>
      <c r="R996" s="3" t="s">
        <v>7485</v>
      </c>
      <c r="S996" s="3" t="s">
        <v>7485</v>
      </c>
      <c r="T996" s="3" t="s">
        <v>7485</v>
      </c>
      <c r="U996" s="3" t="s">
        <v>7485</v>
      </c>
    </row>
    <row r="997" spans="1:21" x14ac:dyDescent="0.35">
      <c r="A997" t="s">
        <v>6752</v>
      </c>
      <c r="B997" t="s">
        <v>6753</v>
      </c>
      <c r="C997" t="s">
        <v>4768</v>
      </c>
      <c r="D997" s="3" t="s">
        <v>7485</v>
      </c>
      <c r="E997" s="3" t="s">
        <v>7485</v>
      </c>
      <c r="F997" s="3" t="s">
        <v>7485</v>
      </c>
      <c r="G997" s="3" t="s">
        <v>7485</v>
      </c>
      <c r="H997" s="3" t="s">
        <v>7485</v>
      </c>
      <c r="I997" s="3" t="s">
        <v>7485</v>
      </c>
      <c r="J997">
        <v>0</v>
      </c>
      <c r="K997">
        <v>0</v>
      </c>
      <c r="L997">
        <v>0</v>
      </c>
      <c r="M997">
        <v>1</v>
      </c>
      <c r="N997" s="3" t="s">
        <v>7485</v>
      </c>
      <c r="O997" s="3" t="s">
        <v>7485</v>
      </c>
      <c r="P997" s="3" t="s">
        <v>7485</v>
      </c>
      <c r="Q997" s="3" t="s">
        <v>7485</v>
      </c>
      <c r="R997" s="3" t="s">
        <v>7485</v>
      </c>
      <c r="S997" s="3" t="s">
        <v>7485</v>
      </c>
      <c r="T997" s="3" t="s">
        <v>7485</v>
      </c>
      <c r="U997" s="3" t="s">
        <v>7485</v>
      </c>
    </row>
    <row r="998" spans="1:21" x14ac:dyDescent="0.35">
      <c r="A998" t="s">
        <v>6754</v>
      </c>
      <c r="B998" t="s">
        <v>6755</v>
      </c>
      <c r="C998" t="s">
        <v>4768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 s="3" t="s">
        <v>7485</v>
      </c>
      <c r="Q998" s="3" t="s">
        <v>7485</v>
      </c>
      <c r="R998" s="3" t="s">
        <v>7485</v>
      </c>
      <c r="S998" s="3" t="s">
        <v>7485</v>
      </c>
      <c r="T998" s="3" t="s">
        <v>7485</v>
      </c>
      <c r="U998" s="3" t="s">
        <v>7485</v>
      </c>
    </row>
    <row r="999" spans="1:21" x14ac:dyDescent="0.35">
      <c r="A999" t="s">
        <v>6756</v>
      </c>
      <c r="B999" t="s">
        <v>6757</v>
      </c>
      <c r="C999" t="s">
        <v>4768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 s="3" t="s">
        <v>7485</v>
      </c>
      <c r="Q999" s="3" t="s">
        <v>7485</v>
      </c>
      <c r="R999" s="3" t="s">
        <v>7485</v>
      </c>
      <c r="S999" s="3" t="s">
        <v>7485</v>
      </c>
      <c r="T999" s="3" t="s">
        <v>7485</v>
      </c>
      <c r="U999" s="3" t="s">
        <v>7485</v>
      </c>
    </row>
    <row r="1000" spans="1:21" x14ac:dyDescent="0.35">
      <c r="A1000" t="s">
        <v>6758</v>
      </c>
      <c r="B1000" t="s">
        <v>6759</v>
      </c>
      <c r="C1000" t="s">
        <v>4768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5</v>
      </c>
      <c r="N1000">
        <v>0</v>
      </c>
      <c r="O1000">
        <v>0</v>
      </c>
      <c r="P1000" s="3" t="s">
        <v>7485</v>
      </c>
      <c r="Q1000" s="3" t="s">
        <v>7485</v>
      </c>
      <c r="R1000" s="3" t="s">
        <v>7485</v>
      </c>
      <c r="S1000" s="3" t="s">
        <v>7485</v>
      </c>
      <c r="T1000" s="3" t="s">
        <v>7485</v>
      </c>
      <c r="U1000" s="3" t="s">
        <v>7485</v>
      </c>
    </row>
    <row r="1001" spans="1:21" x14ac:dyDescent="0.35">
      <c r="A1001" t="s">
        <v>6760</v>
      </c>
      <c r="B1001" t="s">
        <v>6761</v>
      </c>
      <c r="C1001" t="s">
        <v>4768</v>
      </c>
      <c r="D1001" s="3" t="s">
        <v>7485</v>
      </c>
      <c r="E1001" s="3" t="s">
        <v>7485</v>
      </c>
      <c r="F1001" s="3" t="s">
        <v>7485</v>
      </c>
      <c r="G1001" s="3" t="s">
        <v>7485</v>
      </c>
      <c r="H1001" s="3" t="s">
        <v>7485</v>
      </c>
      <c r="I1001" s="3" t="s">
        <v>7485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 s="3" t="s">
        <v>7485</v>
      </c>
      <c r="Q1001" s="3" t="s">
        <v>7485</v>
      </c>
      <c r="R1001" s="3" t="s">
        <v>7485</v>
      </c>
      <c r="S1001" s="3" t="s">
        <v>7485</v>
      </c>
      <c r="T1001" s="3" t="s">
        <v>7485</v>
      </c>
      <c r="U1001" s="3" t="s">
        <v>7485</v>
      </c>
    </row>
    <row r="1002" spans="1:21" x14ac:dyDescent="0.35">
      <c r="A1002" t="s">
        <v>6762</v>
      </c>
      <c r="B1002" t="s">
        <v>6763</v>
      </c>
      <c r="C1002" t="s">
        <v>4768</v>
      </c>
      <c r="D1002">
        <v>9</v>
      </c>
      <c r="E1002" s="3" t="s">
        <v>7485</v>
      </c>
      <c r="F1002" s="3" t="s">
        <v>7485</v>
      </c>
      <c r="G1002" s="3" t="s">
        <v>7485</v>
      </c>
      <c r="H1002" s="3" t="s">
        <v>7485</v>
      </c>
      <c r="I1002" s="3" t="s">
        <v>7485</v>
      </c>
      <c r="J1002">
        <v>9</v>
      </c>
      <c r="K1002">
        <v>0</v>
      </c>
      <c r="L1002">
        <v>0</v>
      </c>
      <c r="M1002" s="3" t="s">
        <v>7485</v>
      </c>
      <c r="N1002" s="3" t="s">
        <v>7485</v>
      </c>
      <c r="O1002" s="3" t="s">
        <v>7485</v>
      </c>
      <c r="P1002" s="3" t="s">
        <v>7485</v>
      </c>
      <c r="Q1002" s="3" t="s">
        <v>7485</v>
      </c>
      <c r="R1002" s="3" t="s">
        <v>7485</v>
      </c>
      <c r="S1002" s="3" t="s">
        <v>7485</v>
      </c>
      <c r="T1002" s="3" t="s">
        <v>7485</v>
      </c>
      <c r="U1002" s="3" t="s">
        <v>7485</v>
      </c>
    </row>
    <row r="1003" spans="1:21" x14ac:dyDescent="0.35">
      <c r="A1003" t="s">
        <v>6764</v>
      </c>
      <c r="B1003" t="s">
        <v>6765</v>
      </c>
      <c r="C1003" t="s">
        <v>4777</v>
      </c>
      <c r="D1003">
        <v>151</v>
      </c>
      <c r="E1003" s="3" t="s">
        <v>7485</v>
      </c>
      <c r="F1003" s="3" t="s">
        <v>7485</v>
      </c>
      <c r="G1003" s="3" t="s">
        <v>7485</v>
      </c>
      <c r="H1003" s="3" t="s">
        <v>7485</v>
      </c>
      <c r="I1003" s="3" t="s">
        <v>7485</v>
      </c>
      <c r="J1003">
        <v>151</v>
      </c>
      <c r="K1003">
        <v>0</v>
      </c>
      <c r="L1003">
        <v>0</v>
      </c>
      <c r="M1003">
        <v>3</v>
      </c>
      <c r="N1003" s="3" t="s">
        <v>7485</v>
      </c>
      <c r="O1003">
        <v>69</v>
      </c>
      <c r="P1003" s="3" t="s">
        <v>7485</v>
      </c>
      <c r="Q1003" s="3" t="s">
        <v>7485</v>
      </c>
      <c r="R1003" s="3" t="s">
        <v>7485</v>
      </c>
      <c r="S1003">
        <v>0</v>
      </c>
      <c r="T1003" s="3" t="s">
        <v>7485</v>
      </c>
      <c r="U1003" s="3" t="s">
        <v>7485</v>
      </c>
    </row>
    <row r="1004" spans="1:21" x14ac:dyDescent="0.35">
      <c r="A1004" t="s">
        <v>6766</v>
      </c>
      <c r="B1004" t="s">
        <v>6767</v>
      </c>
      <c r="C1004" t="s">
        <v>4768</v>
      </c>
      <c r="D1004" s="3" t="s">
        <v>7485</v>
      </c>
      <c r="E1004" s="3" t="s">
        <v>7485</v>
      </c>
      <c r="F1004" s="3" t="s">
        <v>7485</v>
      </c>
      <c r="G1004" s="3" t="s">
        <v>7485</v>
      </c>
      <c r="H1004" s="3" t="s">
        <v>7485</v>
      </c>
      <c r="I1004" s="3" t="s">
        <v>7485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 s="3" t="s">
        <v>7485</v>
      </c>
      <c r="Q1004" s="3" t="s">
        <v>7485</v>
      </c>
      <c r="R1004" s="3" t="s">
        <v>7485</v>
      </c>
      <c r="S1004" s="3" t="s">
        <v>7485</v>
      </c>
      <c r="T1004" s="3" t="s">
        <v>7485</v>
      </c>
      <c r="U1004" s="3" t="s">
        <v>7485</v>
      </c>
    </row>
    <row r="1005" spans="1:21" x14ac:dyDescent="0.35">
      <c r="A1005" t="s">
        <v>6768</v>
      </c>
      <c r="B1005" t="s">
        <v>6769</v>
      </c>
      <c r="C1005" t="s">
        <v>4768</v>
      </c>
      <c r="D1005" s="3" t="s">
        <v>7485</v>
      </c>
      <c r="E1005" s="3" t="s">
        <v>7485</v>
      </c>
      <c r="F1005" s="3" t="s">
        <v>7485</v>
      </c>
      <c r="G1005">
        <v>14</v>
      </c>
      <c r="H1005" s="3" t="s">
        <v>7485</v>
      </c>
      <c r="I1005" s="3" t="s">
        <v>7485</v>
      </c>
      <c r="J1005">
        <v>14</v>
      </c>
      <c r="K1005">
        <v>0</v>
      </c>
      <c r="L1005">
        <v>0</v>
      </c>
      <c r="M1005">
        <v>1</v>
      </c>
      <c r="N1005" s="3" t="s">
        <v>7485</v>
      </c>
      <c r="O1005" s="3" t="s">
        <v>7485</v>
      </c>
      <c r="P1005" s="3" t="s">
        <v>7485</v>
      </c>
      <c r="Q1005" s="3" t="s">
        <v>7485</v>
      </c>
      <c r="R1005" s="3" t="s">
        <v>7485</v>
      </c>
      <c r="S1005" s="3" t="s">
        <v>7485</v>
      </c>
      <c r="T1005" s="3" t="s">
        <v>7485</v>
      </c>
      <c r="U1005" s="3" t="s">
        <v>7485</v>
      </c>
    </row>
    <row r="1006" spans="1:21" x14ac:dyDescent="0.35">
      <c r="A1006" t="s">
        <v>6770</v>
      </c>
      <c r="B1006" t="s">
        <v>6771</v>
      </c>
      <c r="C1006" t="s">
        <v>4768</v>
      </c>
      <c r="D1006" s="3" t="s">
        <v>7485</v>
      </c>
      <c r="E1006" s="3" t="s">
        <v>7485</v>
      </c>
      <c r="F1006" s="3" t="s">
        <v>7485</v>
      </c>
      <c r="G1006" s="3" t="s">
        <v>7485</v>
      </c>
      <c r="H1006" s="3" t="s">
        <v>7485</v>
      </c>
      <c r="I1006" s="3" t="s">
        <v>7485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 s="3" t="s">
        <v>7485</v>
      </c>
      <c r="Q1006" s="3" t="s">
        <v>7485</v>
      </c>
      <c r="R1006" s="3" t="s">
        <v>7485</v>
      </c>
      <c r="S1006" s="3" t="s">
        <v>7485</v>
      </c>
      <c r="T1006" s="3" t="s">
        <v>7485</v>
      </c>
      <c r="U1006" s="3" t="s">
        <v>7485</v>
      </c>
    </row>
    <row r="1007" spans="1:21" x14ac:dyDescent="0.35">
      <c r="A1007" t="s">
        <v>6772</v>
      </c>
      <c r="B1007" t="s">
        <v>6773</v>
      </c>
      <c r="C1007" t="s">
        <v>4768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 s="3" t="s">
        <v>7485</v>
      </c>
      <c r="Q1007" s="3" t="s">
        <v>7485</v>
      </c>
      <c r="R1007" s="3" t="s">
        <v>7485</v>
      </c>
      <c r="S1007" s="3" t="s">
        <v>7485</v>
      </c>
      <c r="T1007" s="3" t="s">
        <v>7485</v>
      </c>
      <c r="U1007" s="3" t="s">
        <v>7485</v>
      </c>
    </row>
    <row r="1008" spans="1:21" x14ac:dyDescent="0.35">
      <c r="A1008" t="s">
        <v>6774</v>
      </c>
      <c r="B1008" t="s">
        <v>6775</v>
      </c>
      <c r="C1008" t="s">
        <v>4777</v>
      </c>
      <c r="D1008" s="3" t="s">
        <v>7485</v>
      </c>
      <c r="E1008" s="3" t="s">
        <v>7485</v>
      </c>
      <c r="F1008" s="3" t="s">
        <v>7485</v>
      </c>
      <c r="G1008">
        <v>72</v>
      </c>
      <c r="H1008" s="3" t="s">
        <v>7485</v>
      </c>
      <c r="I1008" s="3" t="s">
        <v>7485</v>
      </c>
      <c r="J1008">
        <v>72</v>
      </c>
      <c r="K1008">
        <v>0</v>
      </c>
      <c r="L1008">
        <v>0</v>
      </c>
      <c r="M1008" s="3" t="s">
        <v>7485</v>
      </c>
      <c r="N1008" s="3" t="s">
        <v>7485</v>
      </c>
      <c r="O1008" s="3" t="s">
        <v>7485</v>
      </c>
      <c r="P1008" s="3" t="s">
        <v>7485</v>
      </c>
      <c r="Q1008" s="3" t="s">
        <v>7485</v>
      </c>
      <c r="R1008" s="3" t="s">
        <v>7485</v>
      </c>
      <c r="S1008">
        <v>0</v>
      </c>
      <c r="T1008" s="3" t="s">
        <v>7485</v>
      </c>
      <c r="U1008" s="3" t="s">
        <v>7485</v>
      </c>
    </row>
    <row r="1009" spans="1:21" x14ac:dyDescent="0.35">
      <c r="A1009" t="s">
        <v>6776</v>
      </c>
      <c r="B1009" t="s">
        <v>6777</v>
      </c>
      <c r="C1009" t="s">
        <v>4768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 s="3" t="s">
        <v>7485</v>
      </c>
      <c r="Q1009" s="3" t="s">
        <v>7485</v>
      </c>
      <c r="R1009" s="3" t="s">
        <v>7485</v>
      </c>
      <c r="S1009" s="3" t="s">
        <v>7485</v>
      </c>
      <c r="T1009" s="3" t="s">
        <v>7485</v>
      </c>
      <c r="U1009" s="3" t="s">
        <v>7485</v>
      </c>
    </row>
    <row r="1010" spans="1:21" x14ac:dyDescent="0.35">
      <c r="A1010" t="s">
        <v>6778</v>
      </c>
      <c r="B1010" t="s">
        <v>6779</v>
      </c>
      <c r="C1010" t="s">
        <v>4768</v>
      </c>
      <c r="D1010">
        <v>0</v>
      </c>
      <c r="E1010">
        <v>0</v>
      </c>
      <c r="F1010">
        <v>0</v>
      </c>
      <c r="G1010" s="3" t="s">
        <v>7485</v>
      </c>
      <c r="H1010" s="3" t="s">
        <v>7485</v>
      </c>
      <c r="I1010" s="3" t="s">
        <v>7485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 s="3" t="s">
        <v>7485</v>
      </c>
      <c r="Q1010" s="3" t="s">
        <v>7485</v>
      </c>
      <c r="R1010" s="3" t="s">
        <v>7485</v>
      </c>
      <c r="S1010" s="3" t="s">
        <v>7485</v>
      </c>
      <c r="T1010" s="3" t="s">
        <v>7485</v>
      </c>
      <c r="U1010" s="3" t="s">
        <v>7485</v>
      </c>
    </row>
    <row r="1011" spans="1:21" x14ac:dyDescent="0.35">
      <c r="A1011" t="s">
        <v>6780</v>
      </c>
      <c r="B1011" t="s">
        <v>6781</v>
      </c>
      <c r="C1011" t="s">
        <v>4768</v>
      </c>
      <c r="D1011" s="3" t="s">
        <v>7485</v>
      </c>
      <c r="E1011" s="3" t="s">
        <v>7485</v>
      </c>
      <c r="F1011" s="3" t="s">
        <v>7485</v>
      </c>
      <c r="G1011" s="3" t="s">
        <v>7485</v>
      </c>
      <c r="H1011" s="3" t="s">
        <v>7485</v>
      </c>
      <c r="I1011" s="3" t="s">
        <v>7485</v>
      </c>
      <c r="J1011">
        <v>0</v>
      </c>
      <c r="K1011">
        <v>0</v>
      </c>
      <c r="L1011">
        <v>0</v>
      </c>
      <c r="M1011">
        <v>10</v>
      </c>
      <c r="N1011" s="3" t="s">
        <v>7485</v>
      </c>
      <c r="O1011" s="3" t="s">
        <v>7485</v>
      </c>
      <c r="P1011" s="3" t="s">
        <v>7485</v>
      </c>
      <c r="Q1011" s="3" t="s">
        <v>7485</v>
      </c>
      <c r="R1011" s="3" t="s">
        <v>7485</v>
      </c>
      <c r="S1011" s="3" t="s">
        <v>7485</v>
      </c>
      <c r="T1011" s="3" t="s">
        <v>7485</v>
      </c>
      <c r="U1011" s="3" t="s">
        <v>7485</v>
      </c>
    </row>
    <row r="1012" spans="1:21" x14ac:dyDescent="0.35">
      <c r="A1012" t="s">
        <v>6782</v>
      </c>
      <c r="B1012" t="s">
        <v>6783</v>
      </c>
      <c r="C1012" t="s">
        <v>4768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 s="3" t="s">
        <v>7485</v>
      </c>
      <c r="Q1012" s="3" t="s">
        <v>7485</v>
      </c>
      <c r="R1012" s="3" t="s">
        <v>7485</v>
      </c>
      <c r="S1012" s="3" t="s">
        <v>7485</v>
      </c>
      <c r="T1012" s="3" t="s">
        <v>7485</v>
      </c>
      <c r="U1012" s="3" t="s">
        <v>7485</v>
      </c>
    </row>
    <row r="1013" spans="1:21" x14ac:dyDescent="0.35">
      <c r="A1013" t="s">
        <v>6784</v>
      </c>
      <c r="B1013" t="s">
        <v>6785</v>
      </c>
      <c r="C1013" t="s">
        <v>4768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 s="3" t="s">
        <v>7485</v>
      </c>
      <c r="Q1013" s="3" t="s">
        <v>7485</v>
      </c>
      <c r="R1013" s="3" t="s">
        <v>7485</v>
      </c>
      <c r="S1013" s="3" t="s">
        <v>7485</v>
      </c>
      <c r="T1013" s="3" t="s">
        <v>7485</v>
      </c>
      <c r="U1013" s="3" t="s">
        <v>7485</v>
      </c>
    </row>
    <row r="1014" spans="1:21" x14ac:dyDescent="0.35">
      <c r="A1014" t="s">
        <v>6786</v>
      </c>
      <c r="B1014" t="s">
        <v>6787</v>
      </c>
      <c r="C1014" t="s">
        <v>4768</v>
      </c>
      <c r="D1014" s="3" t="s">
        <v>7485</v>
      </c>
      <c r="E1014" s="3" t="s">
        <v>7485</v>
      </c>
      <c r="F1014" s="3" t="s">
        <v>7485</v>
      </c>
      <c r="G1014">
        <v>9</v>
      </c>
      <c r="H1014" s="3" t="s">
        <v>7485</v>
      </c>
      <c r="I1014" s="3" t="s">
        <v>7485</v>
      </c>
      <c r="J1014">
        <v>9</v>
      </c>
      <c r="K1014">
        <v>0</v>
      </c>
      <c r="L1014">
        <v>0</v>
      </c>
      <c r="M1014" s="3" t="s">
        <v>7485</v>
      </c>
      <c r="N1014" s="3" t="s">
        <v>7485</v>
      </c>
      <c r="O1014" s="3" t="s">
        <v>7485</v>
      </c>
      <c r="P1014" s="3" t="s">
        <v>7485</v>
      </c>
      <c r="Q1014" s="3" t="s">
        <v>7485</v>
      </c>
      <c r="R1014" s="3" t="s">
        <v>7485</v>
      </c>
      <c r="S1014" s="3" t="s">
        <v>7485</v>
      </c>
      <c r="T1014" s="3" t="s">
        <v>7485</v>
      </c>
      <c r="U1014" s="3" t="s">
        <v>7485</v>
      </c>
    </row>
    <row r="1015" spans="1:21" x14ac:dyDescent="0.35">
      <c r="A1015" t="s">
        <v>6788</v>
      </c>
      <c r="B1015" t="s">
        <v>6789</v>
      </c>
      <c r="C1015" t="s">
        <v>4768</v>
      </c>
      <c r="D1015" s="3" t="s">
        <v>7485</v>
      </c>
      <c r="E1015" s="3" t="s">
        <v>7485</v>
      </c>
      <c r="F1015" s="3" t="s">
        <v>7485</v>
      </c>
      <c r="G1015" s="3" t="s">
        <v>7485</v>
      </c>
      <c r="H1015" s="3" t="s">
        <v>7485</v>
      </c>
      <c r="I1015" s="3" t="s">
        <v>7485</v>
      </c>
      <c r="J1015">
        <v>0</v>
      </c>
      <c r="K1015">
        <v>0</v>
      </c>
      <c r="L1015">
        <v>0</v>
      </c>
      <c r="M1015">
        <v>0</v>
      </c>
      <c r="N1015" s="3" t="s">
        <v>7485</v>
      </c>
      <c r="O1015" s="3" t="s">
        <v>7485</v>
      </c>
      <c r="P1015" s="3" t="s">
        <v>7485</v>
      </c>
      <c r="Q1015" s="3" t="s">
        <v>7485</v>
      </c>
      <c r="R1015" s="3" t="s">
        <v>7485</v>
      </c>
      <c r="S1015" s="3" t="s">
        <v>7485</v>
      </c>
      <c r="T1015" s="3" t="s">
        <v>7485</v>
      </c>
      <c r="U1015" s="3" t="s">
        <v>7485</v>
      </c>
    </row>
    <row r="1016" spans="1:21" x14ac:dyDescent="0.35">
      <c r="A1016" t="s">
        <v>6790</v>
      </c>
      <c r="B1016" t="s">
        <v>6791</v>
      </c>
      <c r="C1016" t="s">
        <v>4768</v>
      </c>
      <c r="D1016">
        <v>0</v>
      </c>
      <c r="E1016">
        <v>0</v>
      </c>
      <c r="F1016">
        <v>0</v>
      </c>
      <c r="G1016" s="3" t="s">
        <v>7485</v>
      </c>
      <c r="H1016" s="3" t="s">
        <v>7485</v>
      </c>
      <c r="I1016" s="3" t="s">
        <v>7485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 s="3" t="s">
        <v>7485</v>
      </c>
      <c r="Q1016" s="3" t="s">
        <v>7485</v>
      </c>
      <c r="R1016" s="3" t="s">
        <v>7485</v>
      </c>
      <c r="S1016" s="3" t="s">
        <v>7485</v>
      </c>
      <c r="T1016" s="3" t="s">
        <v>7485</v>
      </c>
      <c r="U1016" s="3" t="s">
        <v>7485</v>
      </c>
    </row>
    <row r="1017" spans="1:21" x14ac:dyDescent="0.35">
      <c r="A1017" t="s">
        <v>6792</v>
      </c>
      <c r="B1017" t="s">
        <v>6793</v>
      </c>
      <c r="C1017" t="s">
        <v>4768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 s="3" t="s">
        <v>7485</v>
      </c>
      <c r="Q1017" s="3" t="s">
        <v>7485</v>
      </c>
      <c r="R1017" s="3" t="s">
        <v>7485</v>
      </c>
      <c r="S1017" s="3" t="s">
        <v>7485</v>
      </c>
      <c r="T1017" s="3" t="s">
        <v>7485</v>
      </c>
      <c r="U1017" s="3" t="s">
        <v>7485</v>
      </c>
    </row>
    <row r="1018" spans="1:21" x14ac:dyDescent="0.35">
      <c r="A1018" t="s">
        <v>6794</v>
      </c>
      <c r="B1018" t="s">
        <v>6795</v>
      </c>
      <c r="C1018" t="s">
        <v>4768</v>
      </c>
      <c r="D1018">
        <v>0</v>
      </c>
      <c r="E1018" s="3" t="s">
        <v>7485</v>
      </c>
      <c r="F1018" s="3" t="s">
        <v>7485</v>
      </c>
      <c r="G1018">
        <v>0</v>
      </c>
      <c r="H1018" s="3" t="s">
        <v>7485</v>
      </c>
      <c r="I1018" s="3" t="s">
        <v>7485</v>
      </c>
      <c r="J1018">
        <v>0</v>
      </c>
      <c r="K1018">
        <v>0</v>
      </c>
      <c r="L1018">
        <v>0</v>
      </c>
      <c r="M1018">
        <v>0</v>
      </c>
      <c r="N1018" s="3" t="s">
        <v>7485</v>
      </c>
      <c r="O1018" s="3" t="s">
        <v>7485</v>
      </c>
      <c r="P1018" s="3" t="s">
        <v>7485</v>
      </c>
      <c r="Q1018" s="3" t="s">
        <v>7485</v>
      </c>
      <c r="R1018" s="3" t="s">
        <v>7485</v>
      </c>
      <c r="S1018" s="3" t="s">
        <v>7485</v>
      </c>
      <c r="T1018" s="3" t="s">
        <v>7485</v>
      </c>
      <c r="U1018" s="3" t="s">
        <v>7485</v>
      </c>
    </row>
    <row r="1019" spans="1:21" x14ac:dyDescent="0.35">
      <c r="A1019" t="s">
        <v>6796</v>
      </c>
      <c r="B1019" t="s">
        <v>6797</v>
      </c>
      <c r="C1019" t="s">
        <v>4768</v>
      </c>
      <c r="D1019" s="3" t="s">
        <v>7485</v>
      </c>
      <c r="E1019" s="3" t="s">
        <v>7485</v>
      </c>
      <c r="F1019" s="3" t="s">
        <v>7485</v>
      </c>
      <c r="G1019" s="3" t="s">
        <v>7485</v>
      </c>
      <c r="H1019" s="3" t="s">
        <v>7485</v>
      </c>
      <c r="I1019" s="3" t="s">
        <v>7485</v>
      </c>
      <c r="J1019">
        <v>0</v>
      </c>
      <c r="K1019">
        <v>0</v>
      </c>
      <c r="L1019">
        <v>0</v>
      </c>
      <c r="M1019" s="3" t="s">
        <v>7485</v>
      </c>
      <c r="N1019" s="3" t="s">
        <v>7485</v>
      </c>
      <c r="O1019" s="3" t="s">
        <v>7485</v>
      </c>
      <c r="P1019" s="3" t="s">
        <v>7485</v>
      </c>
      <c r="Q1019" s="3" t="s">
        <v>7485</v>
      </c>
      <c r="R1019" s="3" t="s">
        <v>7485</v>
      </c>
      <c r="S1019" s="3" t="s">
        <v>7485</v>
      </c>
      <c r="T1019" s="3" t="s">
        <v>7485</v>
      </c>
      <c r="U1019" s="3" t="s">
        <v>7485</v>
      </c>
    </row>
    <row r="1020" spans="1:21" x14ac:dyDescent="0.35">
      <c r="A1020" t="s">
        <v>6798</v>
      </c>
      <c r="B1020" t="s">
        <v>6799</v>
      </c>
      <c r="C1020" t="s">
        <v>4768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 s="3" t="s">
        <v>7485</v>
      </c>
      <c r="Q1020" s="3" t="s">
        <v>7485</v>
      </c>
      <c r="R1020" s="3" t="s">
        <v>7485</v>
      </c>
      <c r="S1020" s="3" t="s">
        <v>7485</v>
      </c>
      <c r="T1020" s="3" t="s">
        <v>7485</v>
      </c>
      <c r="U1020" s="3" t="s">
        <v>7485</v>
      </c>
    </row>
    <row r="1021" spans="1:21" x14ac:dyDescent="0.35">
      <c r="A1021" t="s">
        <v>6800</v>
      </c>
      <c r="B1021" t="s">
        <v>6801</v>
      </c>
      <c r="C1021" t="s">
        <v>4768</v>
      </c>
      <c r="D1021">
        <v>3</v>
      </c>
      <c r="E1021" s="3" t="s">
        <v>7485</v>
      </c>
      <c r="F1021" s="3" t="s">
        <v>7485</v>
      </c>
      <c r="G1021" s="3" t="s">
        <v>7485</v>
      </c>
      <c r="H1021" s="3" t="s">
        <v>7485</v>
      </c>
      <c r="I1021" s="3" t="s">
        <v>7485</v>
      </c>
      <c r="J1021">
        <v>3</v>
      </c>
      <c r="K1021">
        <v>0</v>
      </c>
      <c r="L1021">
        <v>0</v>
      </c>
      <c r="M1021" s="3" t="s">
        <v>7485</v>
      </c>
      <c r="N1021" s="3" t="s">
        <v>7485</v>
      </c>
      <c r="O1021" s="3" t="s">
        <v>7485</v>
      </c>
      <c r="P1021" s="3" t="s">
        <v>7485</v>
      </c>
      <c r="Q1021" s="3" t="s">
        <v>7485</v>
      </c>
      <c r="R1021" s="3" t="s">
        <v>7485</v>
      </c>
      <c r="S1021" s="3" t="s">
        <v>7485</v>
      </c>
      <c r="T1021" s="3" t="s">
        <v>7485</v>
      </c>
      <c r="U1021" s="3" t="s">
        <v>7485</v>
      </c>
    </row>
    <row r="1022" spans="1:21" x14ac:dyDescent="0.35">
      <c r="A1022" t="s">
        <v>6802</v>
      </c>
      <c r="B1022" t="s">
        <v>6803</v>
      </c>
      <c r="C1022" t="s">
        <v>4768</v>
      </c>
      <c r="D1022" s="3" t="s">
        <v>7485</v>
      </c>
      <c r="E1022" s="3" t="s">
        <v>7485</v>
      </c>
      <c r="F1022" s="3" t="s">
        <v>7485</v>
      </c>
      <c r="G1022" s="3" t="s">
        <v>7485</v>
      </c>
      <c r="H1022" s="3" t="s">
        <v>7485</v>
      </c>
      <c r="I1022" s="3" t="s">
        <v>7485</v>
      </c>
      <c r="J1022">
        <v>0</v>
      </c>
      <c r="K1022">
        <v>0</v>
      </c>
      <c r="L1022">
        <v>0</v>
      </c>
      <c r="M1022" s="3" t="s">
        <v>7485</v>
      </c>
      <c r="N1022" s="3" t="s">
        <v>7485</v>
      </c>
      <c r="O1022" s="3" t="s">
        <v>7485</v>
      </c>
      <c r="P1022" s="3" t="s">
        <v>7485</v>
      </c>
      <c r="Q1022" s="3" t="s">
        <v>7485</v>
      </c>
      <c r="R1022" s="3" t="s">
        <v>7485</v>
      </c>
      <c r="S1022" s="3" t="s">
        <v>7485</v>
      </c>
      <c r="T1022" s="3" t="s">
        <v>7485</v>
      </c>
      <c r="U1022" s="3" t="s">
        <v>7485</v>
      </c>
    </row>
    <row r="1023" spans="1:21" x14ac:dyDescent="0.35">
      <c r="A1023" t="s">
        <v>6804</v>
      </c>
      <c r="B1023" t="s">
        <v>6805</v>
      </c>
      <c r="C1023" t="s">
        <v>4768</v>
      </c>
      <c r="D1023" s="3" t="s">
        <v>7485</v>
      </c>
      <c r="E1023" s="3" t="s">
        <v>7485</v>
      </c>
      <c r="F1023" s="3" t="s">
        <v>7485</v>
      </c>
      <c r="G1023" s="3" t="s">
        <v>7485</v>
      </c>
      <c r="H1023" s="3" t="s">
        <v>7485</v>
      </c>
      <c r="I1023" s="3" t="s">
        <v>7485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 s="3" t="s">
        <v>7485</v>
      </c>
      <c r="Q1023" s="3" t="s">
        <v>7485</v>
      </c>
      <c r="R1023" s="3" t="s">
        <v>7485</v>
      </c>
      <c r="S1023" s="3" t="s">
        <v>7485</v>
      </c>
      <c r="T1023" s="3" t="s">
        <v>7485</v>
      </c>
      <c r="U1023" s="3" t="s">
        <v>7485</v>
      </c>
    </row>
    <row r="1024" spans="1:21" x14ac:dyDescent="0.35">
      <c r="A1024" t="s">
        <v>6806</v>
      </c>
      <c r="B1024" t="s">
        <v>6807</v>
      </c>
      <c r="C1024" t="s">
        <v>4768</v>
      </c>
      <c r="D1024" s="3" t="s">
        <v>7485</v>
      </c>
      <c r="E1024" s="3" t="s">
        <v>7485</v>
      </c>
      <c r="F1024" s="3" t="s">
        <v>7485</v>
      </c>
      <c r="G1024" s="3" t="s">
        <v>7485</v>
      </c>
      <c r="H1024" s="3" t="s">
        <v>7485</v>
      </c>
      <c r="I1024" s="3" t="s">
        <v>7485</v>
      </c>
      <c r="J1024">
        <v>0</v>
      </c>
      <c r="K1024">
        <v>0</v>
      </c>
      <c r="L1024">
        <v>0</v>
      </c>
      <c r="M1024" s="3" t="s">
        <v>7485</v>
      </c>
      <c r="N1024" s="3" t="s">
        <v>7485</v>
      </c>
      <c r="O1024" s="3" t="s">
        <v>7485</v>
      </c>
      <c r="P1024" s="3" t="s">
        <v>7485</v>
      </c>
      <c r="Q1024" s="3" t="s">
        <v>7485</v>
      </c>
      <c r="R1024" s="3" t="s">
        <v>7485</v>
      </c>
      <c r="S1024" s="3" t="s">
        <v>7485</v>
      </c>
      <c r="T1024" s="3" t="s">
        <v>7485</v>
      </c>
      <c r="U1024" s="3" t="s">
        <v>7485</v>
      </c>
    </row>
    <row r="1025" spans="1:21" x14ac:dyDescent="0.35">
      <c r="A1025" t="s">
        <v>6808</v>
      </c>
      <c r="B1025" t="s">
        <v>6809</v>
      </c>
      <c r="C1025" t="s">
        <v>4768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 s="3" t="s">
        <v>7485</v>
      </c>
      <c r="Q1025" s="3" t="s">
        <v>7485</v>
      </c>
      <c r="R1025" s="3" t="s">
        <v>7485</v>
      </c>
      <c r="S1025" s="3" t="s">
        <v>7485</v>
      </c>
      <c r="T1025" s="3" t="s">
        <v>7485</v>
      </c>
      <c r="U1025" s="3" t="s">
        <v>7485</v>
      </c>
    </row>
    <row r="1026" spans="1:21" x14ac:dyDescent="0.35">
      <c r="A1026" t="s">
        <v>6810</v>
      </c>
      <c r="B1026" t="s">
        <v>6811</v>
      </c>
      <c r="C1026" t="s">
        <v>4768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 s="3" t="s">
        <v>7485</v>
      </c>
      <c r="Q1026" s="3" t="s">
        <v>7485</v>
      </c>
      <c r="R1026" s="3" t="s">
        <v>7485</v>
      </c>
      <c r="S1026" s="3" t="s">
        <v>7485</v>
      </c>
      <c r="T1026" s="3" t="s">
        <v>7485</v>
      </c>
      <c r="U1026" s="3" t="s">
        <v>7485</v>
      </c>
    </row>
    <row r="1027" spans="1:21" x14ac:dyDescent="0.35">
      <c r="A1027" t="s">
        <v>6812</v>
      </c>
      <c r="B1027" t="s">
        <v>6813</v>
      </c>
      <c r="C1027" t="s">
        <v>4768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 s="3" t="s">
        <v>7485</v>
      </c>
      <c r="Q1027" s="3" t="s">
        <v>7485</v>
      </c>
      <c r="R1027" s="3" t="s">
        <v>7485</v>
      </c>
      <c r="S1027" s="3" t="s">
        <v>7485</v>
      </c>
      <c r="T1027" s="3" t="s">
        <v>7485</v>
      </c>
      <c r="U1027" s="3" t="s">
        <v>7485</v>
      </c>
    </row>
    <row r="1028" spans="1:21" x14ac:dyDescent="0.35">
      <c r="A1028" t="s">
        <v>6814</v>
      </c>
      <c r="B1028" t="s">
        <v>6815</v>
      </c>
      <c r="C1028" t="s">
        <v>4768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 s="3" t="s">
        <v>7485</v>
      </c>
      <c r="Q1028" s="3" t="s">
        <v>7485</v>
      </c>
      <c r="R1028" s="3" t="s">
        <v>7485</v>
      </c>
      <c r="S1028" s="3" t="s">
        <v>7485</v>
      </c>
      <c r="T1028" s="3" t="s">
        <v>7485</v>
      </c>
      <c r="U1028" s="3" t="s">
        <v>7485</v>
      </c>
    </row>
    <row r="1029" spans="1:21" x14ac:dyDescent="0.35">
      <c r="A1029" t="s">
        <v>6816</v>
      </c>
      <c r="B1029" t="s">
        <v>6817</v>
      </c>
      <c r="C1029" t="s">
        <v>4768</v>
      </c>
      <c r="D1029" s="3" t="s">
        <v>7485</v>
      </c>
      <c r="E1029" s="3" t="s">
        <v>7485</v>
      </c>
      <c r="F1029" s="3" t="s">
        <v>7485</v>
      </c>
      <c r="G1029" s="3" t="s">
        <v>7485</v>
      </c>
      <c r="H1029" s="3" t="s">
        <v>7485</v>
      </c>
      <c r="I1029" s="3" t="s">
        <v>7485</v>
      </c>
      <c r="J1029">
        <v>0</v>
      </c>
      <c r="K1029">
        <v>0</v>
      </c>
      <c r="L1029">
        <v>0</v>
      </c>
      <c r="M1029" s="3" t="s">
        <v>7485</v>
      </c>
      <c r="N1029" s="3" t="s">
        <v>7485</v>
      </c>
      <c r="O1029" s="3" t="s">
        <v>7485</v>
      </c>
      <c r="P1029" s="3" t="s">
        <v>7485</v>
      </c>
      <c r="Q1029" s="3" t="s">
        <v>7485</v>
      </c>
      <c r="R1029" s="3" t="s">
        <v>7485</v>
      </c>
      <c r="S1029" s="3" t="s">
        <v>7485</v>
      </c>
      <c r="T1029" s="3" t="s">
        <v>7485</v>
      </c>
      <c r="U1029" s="3" t="s">
        <v>7485</v>
      </c>
    </row>
    <row r="1030" spans="1:21" x14ac:dyDescent="0.35">
      <c r="A1030" t="s">
        <v>6818</v>
      </c>
      <c r="B1030" t="s">
        <v>6819</v>
      </c>
      <c r="C1030" t="s">
        <v>4768</v>
      </c>
      <c r="D1030" s="3" t="s">
        <v>7485</v>
      </c>
      <c r="E1030" s="3" t="s">
        <v>7485</v>
      </c>
      <c r="F1030" s="3" t="s">
        <v>7485</v>
      </c>
      <c r="G1030" s="3" t="s">
        <v>7485</v>
      </c>
      <c r="H1030" s="3" t="s">
        <v>7485</v>
      </c>
      <c r="I1030" s="3" t="s">
        <v>7485</v>
      </c>
      <c r="J1030">
        <v>0</v>
      </c>
      <c r="K1030">
        <v>0</v>
      </c>
      <c r="L1030">
        <v>0</v>
      </c>
      <c r="M1030">
        <v>0</v>
      </c>
      <c r="N1030" s="3" t="s">
        <v>7485</v>
      </c>
      <c r="O1030" s="3" t="s">
        <v>7485</v>
      </c>
      <c r="P1030" s="3" t="s">
        <v>7485</v>
      </c>
      <c r="Q1030" s="3" t="s">
        <v>7485</v>
      </c>
      <c r="R1030" s="3" t="s">
        <v>7485</v>
      </c>
      <c r="S1030" s="3" t="s">
        <v>7485</v>
      </c>
      <c r="T1030" s="3" t="s">
        <v>7485</v>
      </c>
      <c r="U1030" s="3" t="s">
        <v>7485</v>
      </c>
    </row>
    <row r="1031" spans="1:21" x14ac:dyDescent="0.35">
      <c r="A1031" t="s">
        <v>6820</v>
      </c>
      <c r="B1031" t="s">
        <v>6821</v>
      </c>
      <c r="C1031" t="s">
        <v>4768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 s="3" t="s">
        <v>7485</v>
      </c>
      <c r="Q1031" s="3" t="s">
        <v>7485</v>
      </c>
      <c r="R1031" s="3" t="s">
        <v>7485</v>
      </c>
      <c r="S1031" s="3" t="s">
        <v>7485</v>
      </c>
      <c r="T1031" s="3" t="s">
        <v>7485</v>
      </c>
      <c r="U1031" s="3" t="s">
        <v>7485</v>
      </c>
    </row>
    <row r="1032" spans="1:21" x14ac:dyDescent="0.35">
      <c r="A1032" t="s">
        <v>6822</v>
      </c>
      <c r="B1032" t="s">
        <v>6823</v>
      </c>
      <c r="C1032" t="s">
        <v>4768</v>
      </c>
      <c r="D1032" s="3" t="s">
        <v>7485</v>
      </c>
      <c r="E1032" s="3" t="s">
        <v>7485</v>
      </c>
      <c r="F1032" s="3" t="s">
        <v>7485</v>
      </c>
      <c r="G1032" s="3" t="s">
        <v>7485</v>
      </c>
      <c r="H1032" s="3" t="s">
        <v>7485</v>
      </c>
      <c r="I1032" s="3" t="s">
        <v>7485</v>
      </c>
      <c r="J1032">
        <v>0</v>
      </c>
      <c r="K1032">
        <v>0</v>
      </c>
      <c r="L1032">
        <v>0</v>
      </c>
      <c r="M1032" s="3" t="s">
        <v>7485</v>
      </c>
      <c r="N1032" s="3" t="s">
        <v>7485</v>
      </c>
      <c r="O1032" s="3" t="s">
        <v>7485</v>
      </c>
      <c r="P1032" s="3" t="s">
        <v>7485</v>
      </c>
      <c r="Q1032" s="3" t="s">
        <v>7485</v>
      </c>
      <c r="R1032" s="3" t="s">
        <v>7485</v>
      </c>
      <c r="S1032" s="3" t="s">
        <v>7485</v>
      </c>
      <c r="T1032" s="3" t="s">
        <v>7485</v>
      </c>
      <c r="U1032" s="3" t="s">
        <v>7485</v>
      </c>
    </row>
    <row r="1033" spans="1:21" x14ac:dyDescent="0.35">
      <c r="A1033" t="s">
        <v>6824</v>
      </c>
      <c r="B1033" t="s">
        <v>6825</v>
      </c>
      <c r="C1033" t="s">
        <v>4768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5</v>
      </c>
      <c r="N1033">
        <v>0</v>
      </c>
      <c r="O1033">
        <v>0</v>
      </c>
      <c r="P1033" s="3" t="s">
        <v>7485</v>
      </c>
      <c r="Q1033" s="3" t="s">
        <v>7485</v>
      </c>
      <c r="R1033" s="3" t="s">
        <v>7485</v>
      </c>
      <c r="S1033" s="3" t="s">
        <v>7485</v>
      </c>
      <c r="T1033" s="3" t="s">
        <v>7485</v>
      </c>
      <c r="U1033" s="3" t="s">
        <v>7485</v>
      </c>
    </row>
    <row r="1034" spans="1:21" x14ac:dyDescent="0.35">
      <c r="A1034" t="s">
        <v>6826</v>
      </c>
      <c r="B1034" t="s">
        <v>6827</v>
      </c>
      <c r="C1034" t="s">
        <v>4768</v>
      </c>
      <c r="D1034" s="3" t="s">
        <v>7485</v>
      </c>
      <c r="E1034" s="3" t="s">
        <v>7485</v>
      </c>
      <c r="F1034" s="3" t="s">
        <v>7485</v>
      </c>
      <c r="G1034" s="3" t="s">
        <v>7485</v>
      </c>
      <c r="H1034" s="3" t="s">
        <v>7485</v>
      </c>
      <c r="I1034" s="3" t="s">
        <v>7485</v>
      </c>
      <c r="J1034">
        <v>0</v>
      </c>
      <c r="K1034">
        <v>0</v>
      </c>
      <c r="L1034">
        <v>0</v>
      </c>
      <c r="M1034" s="3" t="s">
        <v>7485</v>
      </c>
      <c r="N1034" s="3" t="s">
        <v>7485</v>
      </c>
      <c r="O1034" s="3" t="s">
        <v>7485</v>
      </c>
      <c r="P1034" s="3" t="s">
        <v>7485</v>
      </c>
      <c r="Q1034" s="3" t="s">
        <v>7485</v>
      </c>
      <c r="R1034" s="3" t="s">
        <v>7485</v>
      </c>
      <c r="S1034" s="3" t="s">
        <v>7485</v>
      </c>
      <c r="T1034" s="3" t="s">
        <v>7485</v>
      </c>
      <c r="U1034" s="3" t="s">
        <v>7485</v>
      </c>
    </row>
    <row r="1035" spans="1:21" x14ac:dyDescent="0.35">
      <c r="A1035" t="s">
        <v>6828</v>
      </c>
      <c r="B1035" t="s">
        <v>6829</v>
      </c>
      <c r="C1035" t="s">
        <v>4768</v>
      </c>
      <c r="D1035" s="3" t="s">
        <v>7485</v>
      </c>
      <c r="E1035" s="3" t="s">
        <v>7485</v>
      </c>
      <c r="F1035" s="3" t="s">
        <v>7485</v>
      </c>
      <c r="G1035" s="3" t="s">
        <v>7485</v>
      </c>
      <c r="H1035" s="3" t="s">
        <v>7485</v>
      </c>
      <c r="I1035" s="3" t="s">
        <v>7485</v>
      </c>
      <c r="J1035">
        <v>0</v>
      </c>
      <c r="K1035">
        <v>0</v>
      </c>
      <c r="L1035">
        <v>0</v>
      </c>
      <c r="M1035">
        <v>0</v>
      </c>
      <c r="N1035" s="3" t="s">
        <v>7485</v>
      </c>
      <c r="O1035" s="3" t="s">
        <v>7485</v>
      </c>
      <c r="P1035" s="3" t="s">
        <v>7485</v>
      </c>
      <c r="Q1035" s="3" t="s">
        <v>7485</v>
      </c>
      <c r="R1035" s="3" t="s">
        <v>7485</v>
      </c>
      <c r="S1035" s="3" t="s">
        <v>7485</v>
      </c>
      <c r="T1035" s="3" t="s">
        <v>7485</v>
      </c>
      <c r="U1035" s="3" t="s">
        <v>7485</v>
      </c>
    </row>
    <row r="1036" spans="1:21" x14ac:dyDescent="0.35">
      <c r="A1036" t="s">
        <v>6830</v>
      </c>
      <c r="B1036" t="s">
        <v>6831</v>
      </c>
      <c r="C1036" t="s">
        <v>4768</v>
      </c>
      <c r="D1036" s="3" t="s">
        <v>7485</v>
      </c>
      <c r="E1036" s="3" t="s">
        <v>7485</v>
      </c>
      <c r="F1036" s="3" t="s">
        <v>7485</v>
      </c>
      <c r="G1036" s="3" t="s">
        <v>7485</v>
      </c>
      <c r="H1036" s="3" t="s">
        <v>7485</v>
      </c>
      <c r="I1036" s="3" t="s">
        <v>7485</v>
      </c>
      <c r="J1036">
        <v>0</v>
      </c>
      <c r="K1036">
        <v>0</v>
      </c>
      <c r="L1036">
        <v>0</v>
      </c>
      <c r="M1036" s="3" t="s">
        <v>7485</v>
      </c>
      <c r="N1036" s="3" t="s">
        <v>7485</v>
      </c>
      <c r="O1036" s="3" t="s">
        <v>7485</v>
      </c>
      <c r="P1036" s="3" t="s">
        <v>7485</v>
      </c>
      <c r="Q1036" s="3" t="s">
        <v>7485</v>
      </c>
      <c r="R1036" s="3" t="s">
        <v>7485</v>
      </c>
      <c r="S1036" s="3" t="s">
        <v>7485</v>
      </c>
      <c r="T1036" s="3" t="s">
        <v>7485</v>
      </c>
      <c r="U1036" s="3" t="s">
        <v>7485</v>
      </c>
    </row>
    <row r="1037" spans="1:21" x14ac:dyDescent="0.35">
      <c r="A1037" t="s">
        <v>6832</v>
      </c>
      <c r="B1037" t="s">
        <v>6833</v>
      </c>
      <c r="C1037" t="s">
        <v>4768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 s="3" t="s">
        <v>7485</v>
      </c>
      <c r="Q1037" s="3" t="s">
        <v>7485</v>
      </c>
      <c r="R1037" s="3" t="s">
        <v>7485</v>
      </c>
      <c r="S1037" s="3" t="s">
        <v>7485</v>
      </c>
      <c r="T1037" s="3" t="s">
        <v>7485</v>
      </c>
      <c r="U1037" s="3" t="s">
        <v>7485</v>
      </c>
    </row>
    <row r="1038" spans="1:21" x14ac:dyDescent="0.35">
      <c r="A1038" t="s">
        <v>6834</v>
      </c>
      <c r="B1038" t="s">
        <v>6835</v>
      </c>
      <c r="C1038" t="s">
        <v>4768</v>
      </c>
      <c r="D1038" s="3" t="s">
        <v>7485</v>
      </c>
      <c r="E1038" s="3" t="s">
        <v>7485</v>
      </c>
      <c r="F1038" s="3" t="s">
        <v>7485</v>
      </c>
      <c r="G1038" s="3" t="s">
        <v>7485</v>
      </c>
      <c r="H1038" s="3" t="s">
        <v>7485</v>
      </c>
      <c r="I1038" s="3" t="s">
        <v>7485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 s="3" t="s">
        <v>7485</v>
      </c>
      <c r="Q1038" s="3" t="s">
        <v>7485</v>
      </c>
      <c r="R1038" s="3" t="s">
        <v>7485</v>
      </c>
      <c r="S1038" s="3" t="s">
        <v>7485</v>
      </c>
      <c r="T1038" s="3" t="s">
        <v>7485</v>
      </c>
      <c r="U1038" s="3" t="s">
        <v>7485</v>
      </c>
    </row>
    <row r="1039" spans="1:21" x14ac:dyDescent="0.35">
      <c r="A1039" t="s">
        <v>6836</v>
      </c>
      <c r="B1039" t="s">
        <v>6837</v>
      </c>
      <c r="C1039" t="s">
        <v>4768</v>
      </c>
      <c r="D1039" s="3" t="s">
        <v>7485</v>
      </c>
      <c r="E1039" s="3" t="s">
        <v>7485</v>
      </c>
      <c r="F1039" s="3" t="s">
        <v>7485</v>
      </c>
      <c r="G1039" s="3" t="s">
        <v>7485</v>
      </c>
      <c r="H1039" s="3" t="s">
        <v>7485</v>
      </c>
      <c r="I1039" s="3" t="s">
        <v>7485</v>
      </c>
      <c r="J1039">
        <v>0</v>
      </c>
      <c r="K1039">
        <v>0</v>
      </c>
      <c r="L1039">
        <v>0</v>
      </c>
      <c r="M1039" s="3" t="s">
        <v>7485</v>
      </c>
      <c r="N1039" s="3" t="s">
        <v>7485</v>
      </c>
      <c r="O1039" s="3" t="s">
        <v>7485</v>
      </c>
      <c r="P1039" s="3" t="s">
        <v>7485</v>
      </c>
      <c r="Q1039" s="3" t="s">
        <v>7485</v>
      </c>
      <c r="R1039" s="3" t="s">
        <v>7485</v>
      </c>
      <c r="S1039" s="3" t="s">
        <v>7485</v>
      </c>
      <c r="T1039" s="3" t="s">
        <v>7485</v>
      </c>
      <c r="U1039" s="3" t="s">
        <v>7485</v>
      </c>
    </row>
    <row r="1040" spans="1:21" x14ac:dyDescent="0.35">
      <c r="A1040" t="s">
        <v>6838</v>
      </c>
      <c r="B1040" t="s">
        <v>6839</v>
      </c>
      <c r="C1040" t="s">
        <v>476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 s="3" t="s">
        <v>7485</v>
      </c>
      <c r="Q1040" s="3" t="s">
        <v>7485</v>
      </c>
      <c r="R1040" s="3" t="s">
        <v>7485</v>
      </c>
      <c r="S1040" s="3" t="s">
        <v>7485</v>
      </c>
      <c r="T1040" s="3" t="s">
        <v>7485</v>
      </c>
      <c r="U1040" s="3" t="s">
        <v>7485</v>
      </c>
    </row>
    <row r="1041" spans="1:21" x14ac:dyDescent="0.35">
      <c r="A1041" t="s">
        <v>6840</v>
      </c>
      <c r="B1041" t="s">
        <v>6841</v>
      </c>
      <c r="C1041" t="s">
        <v>4768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 s="3" t="s">
        <v>7485</v>
      </c>
      <c r="Q1041" s="3" t="s">
        <v>7485</v>
      </c>
      <c r="R1041" s="3" t="s">
        <v>7485</v>
      </c>
      <c r="S1041" s="3" t="s">
        <v>7485</v>
      </c>
      <c r="T1041" s="3" t="s">
        <v>7485</v>
      </c>
      <c r="U1041" s="3" t="s">
        <v>7485</v>
      </c>
    </row>
    <row r="1042" spans="1:21" x14ac:dyDescent="0.35">
      <c r="A1042" t="s">
        <v>6842</v>
      </c>
      <c r="B1042" t="s">
        <v>6843</v>
      </c>
      <c r="C1042" t="s">
        <v>476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 s="3" t="s">
        <v>7485</v>
      </c>
      <c r="Q1042" s="3" t="s">
        <v>7485</v>
      </c>
      <c r="R1042" s="3" t="s">
        <v>7485</v>
      </c>
      <c r="S1042" s="3" t="s">
        <v>7485</v>
      </c>
      <c r="T1042" s="3" t="s">
        <v>7485</v>
      </c>
      <c r="U1042" s="3" t="s">
        <v>7485</v>
      </c>
    </row>
    <row r="1043" spans="1:21" x14ac:dyDescent="0.35">
      <c r="A1043" t="s">
        <v>6844</v>
      </c>
      <c r="B1043" t="s">
        <v>6845</v>
      </c>
      <c r="C1043" t="s">
        <v>4768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 s="3" t="s">
        <v>7485</v>
      </c>
      <c r="Q1043" s="3" t="s">
        <v>7485</v>
      </c>
      <c r="R1043" s="3" t="s">
        <v>7485</v>
      </c>
      <c r="S1043" s="3" t="s">
        <v>7485</v>
      </c>
      <c r="T1043" s="3" t="s">
        <v>7485</v>
      </c>
      <c r="U1043" s="3" t="s">
        <v>7485</v>
      </c>
    </row>
    <row r="1044" spans="1:21" x14ac:dyDescent="0.35">
      <c r="A1044" t="s">
        <v>6846</v>
      </c>
      <c r="B1044" t="s">
        <v>6847</v>
      </c>
      <c r="C1044" t="s">
        <v>4768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 s="3" t="s">
        <v>7485</v>
      </c>
      <c r="Q1044" s="3" t="s">
        <v>7485</v>
      </c>
      <c r="R1044" s="3" t="s">
        <v>7485</v>
      </c>
      <c r="S1044" s="3" t="s">
        <v>7485</v>
      </c>
      <c r="T1044" s="3" t="s">
        <v>7485</v>
      </c>
      <c r="U1044" s="3" t="s">
        <v>7485</v>
      </c>
    </row>
    <row r="1045" spans="1:21" x14ac:dyDescent="0.35">
      <c r="A1045" t="s">
        <v>6848</v>
      </c>
      <c r="B1045" t="s">
        <v>6849</v>
      </c>
      <c r="C1045" t="s">
        <v>4768</v>
      </c>
      <c r="D1045" s="3" t="s">
        <v>7485</v>
      </c>
      <c r="E1045" s="3" t="s">
        <v>7485</v>
      </c>
      <c r="F1045" s="3" t="s">
        <v>7485</v>
      </c>
      <c r="G1045" s="3" t="s">
        <v>7485</v>
      </c>
      <c r="H1045" s="3" t="s">
        <v>7485</v>
      </c>
      <c r="I1045" s="3" t="s">
        <v>7485</v>
      </c>
      <c r="J1045">
        <v>0</v>
      </c>
      <c r="K1045">
        <v>0</v>
      </c>
      <c r="L1045">
        <v>0</v>
      </c>
      <c r="M1045" s="3" t="s">
        <v>7485</v>
      </c>
      <c r="N1045" s="3" t="s">
        <v>7485</v>
      </c>
      <c r="O1045" s="3" t="s">
        <v>7485</v>
      </c>
      <c r="P1045" s="3" t="s">
        <v>7485</v>
      </c>
      <c r="Q1045" s="3" t="s">
        <v>7485</v>
      </c>
      <c r="R1045" s="3" t="s">
        <v>7485</v>
      </c>
      <c r="S1045" s="3" t="s">
        <v>7485</v>
      </c>
      <c r="T1045" s="3" t="s">
        <v>7485</v>
      </c>
      <c r="U1045" s="3" t="s">
        <v>7485</v>
      </c>
    </row>
    <row r="1046" spans="1:21" x14ac:dyDescent="0.35">
      <c r="A1046" t="s">
        <v>6850</v>
      </c>
      <c r="B1046" t="s">
        <v>6851</v>
      </c>
      <c r="C1046" t="s">
        <v>4768</v>
      </c>
      <c r="D1046">
        <v>0</v>
      </c>
      <c r="E1046">
        <v>0</v>
      </c>
      <c r="F1046">
        <v>0</v>
      </c>
      <c r="G1046">
        <v>97</v>
      </c>
      <c r="H1046">
        <v>0</v>
      </c>
      <c r="I1046">
        <v>0</v>
      </c>
      <c r="J1046">
        <v>97</v>
      </c>
      <c r="K1046">
        <v>0</v>
      </c>
      <c r="L1046">
        <v>0</v>
      </c>
      <c r="M1046">
        <v>66</v>
      </c>
      <c r="N1046">
        <v>0</v>
      </c>
      <c r="O1046">
        <v>0</v>
      </c>
      <c r="P1046" s="3" t="s">
        <v>7485</v>
      </c>
      <c r="Q1046" s="3" t="s">
        <v>7485</v>
      </c>
      <c r="R1046" s="3" t="s">
        <v>7485</v>
      </c>
      <c r="S1046" s="3" t="s">
        <v>7485</v>
      </c>
      <c r="T1046" s="3" t="s">
        <v>7485</v>
      </c>
      <c r="U1046" s="3" t="s">
        <v>7485</v>
      </c>
    </row>
    <row r="1047" spans="1:21" x14ac:dyDescent="0.35">
      <c r="A1047" t="s">
        <v>6852</v>
      </c>
      <c r="B1047" t="s">
        <v>6853</v>
      </c>
      <c r="C1047" t="s">
        <v>4768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 s="3" t="s">
        <v>7485</v>
      </c>
      <c r="Q1047" s="3" t="s">
        <v>7485</v>
      </c>
      <c r="R1047" s="3" t="s">
        <v>7485</v>
      </c>
      <c r="S1047" s="3" t="s">
        <v>7485</v>
      </c>
      <c r="T1047" s="3" t="s">
        <v>7485</v>
      </c>
      <c r="U1047" s="3" t="s">
        <v>7485</v>
      </c>
    </row>
    <row r="1048" spans="1:21" x14ac:dyDescent="0.35">
      <c r="A1048" t="s">
        <v>6854</v>
      </c>
      <c r="B1048" t="s">
        <v>6855</v>
      </c>
      <c r="C1048" t="s">
        <v>4768</v>
      </c>
      <c r="D1048" s="3" t="s">
        <v>7485</v>
      </c>
      <c r="E1048" s="3" t="s">
        <v>7485</v>
      </c>
      <c r="F1048" s="3" t="s">
        <v>7485</v>
      </c>
      <c r="G1048" s="3" t="s">
        <v>7485</v>
      </c>
      <c r="H1048" s="3" t="s">
        <v>7485</v>
      </c>
      <c r="I1048" s="3" t="s">
        <v>7485</v>
      </c>
      <c r="J1048">
        <v>0</v>
      </c>
      <c r="K1048">
        <v>0</v>
      </c>
      <c r="L1048">
        <v>0</v>
      </c>
      <c r="M1048" s="3" t="s">
        <v>7485</v>
      </c>
      <c r="N1048" s="3" t="s">
        <v>7485</v>
      </c>
      <c r="O1048" s="3" t="s">
        <v>7485</v>
      </c>
      <c r="P1048" s="3" t="s">
        <v>7485</v>
      </c>
      <c r="Q1048" s="3" t="s">
        <v>7485</v>
      </c>
      <c r="R1048" s="3" t="s">
        <v>7485</v>
      </c>
      <c r="S1048" s="3" t="s">
        <v>7485</v>
      </c>
      <c r="T1048" s="3" t="s">
        <v>7485</v>
      </c>
      <c r="U1048" s="3" t="s">
        <v>7485</v>
      </c>
    </row>
    <row r="1049" spans="1:21" x14ac:dyDescent="0.35">
      <c r="A1049" t="s">
        <v>6856</v>
      </c>
      <c r="B1049" t="s">
        <v>6857</v>
      </c>
      <c r="C1049" t="s">
        <v>4768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5</v>
      </c>
      <c r="N1049">
        <v>0</v>
      </c>
      <c r="O1049">
        <v>0</v>
      </c>
      <c r="P1049" s="3" t="s">
        <v>7485</v>
      </c>
      <c r="Q1049" s="3" t="s">
        <v>7485</v>
      </c>
      <c r="R1049" s="3" t="s">
        <v>7485</v>
      </c>
      <c r="S1049" s="3" t="s">
        <v>7485</v>
      </c>
      <c r="T1049" s="3" t="s">
        <v>7485</v>
      </c>
      <c r="U1049" s="3" t="s">
        <v>7485</v>
      </c>
    </row>
    <row r="1050" spans="1:21" x14ac:dyDescent="0.35">
      <c r="A1050" t="s">
        <v>6858</v>
      </c>
      <c r="B1050" t="s">
        <v>6859</v>
      </c>
      <c r="C1050" t="s">
        <v>4768</v>
      </c>
      <c r="D1050" s="3" t="s">
        <v>7485</v>
      </c>
      <c r="E1050" s="3" t="s">
        <v>7485</v>
      </c>
      <c r="F1050" s="3" t="s">
        <v>7485</v>
      </c>
      <c r="G1050" s="3" t="s">
        <v>7485</v>
      </c>
      <c r="H1050" s="3" t="s">
        <v>7485</v>
      </c>
      <c r="I1050" s="3" t="s">
        <v>7485</v>
      </c>
      <c r="J1050">
        <v>0</v>
      </c>
      <c r="K1050">
        <v>0</v>
      </c>
      <c r="L1050">
        <v>0</v>
      </c>
      <c r="M1050">
        <v>0</v>
      </c>
      <c r="N1050" s="3" t="s">
        <v>7485</v>
      </c>
      <c r="O1050" s="3" t="s">
        <v>7485</v>
      </c>
      <c r="P1050" s="3" t="s">
        <v>7485</v>
      </c>
      <c r="Q1050" s="3" t="s">
        <v>7485</v>
      </c>
      <c r="R1050" s="3" t="s">
        <v>7485</v>
      </c>
      <c r="S1050" s="3" t="s">
        <v>7485</v>
      </c>
      <c r="T1050" s="3" t="s">
        <v>7485</v>
      </c>
      <c r="U1050" s="3" t="s">
        <v>7485</v>
      </c>
    </row>
    <row r="1051" spans="1:21" x14ac:dyDescent="0.35">
      <c r="A1051" t="s">
        <v>6860</v>
      </c>
      <c r="B1051" t="s">
        <v>6861</v>
      </c>
      <c r="C1051" t="s">
        <v>4768</v>
      </c>
      <c r="D1051" s="3" t="s">
        <v>7485</v>
      </c>
      <c r="E1051" s="3" t="s">
        <v>7485</v>
      </c>
      <c r="F1051" s="3" t="s">
        <v>7485</v>
      </c>
      <c r="G1051" s="3" t="s">
        <v>7485</v>
      </c>
      <c r="H1051" s="3" t="s">
        <v>7485</v>
      </c>
      <c r="I1051" s="3" t="s">
        <v>7485</v>
      </c>
      <c r="J1051">
        <v>0</v>
      </c>
      <c r="K1051">
        <v>0</v>
      </c>
      <c r="L1051">
        <v>0</v>
      </c>
      <c r="M1051" s="3" t="s">
        <v>7485</v>
      </c>
      <c r="N1051" s="3" t="s">
        <v>7485</v>
      </c>
      <c r="O1051" s="3" t="s">
        <v>7485</v>
      </c>
      <c r="P1051" s="3" t="s">
        <v>7485</v>
      </c>
      <c r="Q1051" s="3" t="s">
        <v>7485</v>
      </c>
      <c r="R1051" s="3" t="s">
        <v>7485</v>
      </c>
      <c r="S1051" s="3" t="s">
        <v>7485</v>
      </c>
      <c r="T1051" s="3" t="s">
        <v>7485</v>
      </c>
      <c r="U1051" s="3" t="s">
        <v>7485</v>
      </c>
    </row>
    <row r="1052" spans="1:21" x14ac:dyDescent="0.35">
      <c r="A1052" t="s">
        <v>6862</v>
      </c>
      <c r="B1052" t="s">
        <v>6863</v>
      </c>
      <c r="C1052" t="s">
        <v>4768</v>
      </c>
      <c r="D1052" s="3" t="s">
        <v>7485</v>
      </c>
      <c r="E1052" s="3" t="s">
        <v>7485</v>
      </c>
      <c r="F1052" s="3" t="s">
        <v>7485</v>
      </c>
      <c r="G1052" s="3" t="s">
        <v>7485</v>
      </c>
      <c r="H1052" s="3" t="s">
        <v>7485</v>
      </c>
      <c r="I1052" s="3" t="s">
        <v>7485</v>
      </c>
      <c r="J1052">
        <v>0</v>
      </c>
      <c r="K1052">
        <v>0</v>
      </c>
      <c r="L1052">
        <v>0</v>
      </c>
      <c r="M1052" s="3" t="s">
        <v>7485</v>
      </c>
      <c r="N1052" s="3" t="s">
        <v>7485</v>
      </c>
      <c r="O1052" s="3" t="s">
        <v>7485</v>
      </c>
      <c r="P1052" s="3" t="s">
        <v>7485</v>
      </c>
      <c r="Q1052" s="3" t="s">
        <v>7485</v>
      </c>
      <c r="R1052" s="3" t="s">
        <v>7485</v>
      </c>
      <c r="S1052" s="3" t="s">
        <v>7485</v>
      </c>
      <c r="T1052" s="3" t="s">
        <v>7485</v>
      </c>
      <c r="U1052" s="3" t="s">
        <v>7485</v>
      </c>
    </row>
    <row r="1053" spans="1:21" x14ac:dyDescent="0.35">
      <c r="A1053" t="s">
        <v>6864</v>
      </c>
      <c r="B1053" t="s">
        <v>6865</v>
      </c>
      <c r="C1053" t="s">
        <v>4768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 s="3" t="s">
        <v>7485</v>
      </c>
      <c r="Q1053" s="3" t="s">
        <v>7485</v>
      </c>
      <c r="R1053" s="3" t="s">
        <v>7485</v>
      </c>
      <c r="S1053" s="3" t="s">
        <v>7485</v>
      </c>
      <c r="T1053" s="3" t="s">
        <v>7485</v>
      </c>
      <c r="U1053" s="3" t="s">
        <v>7485</v>
      </c>
    </row>
    <row r="1054" spans="1:21" x14ac:dyDescent="0.35">
      <c r="A1054" t="s">
        <v>6866</v>
      </c>
      <c r="B1054" t="s">
        <v>6867</v>
      </c>
      <c r="C1054" t="s">
        <v>4768</v>
      </c>
      <c r="D1054">
        <v>0</v>
      </c>
      <c r="E1054" s="3" t="s">
        <v>7485</v>
      </c>
      <c r="F1054" s="3" t="s">
        <v>7485</v>
      </c>
      <c r="G1054">
        <v>21</v>
      </c>
      <c r="H1054" s="3" t="s">
        <v>7485</v>
      </c>
      <c r="I1054" s="3" t="s">
        <v>7485</v>
      </c>
      <c r="J1054">
        <v>21</v>
      </c>
      <c r="K1054">
        <v>0</v>
      </c>
      <c r="L1054">
        <v>0</v>
      </c>
      <c r="M1054">
        <v>16</v>
      </c>
      <c r="N1054" s="3" t="s">
        <v>7485</v>
      </c>
      <c r="O1054" s="3" t="s">
        <v>7485</v>
      </c>
      <c r="P1054" s="3" t="s">
        <v>7485</v>
      </c>
      <c r="Q1054" s="3" t="s">
        <v>7485</v>
      </c>
      <c r="R1054" s="3" t="s">
        <v>7485</v>
      </c>
      <c r="S1054" s="3" t="s">
        <v>7485</v>
      </c>
      <c r="T1054" s="3" t="s">
        <v>7485</v>
      </c>
      <c r="U1054" s="3" t="s">
        <v>7485</v>
      </c>
    </row>
    <row r="1055" spans="1:21" x14ac:dyDescent="0.35">
      <c r="A1055" t="s">
        <v>6868</v>
      </c>
      <c r="B1055" t="s">
        <v>6869</v>
      </c>
      <c r="C1055" t="s">
        <v>4768</v>
      </c>
      <c r="D1055" s="3" t="s">
        <v>7485</v>
      </c>
      <c r="E1055" s="3" t="s">
        <v>7485</v>
      </c>
      <c r="F1055" s="3" t="s">
        <v>7485</v>
      </c>
      <c r="G1055" s="3" t="s">
        <v>7485</v>
      </c>
      <c r="H1055" s="3" t="s">
        <v>7485</v>
      </c>
      <c r="I1055" s="3" t="s">
        <v>7485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 s="3" t="s">
        <v>7485</v>
      </c>
      <c r="Q1055" s="3" t="s">
        <v>7485</v>
      </c>
      <c r="R1055" s="3" t="s">
        <v>7485</v>
      </c>
      <c r="S1055" s="3" t="s">
        <v>7485</v>
      </c>
      <c r="T1055" s="3" t="s">
        <v>7485</v>
      </c>
      <c r="U1055" s="3" t="s">
        <v>7485</v>
      </c>
    </row>
    <row r="1056" spans="1:21" x14ac:dyDescent="0.35">
      <c r="A1056" t="s">
        <v>6870</v>
      </c>
      <c r="B1056" t="s">
        <v>6871</v>
      </c>
      <c r="C1056" t="s">
        <v>4768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 s="3" t="s">
        <v>7485</v>
      </c>
      <c r="Q1056" s="3" t="s">
        <v>7485</v>
      </c>
      <c r="R1056" s="3" t="s">
        <v>7485</v>
      </c>
      <c r="S1056" s="3" t="s">
        <v>7485</v>
      </c>
      <c r="T1056" s="3" t="s">
        <v>7485</v>
      </c>
      <c r="U1056" s="3" t="s">
        <v>7485</v>
      </c>
    </row>
    <row r="1057" spans="1:21" x14ac:dyDescent="0.35">
      <c r="A1057" t="s">
        <v>6872</v>
      </c>
      <c r="B1057" t="s">
        <v>6873</v>
      </c>
      <c r="C1057" t="s">
        <v>4768</v>
      </c>
      <c r="D1057" s="3" t="s">
        <v>7485</v>
      </c>
      <c r="E1057" s="3" t="s">
        <v>7485</v>
      </c>
      <c r="F1057" s="3" t="s">
        <v>7485</v>
      </c>
      <c r="G1057" s="3" t="s">
        <v>7485</v>
      </c>
      <c r="H1057" s="3" t="s">
        <v>7485</v>
      </c>
      <c r="I1057" s="3" t="s">
        <v>7485</v>
      </c>
      <c r="J1057">
        <v>0</v>
      </c>
      <c r="K1057">
        <v>0</v>
      </c>
      <c r="L1057">
        <v>0</v>
      </c>
      <c r="M1057" s="3" t="s">
        <v>7485</v>
      </c>
      <c r="N1057" s="3" t="s">
        <v>7485</v>
      </c>
      <c r="O1057" s="3" t="s">
        <v>7485</v>
      </c>
      <c r="P1057" s="3" t="s">
        <v>7485</v>
      </c>
      <c r="Q1057" s="3" t="s">
        <v>7485</v>
      </c>
      <c r="R1057" s="3" t="s">
        <v>7485</v>
      </c>
      <c r="S1057" s="3" t="s">
        <v>7485</v>
      </c>
      <c r="T1057" s="3" t="s">
        <v>7485</v>
      </c>
      <c r="U1057" s="3" t="s">
        <v>7485</v>
      </c>
    </row>
    <row r="1058" spans="1:21" x14ac:dyDescent="0.35">
      <c r="A1058" t="s">
        <v>6874</v>
      </c>
      <c r="B1058" t="s">
        <v>6875</v>
      </c>
      <c r="C1058" t="s">
        <v>4768</v>
      </c>
      <c r="D1058" s="3" t="s">
        <v>7485</v>
      </c>
      <c r="E1058" s="3" t="s">
        <v>7485</v>
      </c>
      <c r="F1058" s="3" t="s">
        <v>7485</v>
      </c>
      <c r="G1058" s="3" t="s">
        <v>7485</v>
      </c>
      <c r="H1058" s="3" t="s">
        <v>7485</v>
      </c>
      <c r="I1058" s="3" t="s">
        <v>7485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 s="3" t="s">
        <v>7485</v>
      </c>
      <c r="Q1058" s="3" t="s">
        <v>7485</v>
      </c>
      <c r="R1058" s="3" t="s">
        <v>7485</v>
      </c>
      <c r="S1058" s="3" t="s">
        <v>7485</v>
      </c>
      <c r="T1058" s="3" t="s">
        <v>7485</v>
      </c>
      <c r="U1058" s="3" t="s">
        <v>7485</v>
      </c>
    </row>
    <row r="1059" spans="1:21" x14ac:dyDescent="0.35">
      <c r="A1059" t="s">
        <v>6876</v>
      </c>
      <c r="B1059" t="s">
        <v>6877</v>
      </c>
      <c r="C1059" t="s">
        <v>4768</v>
      </c>
      <c r="D1059" s="3" t="s">
        <v>7485</v>
      </c>
      <c r="E1059" s="3" t="s">
        <v>7485</v>
      </c>
      <c r="F1059" s="3" t="s">
        <v>7485</v>
      </c>
      <c r="G1059" s="3" t="s">
        <v>7485</v>
      </c>
      <c r="H1059" s="3" t="s">
        <v>7485</v>
      </c>
      <c r="I1059" s="3" t="s">
        <v>7485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 s="3" t="s">
        <v>7485</v>
      </c>
      <c r="Q1059" s="3" t="s">
        <v>7485</v>
      </c>
      <c r="R1059" s="3" t="s">
        <v>7485</v>
      </c>
      <c r="S1059" s="3" t="s">
        <v>7485</v>
      </c>
      <c r="T1059" s="3" t="s">
        <v>7485</v>
      </c>
      <c r="U1059" s="3" t="s">
        <v>7485</v>
      </c>
    </row>
    <row r="1060" spans="1:21" x14ac:dyDescent="0.35">
      <c r="A1060" t="s">
        <v>6878</v>
      </c>
      <c r="B1060" t="s">
        <v>6879</v>
      </c>
      <c r="C1060" t="s">
        <v>4768</v>
      </c>
      <c r="D1060" s="3" t="s">
        <v>7485</v>
      </c>
      <c r="E1060" s="3" t="s">
        <v>7485</v>
      </c>
      <c r="F1060" s="3" t="s">
        <v>7485</v>
      </c>
      <c r="G1060" s="3" t="s">
        <v>7485</v>
      </c>
      <c r="H1060" s="3" t="s">
        <v>7485</v>
      </c>
      <c r="I1060" s="3" t="s">
        <v>7485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 s="3" t="s">
        <v>7485</v>
      </c>
      <c r="Q1060" s="3" t="s">
        <v>7485</v>
      </c>
      <c r="R1060" s="3" t="s">
        <v>7485</v>
      </c>
      <c r="S1060" s="3" t="s">
        <v>7485</v>
      </c>
      <c r="T1060" s="3" t="s">
        <v>7485</v>
      </c>
      <c r="U1060" s="3" t="s">
        <v>7485</v>
      </c>
    </row>
    <row r="1061" spans="1:21" x14ac:dyDescent="0.35">
      <c r="A1061" t="s">
        <v>6880</v>
      </c>
      <c r="B1061" t="s">
        <v>6881</v>
      </c>
      <c r="C1061" t="s">
        <v>4768</v>
      </c>
      <c r="D1061" s="3" t="s">
        <v>7485</v>
      </c>
      <c r="E1061" s="3" t="s">
        <v>7485</v>
      </c>
      <c r="F1061" s="3" t="s">
        <v>7485</v>
      </c>
      <c r="G1061" s="3" t="s">
        <v>7485</v>
      </c>
      <c r="H1061">
        <v>5</v>
      </c>
      <c r="I1061" s="3" t="s">
        <v>7485</v>
      </c>
      <c r="J1061">
        <v>0</v>
      </c>
      <c r="K1061">
        <v>5</v>
      </c>
      <c r="L1061">
        <v>0</v>
      </c>
      <c r="M1061" s="3" t="s">
        <v>7485</v>
      </c>
      <c r="N1061" s="3" t="s">
        <v>7485</v>
      </c>
      <c r="O1061" s="3" t="s">
        <v>7485</v>
      </c>
      <c r="P1061" s="3" t="s">
        <v>7485</v>
      </c>
      <c r="Q1061" s="3" t="s">
        <v>7485</v>
      </c>
      <c r="R1061" s="3" t="s">
        <v>7485</v>
      </c>
      <c r="S1061" s="3" t="s">
        <v>7485</v>
      </c>
      <c r="T1061" s="3" t="s">
        <v>7485</v>
      </c>
      <c r="U1061" s="3" t="s">
        <v>7485</v>
      </c>
    </row>
    <row r="1062" spans="1:21" x14ac:dyDescent="0.35">
      <c r="A1062" t="s">
        <v>6882</v>
      </c>
      <c r="B1062" t="s">
        <v>6883</v>
      </c>
      <c r="C1062" t="s">
        <v>4768</v>
      </c>
      <c r="D1062" s="3" t="s">
        <v>7485</v>
      </c>
      <c r="E1062" s="3" t="s">
        <v>7485</v>
      </c>
      <c r="F1062" s="3" t="s">
        <v>7485</v>
      </c>
      <c r="G1062" s="3" t="s">
        <v>7485</v>
      </c>
      <c r="H1062" s="3" t="s">
        <v>7485</v>
      </c>
      <c r="I1062" s="3" t="s">
        <v>7485</v>
      </c>
      <c r="J1062">
        <v>0</v>
      </c>
      <c r="K1062">
        <v>0</v>
      </c>
      <c r="L1062">
        <v>0</v>
      </c>
      <c r="M1062" s="3" t="s">
        <v>7485</v>
      </c>
      <c r="N1062" s="3" t="s">
        <v>7485</v>
      </c>
      <c r="O1062" s="3" t="s">
        <v>7485</v>
      </c>
      <c r="P1062" s="3" t="s">
        <v>7485</v>
      </c>
      <c r="Q1062" s="3" t="s">
        <v>7485</v>
      </c>
      <c r="R1062" s="3" t="s">
        <v>7485</v>
      </c>
      <c r="S1062" s="3" t="s">
        <v>7485</v>
      </c>
      <c r="T1062" s="3" t="s">
        <v>7485</v>
      </c>
      <c r="U1062" s="3" t="s">
        <v>7485</v>
      </c>
    </row>
    <row r="1063" spans="1:21" x14ac:dyDescent="0.35">
      <c r="A1063" t="s">
        <v>6884</v>
      </c>
      <c r="B1063" t="s">
        <v>6885</v>
      </c>
      <c r="C1063" t="s">
        <v>4768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 s="3" t="s">
        <v>7485</v>
      </c>
      <c r="Q1063" s="3" t="s">
        <v>7485</v>
      </c>
      <c r="R1063" s="3" t="s">
        <v>7485</v>
      </c>
      <c r="S1063" s="3" t="s">
        <v>7485</v>
      </c>
      <c r="T1063" s="3" t="s">
        <v>7485</v>
      </c>
      <c r="U1063" s="3" t="s">
        <v>7485</v>
      </c>
    </row>
    <row r="1064" spans="1:21" x14ac:dyDescent="0.35">
      <c r="A1064" t="s">
        <v>6886</v>
      </c>
      <c r="B1064" t="s">
        <v>6887</v>
      </c>
      <c r="C1064" t="s">
        <v>4768</v>
      </c>
      <c r="D1064">
        <v>0</v>
      </c>
      <c r="E1064">
        <v>0</v>
      </c>
      <c r="F1064">
        <v>0</v>
      </c>
      <c r="G1064" s="3" t="s">
        <v>7485</v>
      </c>
      <c r="H1064" s="3" t="s">
        <v>7485</v>
      </c>
      <c r="I1064" s="3" t="s">
        <v>7485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 s="3" t="s">
        <v>7485</v>
      </c>
      <c r="Q1064" s="3" t="s">
        <v>7485</v>
      </c>
      <c r="R1064" s="3" t="s">
        <v>7485</v>
      </c>
      <c r="S1064" s="3" t="s">
        <v>7485</v>
      </c>
      <c r="T1064" s="3" t="s">
        <v>7485</v>
      </c>
      <c r="U1064" s="3" t="s">
        <v>7485</v>
      </c>
    </row>
    <row r="1065" spans="1:21" x14ac:dyDescent="0.35">
      <c r="A1065" t="s">
        <v>6888</v>
      </c>
      <c r="B1065" t="s">
        <v>6889</v>
      </c>
      <c r="C1065" t="s">
        <v>4768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 s="3" t="s">
        <v>7485</v>
      </c>
      <c r="Q1065" s="3" t="s">
        <v>7485</v>
      </c>
      <c r="R1065" s="3" t="s">
        <v>7485</v>
      </c>
      <c r="S1065" s="3" t="s">
        <v>7485</v>
      </c>
      <c r="T1065" s="3" t="s">
        <v>7485</v>
      </c>
      <c r="U1065" s="3" t="s">
        <v>7485</v>
      </c>
    </row>
    <row r="1066" spans="1:21" x14ac:dyDescent="0.35">
      <c r="A1066" t="s">
        <v>6890</v>
      </c>
      <c r="B1066" t="s">
        <v>6891</v>
      </c>
      <c r="C1066" t="s">
        <v>4777</v>
      </c>
      <c r="D1066">
        <v>0</v>
      </c>
      <c r="E1066">
        <v>0</v>
      </c>
      <c r="F1066">
        <v>0</v>
      </c>
      <c r="G1066">
        <v>27</v>
      </c>
      <c r="H1066">
        <v>0</v>
      </c>
      <c r="I1066">
        <v>0</v>
      </c>
      <c r="J1066">
        <v>27</v>
      </c>
      <c r="K1066">
        <v>0</v>
      </c>
      <c r="L1066">
        <v>0</v>
      </c>
      <c r="M1066">
        <v>9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35">
      <c r="A1067" t="s">
        <v>6892</v>
      </c>
      <c r="B1067" t="s">
        <v>6893</v>
      </c>
      <c r="C1067" t="s">
        <v>4768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 s="3" t="s">
        <v>7485</v>
      </c>
      <c r="Q1067" s="3" t="s">
        <v>7485</v>
      </c>
      <c r="R1067" s="3" t="s">
        <v>7485</v>
      </c>
      <c r="S1067" s="3" t="s">
        <v>7485</v>
      </c>
      <c r="T1067" s="3" t="s">
        <v>7485</v>
      </c>
      <c r="U1067" s="3" t="s">
        <v>7485</v>
      </c>
    </row>
    <row r="1068" spans="1:21" x14ac:dyDescent="0.35">
      <c r="A1068" t="s">
        <v>6894</v>
      </c>
      <c r="B1068" t="s">
        <v>6895</v>
      </c>
      <c r="C1068" t="s">
        <v>4768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 s="3" t="s">
        <v>7485</v>
      </c>
      <c r="Q1068" s="3" t="s">
        <v>7485</v>
      </c>
      <c r="R1068" s="3" t="s">
        <v>7485</v>
      </c>
      <c r="S1068" s="3" t="s">
        <v>7485</v>
      </c>
      <c r="T1068" s="3" t="s">
        <v>7485</v>
      </c>
      <c r="U1068" s="3" t="s">
        <v>7485</v>
      </c>
    </row>
    <row r="1069" spans="1:21" x14ac:dyDescent="0.35">
      <c r="A1069" t="s">
        <v>6896</v>
      </c>
      <c r="B1069" t="s">
        <v>6897</v>
      </c>
      <c r="C1069" t="s">
        <v>4768</v>
      </c>
      <c r="D1069" s="3" t="s">
        <v>7485</v>
      </c>
      <c r="E1069" s="3" t="s">
        <v>7485</v>
      </c>
      <c r="F1069" s="3" t="s">
        <v>7485</v>
      </c>
      <c r="G1069" s="3" t="s">
        <v>7485</v>
      </c>
      <c r="H1069" s="3" t="s">
        <v>7485</v>
      </c>
      <c r="I1069" s="3" t="s">
        <v>7485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 s="3" t="s">
        <v>7485</v>
      </c>
      <c r="Q1069" s="3" t="s">
        <v>7485</v>
      </c>
      <c r="R1069" s="3" t="s">
        <v>7485</v>
      </c>
      <c r="S1069" s="3" t="s">
        <v>7485</v>
      </c>
      <c r="T1069" s="3" t="s">
        <v>7485</v>
      </c>
      <c r="U1069" s="3" t="s">
        <v>7485</v>
      </c>
    </row>
    <row r="1070" spans="1:21" x14ac:dyDescent="0.35">
      <c r="A1070" t="s">
        <v>6898</v>
      </c>
      <c r="B1070" t="s">
        <v>6899</v>
      </c>
      <c r="C1070" t="s">
        <v>4768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 s="3" t="s">
        <v>7485</v>
      </c>
      <c r="Q1070" s="3" t="s">
        <v>7485</v>
      </c>
      <c r="R1070" s="3" t="s">
        <v>7485</v>
      </c>
      <c r="S1070" s="3" t="s">
        <v>7485</v>
      </c>
      <c r="T1070" s="3" t="s">
        <v>7485</v>
      </c>
      <c r="U1070" s="3" t="s">
        <v>7485</v>
      </c>
    </row>
    <row r="1071" spans="1:21" x14ac:dyDescent="0.35">
      <c r="A1071" t="s">
        <v>6900</v>
      </c>
      <c r="B1071" t="s">
        <v>6901</v>
      </c>
      <c r="C1071" t="s">
        <v>4768</v>
      </c>
      <c r="D1071" s="3" t="s">
        <v>7485</v>
      </c>
      <c r="E1071" s="3" t="s">
        <v>7485</v>
      </c>
      <c r="F1071" s="3" t="s">
        <v>7485</v>
      </c>
      <c r="G1071" s="3" t="s">
        <v>7485</v>
      </c>
      <c r="H1071" s="3" t="s">
        <v>7485</v>
      </c>
      <c r="I1071" s="3" t="s">
        <v>7485</v>
      </c>
      <c r="J1071">
        <v>0</v>
      </c>
      <c r="K1071">
        <v>0</v>
      </c>
      <c r="L1071">
        <v>0</v>
      </c>
      <c r="M1071" s="3" t="s">
        <v>7485</v>
      </c>
      <c r="N1071" s="3" t="s">
        <v>7485</v>
      </c>
      <c r="O1071" s="3" t="s">
        <v>7485</v>
      </c>
      <c r="P1071" s="3" t="s">
        <v>7485</v>
      </c>
      <c r="Q1071" s="3" t="s">
        <v>7485</v>
      </c>
      <c r="R1071" s="3" t="s">
        <v>7485</v>
      </c>
      <c r="S1071" s="3" t="s">
        <v>7485</v>
      </c>
      <c r="T1071" s="3" t="s">
        <v>7485</v>
      </c>
      <c r="U1071" s="3" t="s">
        <v>7485</v>
      </c>
    </row>
    <row r="1072" spans="1:21" x14ac:dyDescent="0.35">
      <c r="A1072" t="s">
        <v>6902</v>
      </c>
      <c r="B1072" t="s">
        <v>6903</v>
      </c>
      <c r="C1072" t="s">
        <v>4768</v>
      </c>
      <c r="D1072" s="3" t="s">
        <v>7485</v>
      </c>
      <c r="E1072" s="3" t="s">
        <v>7485</v>
      </c>
      <c r="F1072" s="3" t="s">
        <v>7485</v>
      </c>
      <c r="G1072" s="3" t="s">
        <v>7485</v>
      </c>
      <c r="H1072" s="3" t="s">
        <v>7485</v>
      </c>
      <c r="I1072" s="3" t="s">
        <v>7485</v>
      </c>
      <c r="J1072">
        <v>0</v>
      </c>
      <c r="K1072">
        <v>0</v>
      </c>
      <c r="L1072">
        <v>0</v>
      </c>
      <c r="M1072" s="3" t="s">
        <v>7485</v>
      </c>
      <c r="N1072" s="3" t="s">
        <v>7485</v>
      </c>
      <c r="O1072" s="3" t="s">
        <v>7485</v>
      </c>
      <c r="P1072" s="3" t="s">
        <v>7485</v>
      </c>
      <c r="Q1072" s="3" t="s">
        <v>7485</v>
      </c>
      <c r="R1072" s="3" t="s">
        <v>7485</v>
      </c>
      <c r="S1072" s="3" t="s">
        <v>7485</v>
      </c>
      <c r="T1072" s="3" t="s">
        <v>7485</v>
      </c>
      <c r="U1072" s="3" t="s">
        <v>7485</v>
      </c>
    </row>
    <row r="1073" spans="1:21" x14ac:dyDescent="0.35">
      <c r="A1073" t="s">
        <v>6904</v>
      </c>
      <c r="B1073" t="s">
        <v>6905</v>
      </c>
      <c r="C1073" t="s">
        <v>4768</v>
      </c>
      <c r="D1073">
        <v>0</v>
      </c>
      <c r="E1073">
        <v>0</v>
      </c>
      <c r="F1073">
        <v>0</v>
      </c>
      <c r="G1073" s="3" t="s">
        <v>7485</v>
      </c>
      <c r="H1073" s="3" t="s">
        <v>7485</v>
      </c>
      <c r="I1073" s="3" t="s">
        <v>7485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 s="3" t="s">
        <v>7485</v>
      </c>
      <c r="Q1073" s="3" t="s">
        <v>7485</v>
      </c>
      <c r="R1073" s="3" t="s">
        <v>7485</v>
      </c>
      <c r="S1073" s="3" t="s">
        <v>7485</v>
      </c>
      <c r="T1073" s="3" t="s">
        <v>7485</v>
      </c>
      <c r="U1073" s="3" t="s">
        <v>7485</v>
      </c>
    </row>
    <row r="1074" spans="1:21" x14ac:dyDescent="0.35">
      <c r="A1074" t="s">
        <v>6906</v>
      </c>
      <c r="B1074" t="s">
        <v>6907</v>
      </c>
      <c r="C1074" t="s">
        <v>4768</v>
      </c>
      <c r="D1074" s="3" t="s">
        <v>7485</v>
      </c>
      <c r="E1074" s="3" t="s">
        <v>7485</v>
      </c>
      <c r="F1074" s="3" t="s">
        <v>7485</v>
      </c>
      <c r="G1074" s="3" t="s">
        <v>7485</v>
      </c>
      <c r="H1074" s="3" t="s">
        <v>7485</v>
      </c>
      <c r="I1074" s="3" t="s">
        <v>7485</v>
      </c>
      <c r="J1074">
        <v>0</v>
      </c>
      <c r="K1074">
        <v>0</v>
      </c>
      <c r="L1074">
        <v>0</v>
      </c>
      <c r="M1074" s="3" t="s">
        <v>7485</v>
      </c>
      <c r="N1074" s="3" t="s">
        <v>7485</v>
      </c>
      <c r="O1074" s="3" t="s">
        <v>7485</v>
      </c>
      <c r="P1074" s="3" t="s">
        <v>7485</v>
      </c>
      <c r="Q1074" s="3" t="s">
        <v>7485</v>
      </c>
      <c r="R1074" s="3" t="s">
        <v>7485</v>
      </c>
      <c r="S1074" s="3" t="s">
        <v>7485</v>
      </c>
      <c r="T1074" s="3" t="s">
        <v>7485</v>
      </c>
      <c r="U1074" s="3" t="s">
        <v>7485</v>
      </c>
    </row>
    <row r="1075" spans="1:21" x14ac:dyDescent="0.35">
      <c r="A1075" t="s">
        <v>6908</v>
      </c>
      <c r="B1075" t="s">
        <v>6909</v>
      </c>
      <c r="C1075" t="s">
        <v>4777</v>
      </c>
      <c r="D1075">
        <v>90</v>
      </c>
      <c r="E1075" s="3" t="s">
        <v>7485</v>
      </c>
      <c r="F1075" s="3" t="s">
        <v>7485</v>
      </c>
      <c r="G1075" s="3" t="s">
        <v>7485</v>
      </c>
      <c r="H1075" s="3" t="s">
        <v>7485</v>
      </c>
      <c r="I1075" s="3" t="s">
        <v>7485</v>
      </c>
      <c r="J1075">
        <v>90</v>
      </c>
      <c r="K1075">
        <v>0</v>
      </c>
      <c r="L1075">
        <v>0</v>
      </c>
      <c r="M1075">
        <v>2</v>
      </c>
      <c r="N1075" s="3" t="s">
        <v>7485</v>
      </c>
      <c r="O1075" s="3" t="s">
        <v>7485</v>
      </c>
      <c r="P1075" s="3" t="s">
        <v>7485</v>
      </c>
      <c r="Q1075" s="3" t="s">
        <v>7485</v>
      </c>
      <c r="R1075" s="3" t="s">
        <v>7485</v>
      </c>
      <c r="S1075">
        <v>0</v>
      </c>
      <c r="T1075" s="3" t="s">
        <v>7485</v>
      </c>
      <c r="U1075" s="3" t="s">
        <v>7485</v>
      </c>
    </row>
    <row r="1076" spans="1:21" x14ac:dyDescent="0.35">
      <c r="A1076" t="s">
        <v>6910</v>
      </c>
      <c r="B1076" t="s">
        <v>6911</v>
      </c>
      <c r="C1076" t="s">
        <v>4768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 s="3" t="s">
        <v>7485</v>
      </c>
      <c r="Q1076" s="3" t="s">
        <v>7485</v>
      </c>
      <c r="R1076" s="3" t="s">
        <v>7485</v>
      </c>
      <c r="S1076" s="3" t="s">
        <v>7485</v>
      </c>
      <c r="T1076" s="3" t="s">
        <v>7485</v>
      </c>
      <c r="U1076" s="3" t="s">
        <v>7485</v>
      </c>
    </row>
    <row r="1077" spans="1:21" x14ac:dyDescent="0.35">
      <c r="A1077" t="s">
        <v>6912</v>
      </c>
      <c r="B1077" t="s">
        <v>6913</v>
      </c>
      <c r="C1077" t="s">
        <v>4768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 s="3" t="s">
        <v>7485</v>
      </c>
      <c r="Q1077" s="3" t="s">
        <v>7485</v>
      </c>
      <c r="R1077" s="3" t="s">
        <v>7485</v>
      </c>
      <c r="S1077" s="3" t="s">
        <v>7485</v>
      </c>
      <c r="T1077" s="3" t="s">
        <v>7485</v>
      </c>
      <c r="U1077" s="3" t="s">
        <v>7485</v>
      </c>
    </row>
    <row r="1078" spans="1:21" x14ac:dyDescent="0.35">
      <c r="A1078" t="s">
        <v>6914</v>
      </c>
      <c r="B1078" t="s">
        <v>6915</v>
      </c>
      <c r="C1078" t="s">
        <v>4768</v>
      </c>
      <c r="D1078" s="3" t="s">
        <v>7485</v>
      </c>
      <c r="E1078" s="3" t="s">
        <v>7485</v>
      </c>
      <c r="F1078" s="3" t="s">
        <v>7485</v>
      </c>
      <c r="G1078" s="3" t="s">
        <v>7485</v>
      </c>
      <c r="H1078" s="3" t="s">
        <v>7485</v>
      </c>
      <c r="I1078" s="3" t="s">
        <v>7485</v>
      </c>
      <c r="J1078">
        <v>0</v>
      </c>
      <c r="K1078">
        <v>0</v>
      </c>
      <c r="L1078">
        <v>0</v>
      </c>
      <c r="M1078" s="3" t="s">
        <v>7485</v>
      </c>
      <c r="N1078" s="3" t="s">
        <v>7485</v>
      </c>
      <c r="O1078" s="3" t="s">
        <v>7485</v>
      </c>
      <c r="P1078" s="3" t="s">
        <v>7485</v>
      </c>
      <c r="Q1078" s="3" t="s">
        <v>7485</v>
      </c>
      <c r="R1078" s="3" t="s">
        <v>7485</v>
      </c>
      <c r="S1078" s="3" t="s">
        <v>7485</v>
      </c>
      <c r="T1078" s="3" t="s">
        <v>7485</v>
      </c>
      <c r="U1078" s="3" t="s">
        <v>7485</v>
      </c>
    </row>
    <row r="1079" spans="1:21" x14ac:dyDescent="0.35">
      <c r="A1079" t="s">
        <v>6916</v>
      </c>
      <c r="B1079" t="s">
        <v>6917</v>
      </c>
      <c r="C1079" t="s">
        <v>4768</v>
      </c>
      <c r="D1079">
        <v>0</v>
      </c>
      <c r="E1079">
        <v>0</v>
      </c>
      <c r="F1079">
        <v>0</v>
      </c>
      <c r="G1079" s="3" t="s">
        <v>7485</v>
      </c>
      <c r="H1079" s="3" t="s">
        <v>7485</v>
      </c>
      <c r="I1079" s="3" t="s">
        <v>7485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 s="3" t="s">
        <v>7485</v>
      </c>
      <c r="Q1079" s="3" t="s">
        <v>7485</v>
      </c>
      <c r="R1079" s="3" t="s">
        <v>7485</v>
      </c>
      <c r="S1079" s="3" t="s">
        <v>7485</v>
      </c>
      <c r="T1079" s="3" t="s">
        <v>7485</v>
      </c>
      <c r="U1079" s="3" t="s">
        <v>7485</v>
      </c>
    </row>
    <row r="1080" spans="1:21" x14ac:dyDescent="0.35">
      <c r="A1080" t="s">
        <v>6918</v>
      </c>
      <c r="B1080" t="s">
        <v>6919</v>
      </c>
      <c r="C1080" t="s">
        <v>4768</v>
      </c>
      <c r="D1080" s="3" t="s">
        <v>7485</v>
      </c>
      <c r="E1080" s="3" t="s">
        <v>7485</v>
      </c>
      <c r="F1080" s="3" t="s">
        <v>7485</v>
      </c>
      <c r="G1080" s="3" t="s">
        <v>7485</v>
      </c>
      <c r="H1080" s="3" t="s">
        <v>7485</v>
      </c>
      <c r="I1080" s="3" t="s">
        <v>7485</v>
      </c>
      <c r="J1080">
        <v>0</v>
      </c>
      <c r="K1080">
        <v>0</v>
      </c>
      <c r="L1080">
        <v>0</v>
      </c>
      <c r="M1080" s="3" t="s">
        <v>7485</v>
      </c>
      <c r="N1080" s="3" t="s">
        <v>7485</v>
      </c>
      <c r="O1080" s="3" t="s">
        <v>7485</v>
      </c>
      <c r="P1080" s="3" t="s">
        <v>7485</v>
      </c>
      <c r="Q1080" s="3" t="s">
        <v>7485</v>
      </c>
      <c r="R1080" s="3" t="s">
        <v>7485</v>
      </c>
      <c r="S1080" s="3" t="s">
        <v>7485</v>
      </c>
      <c r="T1080" s="3" t="s">
        <v>7485</v>
      </c>
      <c r="U1080" s="3" t="s">
        <v>7485</v>
      </c>
    </row>
    <row r="1081" spans="1:21" x14ac:dyDescent="0.35">
      <c r="A1081" t="s">
        <v>6920</v>
      </c>
      <c r="B1081" t="s">
        <v>6921</v>
      </c>
      <c r="C1081" t="s">
        <v>4768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 s="3" t="s">
        <v>7485</v>
      </c>
      <c r="Q1081" s="3" t="s">
        <v>7485</v>
      </c>
      <c r="R1081" s="3" t="s">
        <v>7485</v>
      </c>
      <c r="S1081" s="3" t="s">
        <v>7485</v>
      </c>
      <c r="T1081" s="3" t="s">
        <v>7485</v>
      </c>
      <c r="U1081" s="3" t="s">
        <v>7485</v>
      </c>
    </row>
    <row r="1082" spans="1:21" x14ac:dyDescent="0.35">
      <c r="A1082" t="s">
        <v>6922</v>
      </c>
      <c r="B1082" t="s">
        <v>6923</v>
      </c>
      <c r="C1082" t="s">
        <v>4768</v>
      </c>
      <c r="D1082" s="3" t="s">
        <v>7485</v>
      </c>
      <c r="E1082" s="3" t="s">
        <v>7485</v>
      </c>
      <c r="F1082" s="3" t="s">
        <v>7485</v>
      </c>
      <c r="G1082">
        <v>2577</v>
      </c>
      <c r="H1082" s="3" t="s">
        <v>7485</v>
      </c>
      <c r="I1082" s="3" t="s">
        <v>7485</v>
      </c>
      <c r="J1082">
        <v>2577</v>
      </c>
      <c r="K1082">
        <v>0</v>
      </c>
      <c r="L1082">
        <v>0</v>
      </c>
      <c r="M1082" s="3" t="s">
        <v>7485</v>
      </c>
      <c r="N1082" s="3" t="s">
        <v>7485</v>
      </c>
      <c r="O1082" s="3" t="s">
        <v>7485</v>
      </c>
      <c r="P1082" s="3" t="s">
        <v>7485</v>
      </c>
      <c r="Q1082" s="3" t="s">
        <v>7485</v>
      </c>
      <c r="R1082" s="3" t="s">
        <v>7485</v>
      </c>
      <c r="S1082" s="3" t="s">
        <v>7485</v>
      </c>
      <c r="T1082" s="3" t="s">
        <v>7485</v>
      </c>
      <c r="U1082" s="3" t="s">
        <v>7485</v>
      </c>
    </row>
    <row r="1083" spans="1:21" x14ac:dyDescent="0.35">
      <c r="A1083" t="s">
        <v>6924</v>
      </c>
      <c r="B1083" t="s">
        <v>6925</v>
      </c>
      <c r="C1083" t="s">
        <v>4768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 s="3" t="s">
        <v>7485</v>
      </c>
      <c r="Q1083" s="3" t="s">
        <v>7485</v>
      </c>
      <c r="R1083" s="3" t="s">
        <v>7485</v>
      </c>
      <c r="S1083" s="3" t="s">
        <v>7485</v>
      </c>
      <c r="T1083" s="3" t="s">
        <v>7485</v>
      </c>
      <c r="U1083" s="3" t="s">
        <v>7485</v>
      </c>
    </row>
    <row r="1084" spans="1:21" x14ac:dyDescent="0.35">
      <c r="A1084" t="s">
        <v>6926</v>
      </c>
      <c r="B1084" t="s">
        <v>6927</v>
      </c>
      <c r="C1084" t="s">
        <v>4768</v>
      </c>
      <c r="D1084">
        <v>0</v>
      </c>
      <c r="E1084">
        <v>0</v>
      </c>
      <c r="F1084">
        <v>0</v>
      </c>
      <c r="G1084" s="3" t="s">
        <v>7485</v>
      </c>
      <c r="H1084" s="3" t="s">
        <v>7485</v>
      </c>
      <c r="I1084" s="3" t="s">
        <v>7485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 s="3" t="s">
        <v>7485</v>
      </c>
      <c r="Q1084" s="3" t="s">
        <v>7485</v>
      </c>
      <c r="R1084" s="3" t="s">
        <v>7485</v>
      </c>
      <c r="S1084" s="3" t="s">
        <v>7485</v>
      </c>
      <c r="T1084" s="3" t="s">
        <v>7485</v>
      </c>
      <c r="U1084" s="3" t="s">
        <v>7485</v>
      </c>
    </row>
    <row r="1085" spans="1:21" x14ac:dyDescent="0.35">
      <c r="A1085" t="s">
        <v>6928</v>
      </c>
      <c r="B1085" t="s">
        <v>6929</v>
      </c>
      <c r="C1085" t="s">
        <v>4768</v>
      </c>
      <c r="D1085" s="3" t="s">
        <v>7485</v>
      </c>
      <c r="E1085" s="3" t="s">
        <v>7485</v>
      </c>
      <c r="F1085" s="3" t="s">
        <v>7485</v>
      </c>
      <c r="G1085" s="3" t="s">
        <v>7485</v>
      </c>
      <c r="H1085" s="3" t="s">
        <v>7485</v>
      </c>
      <c r="I1085" s="3" t="s">
        <v>7485</v>
      </c>
      <c r="J1085">
        <v>0</v>
      </c>
      <c r="K1085">
        <v>0</v>
      </c>
      <c r="L1085">
        <v>0</v>
      </c>
      <c r="M1085" s="3" t="s">
        <v>7485</v>
      </c>
      <c r="N1085" s="3" t="s">
        <v>7485</v>
      </c>
      <c r="O1085" s="3" t="s">
        <v>7485</v>
      </c>
      <c r="P1085" s="3" t="s">
        <v>7485</v>
      </c>
      <c r="Q1085" s="3" t="s">
        <v>7485</v>
      </c>
      <c r="R1085" s="3" t="s">
        <v>7485</v>
      </c>
      <c r="S1085" s="3" t="s">
        <v>7485</v>
      </c>
      <c r="T1085" s="3" t="s">
        <v>7485</v>
      </c>
      <c r="U1085" s="3" t="s">
        <v>7485</v>
      </c>
    </row>
    <row r="1086" spans="1:21" x14ac:dyDescent="0.35">
      <c r="A1086" t="s">
        <v>6930</v>
      </c>
      <c r="B1086" t="s">
        <v>6931</v>
      </c>
      <c r="C1086" t="s">
        <v>4768</v>
      </c>
      <c r="D1086" s="3" t="s">
        <v>7485</v>
      </c>
      <c r="E1086" s="3" t="s">
        <v>7485</v>
      </c>
      <c r="F1086" s="3" t="s">
        <v>7485</v>
      </c>
      <c r="G1086" s="3" t="s">
        <v>7485</v>
      </c>
      <c r="H1086" s="3" t="s">
        <v>7485</v>
      </c>
      <c r="I1086" s="3" t="s">
        <v>7485</v>
      </c>
      <c r="J1086">
        <v>0</v>
      </c>
      <c r="K1086">
        <v>0</v>
      </c>
      <c r="L1086">
        <v>0</v>
      </c>
      <c r="M1086" s="3" t="s">
        <v>7485</v>
      </c>
      <c r="N1086" s="3" t="s">
        <v>7485</v>
      </c>
      <c r="O1086" s="3" t="s">
        <v>7485</v>
      </c>
      <c r="P1086" s="3" t="s">
        <v>7485</v>
      </c>
      <c r="Q1086" s="3" t="s">
        <v>7485</v>
      </c>
      <c r="R1086" s="3" t="s">
        <v>7485</v>
      </c>
      <c r="S1086" s="3" t="s">
        <v>7485</v>
      </c>
      <c r="T1086" s="3" t="s">
        <v>7485</v>
      </c>
      <c r="U1086" s="3" t="s">
        <v>7485</v>
      </c>
    </row>
    <row r="1087" spans="1:21" x14ac:dyDescent="0.35">
      <c r="A1087" t="s">
        <v>6932</v>
      </c>
      <c r="B1087" t="s">
        <v>6933</v>
      </c>
      <c r="C1087" t="s">
        <v>4768</v>
      </c>
      <c r="D1087" s="3" t="s">
        <v>7485</v>
      </c>
      <c r="E1087" s="3" t="s">
        <v>7485</v>
      </c>
      <c r="F1087" s="3" t="s">
        <v>7485</v>
      </c>
      <c r="G1087" s="3" t="s">
        <v>7485</v>
      </c>
      <c r="H1087" s="3" t="s">
        <v>7485</v>
      </c>
      <c r="I1087" s="3" t="s">
        <v>7485</v>
      </c>
      <c r="J1087">
        <v>0</v>
      </c>
      <c r="K1087">
        <v>0</v>
      </c>
      <c r="L1087">
        <v>0</v>
      </c>
      <c r="M1087" s="3" t="s">
        <v>7485</v>
      </c>
      <c r="N1087" s="3" t="s">
        <v>7485</v>
      </c>
      <c r="O1087" s="3" t="s">
        <v>7485</v>
      </c>
      <c r="P1087" s="3" t="s">
        <v>7485</v>
      </c>
      <c r="Q1087" s="3" t="s">
        <v>7485</v>
      </c>
      <c r="R1087" s="3" t="s">
        <v>7485</v>
      </c>
      <c r="S1087" s="3" t="s">
        <v>7485</v>
      </c>
      <c r="T1087" s="3" t="s">
        <v>7485</v>
      </c>
      <c r="U1087" s="3" t="s">
        <v>7485</v>
      </c>
    </row>
    <row r="1088" spans="1:21" x14ac:dyDescent="0.35">
      <c r="A1088" t="s">
        <v>6934</v>
      </c>
      <c r="B1088" t="s">
        <v>6935</v>
      </c>
      <c r="C1088" t="s">
        <v>4768</v>
      </c>
      <c r="D1088">
        <v>0</v>
      </c>
      <c r="E1088" s="3" t="s">
        <v>7485</v>
      </c>
      <c r="F1088" s="3" t="s">
        <v>7485</v>
      </c>
      <c r="G1088">
        <v>0</v>
      </c>
      <c r="H1088" s="3" t="s">
        <v>7485</v>
      </c>
      <c r="I1088" s="3" t="s">
        <v>7485</v>
      </c>
      <c r="J1088">
        <v>0</v>
      </c>
      <c r="K1088">
        <v>0</v>
      </c>
      <c r="L1088">
        <v>0</v>
      </c>
      <c r="M1088">
        <v>2</v>
      </c>
      <c r="N1088" s="3" t="s">
        <v>7485</v>
      </c>
      <c r="O1088" s="3" t="s">
        <v>7485</v>
      </c>
      <c r="P1088" s="3" t="s">
        <v>7485</v>
      </c>
      <c r="Q1088" s="3" t="s">
        <v>7485</v>
      </c>
      <c r="R1088" s="3" t="s">
        <v>7485</v>
      </c>
      <c r="S1088" s="3" t="s">
        <v>7485</v>
      </c>
      <c r="T1088" s="3" t="s">
        <v>7485</v>
      </c>
      <c r="U1088" s="3" t="s">
        <v>7485</v>
      </c>
    </row>
    <row r="1089" spans="1:21" x14ac:dyDescent="0.35">
      <c r="A1089" t="s">
        <v>6936</v>
      </c>
      <c r="B1089" t="s">
        <v>6937</v>
      </c>
      <c r="C1089" t="s">
        <v>4768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 s="3" t="s">
        <v>7485</v>
      </c>
      <c r="Q1089" s="3" t="s">
        <v>7485</v>
      </c>
      <c r="R1089" s="3" t="s">
        <v>7485</v>
      </c>
      <c r="S1089" s="3" t="s">
        <v>7485</v>
      </c>
      <c r="T1089" s="3" t="s">
        <v>7485</v>
      </c>
      <c r="U1089" s="3" t="s">
        <v>7485</v>
      </c>
    </row>
    <row r="1090" spans="1:21" x14ac:dyDescent="0.35">
      <c r="A1090" t="s">
        <v>6938</v>
      </c>
      <c r="B1090" t="s">
        <v>6939</v>
      </c>
      <c r="C1090" t="s">
        <v>4768</v>
      </c>
      <c r="D1090" s="3" t="s">
        <v>7485</v>
      </c>
      <c r="E1090" s="3" t="s">
        <v>7485</v>
      </c>
      <c r="F1090" s="3" t="s">
        <v>7485</v>
      </c>
      <c r="G1090" s="3" t="s">
        <v>7485</v>
      </c>
      <c r="H1090" s="3" t="s">
        <v>7485</v>
      </c>
      <c r="I1090" s="3" t="s">
        <v>7485</v>
      </c>
      <c r="J1090">
        <v>0</v>
      </c>
      <c r="K1090">
        <v>0</v>
      </c>
      <c r="L1090">
        <v>0</v>
      </c>
      <c r="M1090" s="3" t="s">
        <v>7485</v>
      </c>
      <c r="N1090" s="3" t="s">
        <v>7485</v>
      </c>
      <c r="O1090" s="3" t="s">
        <v>7485</v>
      </c>
      <c r="P1090" s="3" t="s">
        <v>7485</v>
      </c>
      <c r="Q1090" s="3" t="s">
        <v>7485</v>
      </c>
      <c r="R1090" s="3" t="s">
        <v>7485</v>
      </c>
      <c r="S1090" s="3" t="s">
        <v>7485</v>
      </c>
      <c r="T1090" s="3" t="s">
        <v>7485</v>
      </c>
      <c r="U1090" s="3" t="s">
        <v>7485</v>
      </c>
    </row>
    <row r="1091" spans="1:21" x14ac:dyDescent="0.35">
      <c r="A1091" t="s">
        <v>6940</v>
      </c>
      <c r="B1091" t="s">
        <v>6941</v>
      </c>
      <c r="C1091" t="s">
        <v>4768</v>
      </c>
      <c r="D1091" s="3" t="s">
        <v>7485</v>
      </c>
      <c r="E1091" s="3" t="s">
        <v>7485</v>
      </c>
      <c r="F1091" s="3" t="s">
        <v>7485</v>
      </c>
      <c r="G1091" s="3" t="s">
        <v>7485</v>
      </c>
      <c r="H1091" s="3" t="s">
        <v>7485</v>
      </c>
      <c r="I1091" s="3" t="s">
        <v>7485</v>
      </c>
      <c r="J1091">
        <v>0</v>
      </c>
      <c r="K1091">
        <v>0</v>
      </c>
      <c r="L1091">
        <v>0</v>
      </c>
      <c r="M1091" s="3" t="s">
        <v>7485</v>
      </c>
      <c r="N1091" s="3" t="s">
        <v>7485</v>
      </c>
      <c r="O1091" s="3" t="s">
        <v>7485</v>
      </c>
      <c r="P1091" s="3" t="s">
        <v>7485</v>
      </c>
      <c r="Q1091" s="3" t="s">
        <v>7485</v>
      </c>
      <c r="R1091" s="3" t="s">
        <v>7485</v>
      </c>
      <c r="S1091" s="3" t="s">
        <v>7485</v>
      </c>
      <c r="T1091" s="3" t="s">
        <v>7485</v>
      </c>
      <c r="U1091" s="3" t="s">
        <v>7485</v>
      </c>
    </row>
    <row r="1092" spans="1:21" x14ac:dyDescent="0.35">
      <c r="A1092" t="s">
        <v>6942</v>
      </c>
      <c r="B1092" t="s">
        <v>6943</v>
      </c>
      <c r="C1092" t="s">
        <v>4768</v>
      </c>
      <c r="D1092" s="3" t="s">
        <v>7485</v>
      </c>
      <c r="E1092" s="3" t="s">
        <v>7485</v>
      </c>
      <c r="F1092" s="3" t="s">
        <v>7485</v>
      </c>
      <c r="G1092" s="3" t="s">
        <v>7485</v>
      </c>
      <c r="H1092" s="3" t="s">
        <v>7485</v>
      </c>
      <c r="I1092" s="3" t="s">
        <v>7485</v>
      </c>
      <c r="J1092">
        <v>0</v>
      </c>
      <c r="K1092">
        <v>0</v>
      </c>
      <c r="L1092">
        <v>0</v>
      </c>
      <c r="M1092" s="3" t="s">
        <v>7485</v>
      </c>
      <c r="N1092" s="3" t="s">
        <v>7485</v>
      </c>
      <c r="O1092" s="3" t="s">
        <v>7485</v>
      </c>
      <c r="P1092" s="3" t="s">
        <v>7485</v>
      </c>
      <c r="Q1092" s="3" t="s">
        <v>7485</v>
      </c>
      <c r="R1092" s="3" t="s">
        <v>7485</v>
      </c>
      <c r="S1092" s="3" t="s">
        <v>7485</v>
      </c>
      <c r="T1092" s="3" t="s">
        <v>7485</v>
      </c>
      <c r="U1092" s="3" t="s">
        <v>7485</v>
      </c>
    </row>
    <row r="1093" spans="1:21" x14ac:dyDescent="0.35">
      <c r="A1093" t="s">
        <v>6944</v>
      </c>
      <c r="B1093" t="s">
        <v>6945</v>
      </c>
      <c r="C1093" t="s">
        <v>4768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 s="3" t="s">
        <v>7485</v>
      </c>
      <c r="Q1093" s="3" t="s">
        <v>7485</v>
      </c>
      <c r="R1093" s="3" t="s">
        <v>7485</v>
      </c>
      <c r="S1093" s="3" t="s">
        <v>7485</v>
      </c>
      <c r="T1093" s="3" t="s">
        <v>7485</v>
      </c>
      <c r="U1093" s="3" t="s">
        <v>7485</v>
      </c>
    </row>
    <row r="1094" spans="1:21" x14ac:dyDescent="0.35">
      <c r="A1094" t="s">
        <v>6946</v>
      </c>
      <c r="B1094" t="s">
        <v>6947</v>
      </c>
      <c r="C1094" t="s">
        <v>4768</v>
      </c>
      <c r="D1094" s="3" t="s">
        <v>7485</v>
      </c>
      <c r="E1094" s="3" t="s">
        <v>7485</v>
      </c>
      <c r="F1094" s="3" t="s">
        <v>7485</v>
      </c>
      <c r="G1094" s="3" t="s">
        <v>7485</v>
      </c>
      <c r="H1094" s="3" t="s">
        <v>7485</v>
      </c>
      <c r="I1094" s="3" t="s">
        <v>7485</v>
      </c>
      <c r="J1094">
        <v>0</v>
      </c>
      <c r="K1094">
        <v>0</v>
      </c>
      <c r="L1094">
        <v>0</v>
      </c>
      <c r="M1094" s="3" t="s">
        <v>7485</v>
      </c>
      <c r="N1094" s="3" t="s">
        <v>7485</v>
      </c>
      <c r="O1094" s="3" t="s">
        <v>7485</v>
      </c>
      <c r="P1094" s="3" t="s">
        <v>7485</v>
      </c>
      <c r="Q1094" s="3" t="s">
        <v>7485</v>
      </c>
      <c r="R1094" s="3" t="s">
        <v>7485</v>
      </c>
      <c r="S1094" s="3" t="s">
        <v>7485</v>
      </c>
      <c r="T1094" s="3" t="s">
        <v>7485</v>
      </c>
      <c r="U1094" s="3" t="s">
        <v>7485</v>
      </c>
    </row>
    <row r="1095" spans="1:21" x14ac:dyDescent="0.35">
      <c r="A1095" t="s">
        <v>6948</v>
      </c>
      <c r="B1095" t="s">
        <v>6949</v>
      </c>
      <c r="C1095" t="s">
        <v>4777</v>
      </c>
      <c r="D1095">
        <v>3676</v>
      </c>
      <c r="E1095">
        <v>152</v>
      </c>
      <c r="F1095">
        <v>311</v>
      </c>
      <c r="G1095">
        <v>138</v>
      </c>
      <c r="H1095">
        <v>0</v>
      </c>
      <c r="I1095">
        <v>29</v>
      </c>
      <c r="J1095">
        <v>3814</v>
      </c>
      <c r="K1095">
        <v>152</v>
      </c>
      <c r="L1095">
        <v>340</v>
      </c>
      <c r="M1095">
        <v>9</v>
      </c>
      <c r="N1095">
        <v>192</v>
      </c>
      <c r="O1095">
        <v>0</v>
      </c>
      <c r="P1095">
        <v>70</v>
      </c>
      <c r="Q1095">
        <v>0</v>
      </c>
      <c r="R1095">
        <v>0</v>
      </c>
      <c r="S1095">
        <v>70</v>
      </c>
      <c r="T1095">
        <v>0</v>
      </c>
      <c r="U1095">
        <v>35</v>
      </c>
    </row>
    <row r="1096" spans="1:21" x14ac:dyDescent="0.35">
      <c r="A1096" t="s">
        <v>6950</v>
      </c>
      <c r="B1096" t="s">
        <v>6951</v>
      </c>
      <c r="C1096" t="s">
        <v>4768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 s="3" t="s">
        <v>7485</v>
      </c>
      <c r="Q1096" s="3" t="s">
        <v>7485</v>
      </c>
      <c r="R1096" s="3" t="s">
        <v>7485</v>
      </c>
      <c r="S1096" s="3" t="s">
        <v>7485</v>
      </c>
      <c r="T1096" s="3" t="s">
        <v>7485</v>
      </c>
      <c r="U1096" s="3" t="s">
        <v>7485</v>
      </c>
    </row>
    <row r="1097" spans="1:21" x14ac:dyDescent="0.35">
      <c r="A1097" t="s">
        <v>6952</v>
      </c>
      <c r="B1097" t="s">
        <v>6953</v>
      </c>
      <c r="C1097" t="s">
        <v>4768</v>
      </c>
      <c r="D1097" s="3" t="s">
        <v>7485</v>
      </c>
      <c r="E1097" s="3" t="s">
        <v>7485</v>
      </c>
      <c r="F1097" s="3" t="s">
        <v>7485</v>
      </c>
      <c r="G1097" s="3" t="s">
        <v>7485</v>
      </c>
      <c r="H1097" s="3" t="s">
        <v>7485</v>
      </c>
      <c r="I1097" s="3" t="s">
        <v>7485</v>
      </c>
      <c r="J1097">
        <v>0</v>
      </c>
      <c r="K1097">
        <v>0</v>
      </c>
      <c r="L1097">
        <v>0</v>
      </c>
      <c r="M1097">
        <v>19</v>
      </c>
      <c r="N1097" s="3" t="s">
        <v>7485</v>
      </c>
      <c r="O1097" s="3" t="s">
        <v>7485</v>
      </c>
      <c r="P1097" s="3" t="s">
        <v>7485</v>
      </c>
      <c r="Q1097" s="3" t="s">
        <v>7485</v>
      </c>
      <c r="R1097" s="3" t="s">
        <v>7485</v>
      </c>
      <c r="S1097" s="3" t="s">
        <v>7485</v>
      </c>
      <c r="T1097" s="3" t="s">
        <v>7485</v>
      </c>
      <c r="U1097" s="3" t="s">
        <v>7485</v>
      </c>
    </row>
    <row r="1098" spans="1:21" x14ac:dyDescent="0.35">
      <c r="A1098" t="s">
        <v>6954</v>
      </c>
      <c r="B1098" t="s">
        <v>6955</v>
      </c>
      <c r="C1098" t="s">
        <v>4768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 s="3" t="s">
        <v>7485</v>
      </c>
      <c r="Q1098" s="3" t="s">
        <v>7485</v>
      </c>
      <c r="R1098" s="3" t="s">
        <v>7485</v>
      </c>
      <c r="S1098" s="3" t="s">
        <v>7485</v>
      </c>
      <c r="T1098" s="3" t="s">
        <v>7485</v>
      </c>
      <c r="U1098" s="3" t="s">
        <v>7485</v>
      </c>
    </row>
    <row r="1099" spans="1:21" x14ac:dyDescent="0.35">
      <c r="A1099" t="s">
        <v>6956</v>
      </c>
      <c r="B1099" t="s">
        <v>6957</v>
      </c>
      <c r="C1099" t="s">
        <v>4768</v>
      </c>
      <c r="D1099" s="3" t="s">
        <v>7485</v>
      </c>
      <c r="E1099" s="3" t="s">
        <v>7485</v>
      </c>
      <c r="F1099" s="3" t="s">
        <v>7485</v>
      </c>
      <c r="G1099" s="3" t="s">
        <v>7485</v>
      </c>
      <c r="H1099" s="3" t="s">
        <v>7485</v>
      </c>
      <c r="I1099" s="3" t="s">
        <v>7485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 s="3" t="s">
        <v>7485</v>
      </c>
      <c r="Q1099" s="3" t="s">
        <v>7485</v>
      </c>
      <c r="R1099" s="3" t="s">
        <v>7485</v>
      </c>
      <c r="S1099" s="3" t="s">
        <v>7485</v>
      </c>
      <c r="T1099" s="3" t="s">
        <v>7485</v>
      </c>
      <c r="U1099" s="3" t="s">
        <v>7485</v>
      </c>
    </row>
    <row r="1100" spans="1:21" x14ac:dyDescent="0.35">
      <c r="A1100" t="s">
        <v>6958</v>
      </c>
      <c r="B1100" t="s">
        <v>6959</v>
      </c>
      <c r="C1100" t="s">
        <v>4777</v>
      </c>
      <c r="D1100">
        <v>1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11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35">
      <c r="A1101" t="s">
        <v>6960</v>
      </c>
      <c r="B1101" t="s">
        <v>6961</v>
      </c>
      <c r="C1101" t="s">
        <v>4768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 s="3" t="s">
        <v>7485</v>
      </c>
      <c r="Q1101" s="3" t="s">
        <v>7485</v>
      </c>
      <c r="R1101" s="3" t="s">
        <v>7485</v>
      </c>
      <c r="S1101" s="3" t="s">
        <v>7485</v>
      </c>
      <c r="T1101" s="3" t="s">
        <v>7485</v>
      </c>
      <c r="U1101" s="3" t="s">
        <v>7485</v>
      </c>
    </row>
    <row r="1102" spans="1:21" x14ac:dyDescent="0.35">
      <c r="A1102" t="s">
        <v>6962</v>
      </c>
      <c r="B1102" t="s">
        <v>6964</v>
      </c>
      <c r="C1102" t="s">
        <v>4768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 s="3" t="s">
        <v>7485</v>
      </c>
      <c r="Q1102" s="3" t="s">
        <v>7485</v>
      </c>
      <c r="R1102" s="3" t="s">
        <v>7485</v>
      </c>
      <c r="S1102" s="3" t="s">
        <v>7485</v>
      </c>
      <c r="T1102" s="3" t="s">
        <v>7485</v>
      </c>
      <c r="U1102" s="3" t="s">
        <v>7485</v>
      </c>
    </row>
    <row r="1103" spans="1:21" x14ac:dyDescent="0.35">
      <c r="A1103" t="s">
        <v>6962</v>
      </c>
      <c r="B1103" t="s">
        <v>6963</v>
      </c>
      <c r="C1103" t="s">
        <v>4768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 s="3" t="s">
        <v>7485</v>
      </c>
      <c r="Q1103" s="3" t="s">
        <v>7485</v>
      </c>
      <c r="R1103" s="3" t="s">
        <v>7485</v>
      </c>
      <c r="S1103" s="3" t="s">
        <v>7485</v>
      </c>
      <c r="T1103" s="3" t="s">
        <v>7485</v>
      </c>
      <c r="U1103" s="3" t="s">
        <v>7485</v>
      </c>
    </row>
    <row r="1104" spans="1:21" x14ac:dyDescent="0.35">
      <c r="A1104" t="s">
        <v>6965</v>
      </c>
      <c r="B1104" t="s">
        <v>6966</v>
      </c>
      <c r="C1104" t="s">
        <v>4768</v>
      </c>
      <c r="D1104" s="3" t="s">
        <v>7485</v>
      </c>
      <c r="E1104" s="3" t="s">
        <v>7485</v>
      </c>
      <c r="F1104" s="3" t="s">
        <v>7485</v>
      </c>
      <c r="G1104" s="3" t="s">
        <v>7485</v>
      </c>
      <c r="H1104" s="3" t="s">
        <v>7485</v>
      </c>
      <c r="I1104" s="3" t="s">
        <v>7485</v>
      </c>
      <c r="J1104">
        <v>0</v>
      </c>
      <c r="K1104">
        <v>0</v>
      </c>
      <c r="L1104">
        <v>0</v>
      </c>
      <c r="M1104">
        <v>1</v>
      </c>
      <c r="N1104" s="3" t="s">
        <v>7485</v>
      </c>
      <c r="O1104" s="3" t="s">
        <v>7485</v>
      </c>
      <c r="P1104" s="3" t="s">
        <v>7485</v>
      </c>
      <c r="Q1104" s="3" t="s">
        <v>7485</v>
      </c>
      <c r="R1104" s="3" t="s">
        <v>7485</v>
      </c>
      <c r="S1104" s="3" t="s">
        <v>7485</v>
      </c>
      <c r="T1104" s="3" t="s">
        <v>7485</v>
      </c>
      <c r="U1104" s="3" t="s">
        <v>7485</v>
      </c>
    </row>
    <row r="1105" spans="1:21" x14ac:dyDescent="0.35">
      <c r="A1105" t="s">
        <v>6967</v>
      </c>
      <c r="B1105" t="s">
        <v>6968</v>
      </c>
      <c r="C1105" t="s">
        <v>4768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 s="3" t="s">
        <v>7485</v>
      </c>
      <c r="Q1105" s="3" t="s">
        <v>7485</v>
      </c>
      <c r="R1105" s="3" t="s">
        <v>7485</v>
      </c>
      <c r="S1105" s="3" t="s">
        <v>7485</v>
      </c>
      <c r="T1105" s="3" t="s">
        <v>7485</v>
      </c>
      <c r="U1105" s="3" t="s">
        <v>7485</v>
      </c>
    </row>
    <row r="1106" spans="1:21" x14ac:dyDescent="0.35">
      <c r="A1106" t="s">
        <v>6969</v>
      </c>
      <c r="B1106" t="s">
        <v>6970</v>
      </c>
      <c r="C1106" t="s">
        <v>4768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 s="3" t="s">
        <v>7485</v>
      </c>
      <c r="Q1106" s="3" t="s">
        <v>7485</v>
      </c>
      <c r="R1106" s="3" t="s">
        <v>7485</v>
      </c>
      <c r="S1106" s="3" t="s">
        <v>7485</v>
      </c>
      <c r="T1106" s="3" t="s">
        <v>7485</v>
      </c>
      <c r="U1106" s="3" t="s">
        <v>7485</v>
      </c>
    </row>
    <row r="1107" spans="1:21" x14ac:dyDescent="0.35">
      <c r="A1107" t="s">
        <v>6971</v>
      </c>
      <c r="B1107" t="s">
        <v>6972</v>
      </c>
      <c r="C1107" t="s">
        <v>4768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 s="3" t="s">
        <v>7485</v>
      </c>
      <c r="Q1107" s="3" t="s">
        <v>7485</v>
      </c>
      <c r="R1107" s="3" t="s">
        <v>7485</v>
      </c>
      <c r="S1107" s="3" t="s">
        <v>7485</v>
      </c>
      <c r="T1107" s="3" t="s">
        <v>7485</v>
      </c>
      <c r="U1107" s="3" t="s">
        <v>7485</v>
      </c>
    </row>
    <row r="1108" spans="1:21" x14ac:dyDescent="0.35">
      <c r="A1108" t="s">
        <v>6973</v>
      </c>
      <c r="B1108" t="s">
        <v>6974</v>
      </c>
      <c r="C1108" t="s">
        <v>4768</v>
      </c>
      <c r="D1108" s="3" t="s">
        <v>7485</v>
      </c>
      <c r="E1108" s="3" t="s">
        <v>7485</v>
      </c>
      <c r="F1108" s="3" t="s">
        <v>7485</v>
      </c>
      <c r="G1108" s="3" t="s">
        <v>7485</v>
      </c>
      <c r="H1108" s="3" t="s">
        <v>7485</v>
      </c>
      <c r="I1108" s="3" t="s">
        <v>7485</v>
      </c>
      <c r="J1108">
        <v>0</v>
      </c>
      <c r="K1108">
        <v>0</v>
      </c>
      <c r="L1108">
        <v>0</v>
      </c>
      <c r="M1108" s="3" t="s">
        <v>7485</v>
      </c>
      <c r="N1108" s="3" t="s">
        <v>7485</v>
      </c>
      <c r="O1108" s="3" t="s">
        <v>7485</v>
      </c>
      <c r="P1108" s="3" t="s">
        <v>7485</v>
      </c>
      <c r="Q1108" s="3" t="s">
        <v>7485</v>
      </c>
      <c r="R1108" s="3" t="s">
        <v>7485</v>
      </c>
      <c r="S1108" s="3" t="s">
        <v>7485</v>
      </c>
      <c r="T1108" s="3" t="s">
        <v>7485</v>
      </c>
      <c r="U1108" s="3" t="s">
        <v>7485</v>
      </c>
    </row>
    <row r="1109" spans="1:21" x14ac:dyDescent="0.35">
      <c r="A1109" t="s">
        <v>6975</v>
      </c>
      <c r="B1109" t="s">
        <v>6976</v>
      </c>
      <c r="C1109" t="s">
        <v>4768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 s="3" t="s">
        <v>7485</v>
      </c>
      <c r="Q1109" s="3" t="s">
        <v>7485</v>
      </c>
      <c r="R1109" s="3" t="s">
        <v>7485</v>
      </c>
      <c r="S1109" s="3" t="s">
        <v>7485</v>
      </c>
      <c r="T1109" s="3" t="s">
        <v>7485</v>
      </c>
      <c r="U1109" s="3" t="s">
        <v>7485</v>
      </c>
    </row>
    <row r="1110" spans="1:21" x14ac:dyDescent="0.35">
      <c r="A1110" t="s">
        <v>6977</v>
      </c>
      <c r="B1110" t="s">
        <v>6978</v>
      </c>
      <c r="C1110" t="s">
        <v>4768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 s="3" t="s">
        <v>7485</v>
      </c>
      <c r="Q1110" s="3" t="s">
        <v>7485</v>
      </c>
      <c r="R1110" s="3" t="s">
        <v>7485</v>
      </c>
      <c r="S1110" s="3" t="s">
        <v>7485</v>
      </c>
      <c r="T1110" s="3" t="s">
        <v>7485</v>
      </c>
      <c r="U1110" s="3" t="s">
        <v>7485</v>
      </c>
    </row>
    <row r="1111" spans="1:21" x14ac:dyDescent="0.35">
      <c r="A1111" t="s">
        <v>6979</v>
      </c>
      <c r="B1111" t="s">
        <v>6980</v>
      </c>
      <c r="C1111" t="s">
        <v>4768</v>
      </c>
      <c r="D1111" s="3" t="s">
        <v>7485</v>
      </c>
      <c r="E1111" s="3" t="s">
        <v>7485</v>
      </c>
      <c r="F1111" s="3" t="s">
        <v>7485</v>
      </c>
      <c r="G1111" s="3" t="s">
        <v>7485</v>
      </c>
      <c r="H1111" s="3" t="s">
        <v>7485</v>
      </c>
      <c r="I1111" s="3" t="s">
        <v>7485</v>
      </c>
      <c r="J1111">
        <v>0</v>
      </c>
      <c r="K1111">
        <v>0</v>
      </c>
      <c r="L1111">
        <v>0</v>
      </c>
      <c r="M1111">
        <v>0</v>
      </c>
      <c r="N1111" s="3" t="s">
        <v>7485</v>
      </c>
      <c r="O1111" s="3" t="s">
        <v>7485</v>
      </c>
      <c r="P1111" s="3" t="s">
        <v>7485</v>
      </c>
      <c r="Q1111" s="3" t="s">
        <v>7485</v>
      </c>
      <c r="R1111" s="3" t="s">
        <v>7485</v>
      </c>
      <c r="S1111" s="3" t="s">
        <v>7485</v>
      </c>
      <c r="T1111" s="3" t="s">
        <v>7485</v>
      </c>
      <c r="U1111" s="3" t="s">
        <v>7485</v>
      </c>
    </row>
    <row r="1112" spans="1:21" x14ac:dyDescent="0.35">
      <c r="A1112" t="s">
        <v>6981</v>
      </c>
      <c r="B1112" t="s">
        <v>6982</v>
      </c>
      <c r="C1112" t="s">
        <v>4768</v>
      </c>
      <c r="D1112" s="3" t="s">
        <v>7485</v>
      </c>
      <c r="E1112" s="3" t="s">
        <v>7485</v>
      </c>
      <c r="F1112" s="3" t="s">
        <v>7485</v>
      </c>
      <c r="G1112" s="3" t="s">
        <v>7485</v>
      </c>
      <c r="H1112" s="3" t="s">
        <v>7485</v>
      </c>
      <c r="I1112" s="3" t="s">
        <v>7485</v>
      </c>
      <c r="J1112">
        <v>0</v>
      </c>
      <c r="K1112">
        <v>0</v>
      </c>
      <c r="L1112">
        <v>0</v>
      </c>
      <c r="M1112" s="3" t="s">
        <v>7485</v>
      </c>
      <c r="N1112" s="3" t="s">
        <v>7485</v>
      </c>
      <c r="O1112" s="3" t="s">
        <v>7485</v>
      </c>
      <c r="P1112" s="3" t="s">
        <v>7485</v>
      </c>
      <c r="Q1112" s="3" t="s">
        <v>7485</v>
      </c>
      <c r="R1112" s="3" t="s">
        <v>7485</v>
      </c>
      <c r="S1112" s="3" t="s">
        <v>7485</v>
      </c>
      <c r="T1112" s="3" t="s">
        <v>7485</v>
      </c>
      <c r="U1112" s="3" t="s">
        <v>7485</v>
      </c>
    </row>
    <row r="1113" spans="1:21" x14ac:dyDescent="0.35">
      <c r="A1113" t="s">
        <v>6983</v>
      </c>
      <c r="B1113" t="s">
        <v>6984</v>
      </c>
      <c r="C1113" t="s">
        <v>4768</v>
      </c>
      <c r="D1113">
        <v>0</v>
      </c>
      <c r="E1113">
        <v>0</v>
      </c>
      <c r="F1113">
        <v>0</v>
      </c>
      <c r="G1113" s="3" t="s">
        <v>7485</v>
      </c>
      <c r="H1113" s="3" t="s">
        <v>7485</v>
      </c>
      <c r="I1113" s="3" t="s">
        <v>7485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 s="3" t="s">
        <v>7485</v>
      </c>
      <c r="Q1113" s="3" t="s">
        <v>7485</v>
      </c>
      <c r="R1113" s="3" t="s">
        <v>7485</v>
      </c>
      <c r="S1113" s="3" t="s">
        <v>7485</v>
      </c>
      <c r="T1113" s="3" t="s">
        <v>7485</v>
      </c>
      <c r="U1113" s="3" t="s">
        <v>7485</v>
      </c>
    </row>
    <row r="1114" spans="1:21" x14ac:dyDescent="0.35">
      <c r="A1114" t="s">
        <v>6985</v>
      </c>
      <c r="B1114" t="s">
        <v>6986</v>
      </c>
      <c r="C1114" t="s">
        <v>4768</v>
      </c>
      <c r="D1114">
        <v>0</v>
      </c>
      <c r="E1114">
        <v>0</v>
      </c>
      <c r="F1114">
        <v>0</v>
      </c>
      <c r="G1114" s="3" t="s">
        <v>7485</v>
      </c>
      <c r="H1114" s="3" t="s">
        <v>7485</v>
      </c>
      <c r="I1114" s="3" t="s">
        <v>7485</v>
      </c>
      <c r="J1114">
        <v>0</v>
      </c>
      <c r="K1114">
        <v>0</v>
      </c>
      <c r="L1114">
        <v>0</v>
      </c>
      <c r="M1114">
        <v>10</v>
      </c>
      <c r="N1114">
        <v>0</v>
      </c>
      <c r="O1114">
        <v>0</v>
      </c>
      <c r="P1114" s="3" t="s">
        <v>7485</v>
      </c>
      <c r="Q1114" s="3" t="s">
        <v>7485</v>
      </c>
      <c r="R1114" s="3" t="s">
        <v>7485</v>
      </c>
      <c r="S1114" s="3" t="s">
        <v>7485</v>
      </c>
      <c r="T1114" s="3" t="s">
        <v>7485</v>
      </c>
      <c r="U1114" s="3" t="s">
        <v>7485</v>
      </c>
    </row>
    <row r="1115" spans="1:21" x14ac:dyDescent="0.35">
      <c r="A1115" t="s">
        <v>6987</v>
      </c>
      <c r="B1115" t="s">
        <v>6988</v>
      </c>
      <c r="C1115" t="s">
        <v>4777</v>
      </c>
      <c r="D1115" s="3" t="s">
        <v>7485</v>
      </c>
      <c r="E1115" s="3" t="s">
        <v>7485</v>
      </c>
      <c r="F1115" s="3" t="s">
        <v>7485</v>
      </c>
      <c r="G1115">
        <v>16</v>
      </c>
      <c r="H1115" s="3" t="s">
        <v>7485</v>
      </c>
      <c r="I1115" s="3" t="s">
        <v>7485</v>
      </c>
      <c r="J1115">
        <v>16</v>
      </c>
      <c r="K1115">
        <v>0</v>
      </c>
      <c r="L1115">
        <v>0</v>
      </c>
      <c r="M1115" s="3" t="s">
        <v>7485</v>
      </c>
      <c r="N1115" s="3" t="s">
        <v>7485</v>
      </c>
      <c r="O1115" s="3" t="s">
        <v>7485</v>
      </c>
      <c r="P1115" s="3" t="s">
        <v>7485</v>
      </c>
      <c r="Q1115" s="3" t="s">
        <v>7485</v>
      </c>
      <c r="R1115" s="3" t="s">
        <v>7485</v>
      </c>
      <c r="S1115">
        <v>0</v>
      </c>
      <c r="T1115" s="3" t="s">
        <v>7485</v>
      </c>
      <c r="U1115" s="3" t="s">
        <v>7485</v>
      </c>
    </row>
    <row r="1116" spans="1:21" x14ac:dyDescent="0.35">
      <c r="A1116" t="s">
        <v>6989</v>
      </c>
      <c r="B1116" t="s">
        <v>6990</v>
      </c>
      <c r="C1116" t="s">
        <v>4768</v>
      </c>
      <c r="D1116" s="3" t="s">
        <v>7485</v>
      </c>
      <c r="E1116" s="3" t="s">
        <v>7485</v>
      </c>
      <c r="F1116" s="3" t="s">
        <v>7485</v>
      </c>
      <c r="G1116" s="3" t="s">
        <v>7485</v>
      </c>
      <c r="H1116" s="3" t="s">
        <v>7485</v>
      </c>
      <c r="I1116" s="3" t="s">
        <v>7485</v>
      </c>
      <c r="J1116">
        <v>0</v>
      </c>
      <c r="K1116">
        <v>0</v>
      </c>
      <c r="L1116">
        <v>0</v>
      </c>
      <c r="M1116" s="3" t="s">
        <v>7485</v>
      </c>
      <c r="N1116" s="3" t="s">
        <v>7485</v>
      </c>
      <c r="O1116" s="3" t="s">
        <v>7485</v>
      </c>
      <c r="P1116" s="3" t="s">
        <v>7485</v>
      </c>
      <c r="Q1116" s="3" t="s">
        <v>7485</v>
      </c>
      <c r="R1116" s="3" t="s">
        <v>7485</v>
      </c>
      <c r="S1116" s="3" t="s">
        <v>7485</v>
      </c>
      <c r="T1116" s="3" t="s">
        <v>7485</v>
      </c>
      <c r="U1116" s="3" t="s">
        <v>7485</v>
      </c>
    </row>
    <row r="1117" spans="1:21" x14ac:dyDescent="0.35">
      <c r="A1117" t="s">
        <v>6991</v>
      </c>
      <c r="B1117" t="s">
        <v>6992</v>
      </c>
      <c r="C1117" t="s">
        <v>4768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 s="3" t="s">
        <v>7485</v>
      </c>
      <c r="Q1117" s="3" t="s">
        <v>7485</v>
      </c>
      <c r="R1117" s="3" t="s">
        <v>7485</v>
      </c>
      <c r="S1117" s="3" t="s">
        <v>7485</v>
      </c>
      <c r="T1117" s="3" t="s">
        <v>7485</v>
      </c>
      <c r="U1117" s="3" t="s">
        <v>7485</v>
      </c>
    </row>
    <row r="1118" spans="1:21" x14ac:dyDescent="0.35">
      <c r="A1118" t="s">
        <v>6993</v>
      </c>
      <c r="B1118" t="s">
        <v>6994</v>
      </c>
      <c r="C1118" t="s">
        <v>4768</v>
      </c>
      <c r="D1118" s="3" t="s">
        <v>7485</v>
      </c>
      <c r="E1118" s="3" t="s">
        <v>7485</v>
      </c>
      <c r="F1118" s="3" t="s">
        <v>7485</v>
      </c>
      <c r="G1118" s="3" t="s">
        <v>7485</v>
      </c>
      <c r="H1118" s="3" t="s">
        <v>7485</v>
      </c>
      <c r="I1118" s="3" t="s">
        <v>7485</v>
      </c>
      <c r="J1118">
        <v>0</v>
      </c>
      <c r="K1118">
        <v>0</v>
      </c>
      <c r="L1118">
        <v>0</v>
      </c>
      <c r="M1118" s="3" t="s">
        <v>7485</v>
      </c>
      <c r="N1118">
        <v>5</v>
      </c>
      <c r="O1118" s="3" t="s">
        <v>7485</v>
      </c>
      <c r="P1118" s="3" t="s">
        <v>7485</v>
      </c>
      <c r="Q1118" s="3" t="s">
        <v>7485</v>
      </c>
      <c r="R1118" s="3" t="s">
        <v>7485</v>
      </c>
      <c r="S1118" s="3" t="s">
        <v>7485</v>
      </c>
      <c r="T1118" s="3" t="s">
        <v>7485</v>
      </c>
      <c r="U1118" s="3" t="s">
        <v>7485</v>
      </c>
    </row>
    <row r="1119" spans="1:21" x14ac:dyDescent="0.35">
      <c r="A1119" t="s">
        <v>6995</v>
      </c>
      <c r="B1119" t="s">
        <v>6996</v>
      </c>
      <c r="C1119" t="s">
        <v>4768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 s="3" t="s">
        <v>7485</v>
      </c>
      <c r="Q1119" s="3" t="s">
        <v>7485</v>
      </c>
      <c r="R1119" s="3" t="s">
        <v>7485</v>
      </c>
      <c r="S1119" s="3" t="s">
        <v>7485</v>
      </c>
      <c r="T1119" s="3" t="s">
        <v>7485</v>
      </c>
      <c r="U1119" s="3" t="s">
        <v>7485</v>
      </c>
    </row>
    <row r="1120" spans="1:21" x14ac:dyDescent="0.35">
      <c r="A1120" t="s">
        <v>6997</v>
      </c>
      <c r="B1120" t="s">
        <v>6998</v>
      </c>
      <c r="C1120" t="s">
        <v>4768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 s="3" t="s">
        <v>7485</v>
      </c>
      <c r="N1120" s="3" t="s">
        <v>7485</v>
      </c>
      <c r="O1120" s="3" t="s">
        <v>7485</v>
      </c>
      <c r="P1120" s="3" t="s">
        <v>7485</v>
      </c>
      <c r="Q1120" s="3" t="s">
        <v>7485</v>
      </c>
      <c r="R1120" s="3" t="s">
        <v>7485</v>
      </c>
      <c r="S1120" s="3" t="s">
        <v>7485</v>
      </c>
      <c r="T1120" s="3" t="s">
        <v>7485</v>
      </c>
      <c r="U1120" s="3" t="s">
        <v>7485</v>
      </c>
    </row>
    <row r="1121" spans="1:21" x14ac:dyDescent="0.35">
      <c r="A1121" t="s">
        <v>6999</v>
      </c>
      <c r="B1121" t="s">
        <v>7000</v>
      </c>
      <c r="C1121" t="s">
        <v>4768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 s="3" t="s">
        <v>7485</v>
      </c>
      <c r="Q1121" s="3" t="s">
        <v>7485</v>
      </c>
      <c r="R1121" s="3" t="s">
        <v>7485</v>
      </c>
      <c r="S1121" s="3" t="s">
        <v>7485</v>
      </c>
      <c r="T1121" s="3" t="s">
        <v>7485</v>
      </c>
      <c r="U1121" s="3" t="s">
        <v>7485</v>
      </c>
    </row>
    <row r="1122" spans="1:21" x14ac:dyDescent="0.35">
      <c r="A1122" t="s">
        <v>7001</v>
      </c>
      <c r="B1122" t="s">
        <v>7002</v>
      </c>
      <c r="C1122" t="s">
        <v>4768</v>
      </c>
      <c r="D1122" s="3" t="s">
        <v>7485</v>
      </c>
      <c r="E1122" s="3" t="s">
        <v>7485</v>
      </c>
      <c r="F1122" s="3" t="s">
        <v>7485</v>
      </c>
      <c r="G1122" s="3" t="s">
        <v>7485</v>
      </c>
      <c r="H1122" s="3" t="s">
        <v>7485</v>
      </c>
      <c r="I1122" s="3" t="s">
        <v>7485</v>
      </c>
      <c r="J1122">
        <v>0</v>
      </c>
      <c r="K1122">
        <v>0</v>
      </c>
      <c r="L1122">
        <v>0</v>
      </c>
      <c r="M1122" s="3" t="s">
        <v>7485</v>
      </c>
      <c r="N1122" s="3" t="s">
        <v>7485</v>
      </c>
      <c r="O1122" s="3" t="s">
        <v>7485</v>
      </c>
      <c r="P1122" s="3" t="s">
        <v>7485</v>
      </c>
      <c r="Q1122" s="3" t="s">
        <v>7485</v>
      </c>
      <c r="R1122" s="3" t="s">
        <v>7485</v>
      </c>
      <c r="S1122" s="3" t="s">
        <v>7485</v>
      </c>
      <c r="T1122" s="3" t="s">
        <v>7485</v>
      </c>
      <c r="U1122" s="3" t="s">
        <v>7485</v>
      </c>
    </row>
    <row r="1123" spans="1:21" x14ac:dyDescent="0.35">
      <c r="A1123" t="s">
        <v>7003</v>
      </c>
      <c r="B1123" t="s">
        <v>7004</v>
      </c>
      <c r="C1123" t="s">
        <v>4768</v>
      </c>
      <c r="D1123">
        <v>0</v>
      </c>
      <c r="E1123">
        <v>0</v>
      </c>
      <c r="F1123">
        <v>0</v>
      </c>
      <c r="G1123" s="3" t="s">
        <v>7485</v>
      </c>
      <c r="H1123" s="3" t="s">
        <v>7485</v>
      </c>
      <c r="I1123" s="3" t="s">
        <v>7485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 s="3" t="s">
        <v>7485</v>
      </c>
      <c r="Q1123" s="3" t="s">
        <v>7485</v>
      </c>
      <c r="R1123" s="3" t="s">
        <v>7485</v>
      </c>
      <c r="S1123" s="3" t="s">
        <v>7485</v>
      </c>
      <c r="T1123" s="3" t="s">
        <v>7485</v>
      </c>
      <c r="U1123" s="3" t="s">
        <v>7485</v>
      </c>
    </row>
    <row r="1124" spans="1:21" x14ac:dyDescent="0.35">
      <c r="A1124" t="s">
        <v>7005</v>
      </c>
      <c r="B1124" t="s">
        <v>7006</v>
      </c>
      <c r="C1124" t="s">
        <v>4768</v>
      </c>
      <c r="D1124">
        <v>0</v>
      </c>
      <c r="E1124">
        <v>0</v>
      </c>
      <c r="F1124">
        <v>0</v>
      </c>
      <c r="G1124">
        <v>3</v>
      </c>
      <c r="H1124">
        <v>0</v>
      </c>
      <c r="I1124">
        <v>0</v>
      </c>
      <c r="J1124">
        <v>3</v>
      </c>
      <c r="K1124">
        <v>0</v>
      </c>
      <c r="L1124">
        <v>0</v>
      </c>
      <c r="M1124">
        <v>3</v>
      </c>
      <c r="N1124">
        <v>0</v>
      </c>
      <c r="O1124">
        <v>0</v>
      </c>
      <c r="P1124" s="3" t="s">
        <v>7485</v>
      </c>
      <c r="Q1124" s="3" t="s">
        <v>7485</v>
      </c>
      <c r="R1124" s="3" t="s">
        <v>7485</v>
      </c>
      <c r="S1124" s="3" t="s">
        <v>7485</v>
      </c>
      <c r="T1124" s="3" t="s">
        <v>7485</v>
      </c>
      <c r="U1124" s="3" t="s">
        <v>7485</v>
      </c>
    </row>
    <row r="1125" spans="1:21" x14ac:dyDescent="0.35">
      <c r="A1125" t="s">
        <v>7007</v>
      </c>
      <c r="B1125" t="s">
        <v>7008</v>
      </c>
      <c r="C1125" t="s">
        <v>4768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 s="3" t="s">
        <v>7485</v>
      </c>
      <c r="Q1125" s="3" t="s">
        <v>7485</v>
      </c>
      <c r="R1125" s="3" t="s">
        <v>7485</v>
      </c>
      <c r="S1125" s="3" t="s">
        <v>7485</v>
      </c>
      <c r="T1125" s="3" t="s">
        <v>7485</v>
      </c>
      <c r="U1125" s="3" t="s">
        <v>7485</v>
      </c>
    </row>
    <row r="1126" spans="1:21" x14ac:dyDescent="0.35">
      <c r="A1126" t="s">
        <v>7009</v>
      </c>
      <c r="B1126" t="s">
        <v>7010</v>
      </c>
      <c r="C1126" t="s">
        <v>4768</v>
      </c>
      <c r="D1126" s="3" t="s">
        <v>7485</v>
      </c>
      <c r="E1126" s="3" t="s">
        <v>7485</v>
      </c>
      <c r="F1126" s="3" t="s">
        <v>7485</v>
      </c>
      <c r="G1126" s="3" t="s">
        <v>7485</v>
      </c>
      <c r="H1126" s="3" t="s">
        <v>7485</v>
      </c>
      <c r="I1126" s="3" t="s">
        <v>7485</v>
      </c>
      <c r="J1126">
        <v>0</v>
      </c>
      <c r="K1126">
        <v>0</v>
      </c>
      <c r="L1126">
        <v>0</v>
      </c>
      <c r="M1126" s="3" t="s">
        <v>7485</v>
      </c>
      <c r="N1126">
        <v>4</v>
      </c>
      <c r="O1126" s="3" t="s">
        <v>7485</v>
      </c>
      <c r="P1126" s="3" t="s">
        <v>7485</v>
      </c>
      <c r="Q1126" s="3" t="s">
        <v>7485</v>
      </c>
      <c r="R1126" s="3" t="s">
        <v>7485</v>
      </c>
      <c r="S1126" s="3" t="s">
        <v>7485</v>
      </c>
      <c r="T1126" s="3" t="s">
        <v>7485</v>
      </c>
      <c r="U1126" s="3" t="s">
        <v>7485</v>
      </c>
    </row>
    <row r="1127" spans="1:21" x14ac:dyDescent="0.35">
      <c r="A1127" t="s">
        <v>7011</v>
      </c>
      <c r="B1127" t="s">
        <v>7012</v>
      </c>
      <c r="C1127" t="s">
        <v>4768</v>
      </c>
      <c r="D1127" s="3" t="s">
        <v>7485</v>
      </c>
      <c r="E1127" s="3" t="s">
        <v>7485</v>
      </c>
      <c r="F1127" s="3" t="s">
        <v>7485</v>
      </c>
      <c r="G1127">
        <v>0</v>
      </c>
      <c r="H1127" s="3" t="s">
        <v>7485</v>
      </c>
      <c r="I1127" s="3" t="s">
        <v>7485</v>
      </c>
      <c r="J1127">
        <v>0</v>
      </c>
      <c r="K1127">
        <v>0</v>
      </c>
      <c r="L1127">
        <v>0</v>
      </c>
      <c r="M1127">
        <v>0</v>
      </c>
      <c r="N1127" s="3" t="s">
        <v>7485</v>
      </c>
      <c r="O1127" s="3" t="s">
        <v>7485</v>
      </c>
      <c r="P1127" s="3" t="s">
        <v>7485</v>
      </c>
      <c r="Q1127" s="3" t="s">
        <v>7485</v>
      </c>
      <c r="R1127" s="3" t="s">
        <v>7485</v>
      </c>
      <c r="S1127" s="3" t="s">
        <v>7485</v>
      </c>
      <c r="T1127" s="3" t="s">
        <v>7485</v>
      </c>
      <c r="U1127" s="3" t="s">
        <v>7485</v>
      </c>
    </row>
    <row r="1128" spans="1:21" x14ac:dyDescent="0.35">
      <c r="A1128" t="s">
        <v>7013</v>
      </c>
      <c r="B1128" t="s">
        <v>7014</v>
      </c>
      <c r="C1128" t="s">
        <v>4768</v>
      </c>
      <c r="D1128" s="3" t="s">
        <v>7485</v>
      </c>
      <c r="E1128" s="3" t="s">
        <v>7485</v>
      </c>
      <c r="F1128" s="3" t="s">
        <v>7485</v>
      </c>
      <c r="G1128" s="3" t="s">
        <v>7485</v>
      </c>
      <c r="H1128" s="3" t="s">
        <v>7485</v>
      </c>
      <c r="I1128" s="3" t="s">
        <v>7485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 s="3" t="s">
        <v>7485</v>
      </c>
      <c r="Q1128" s="3" t="s">
        <v>7485</v>
      </c>
      <c r="R1128" s="3" t="s">
        <v>7485</v>
      </c>
      <c r="S1128" s="3" t="s">
        <v>7485</v>
      </c>
      <c r="T1128" s="3" t="s">
        <v>7485</v>
      </c>
      <c r="U1128" s="3" t="s">
        <v>7485</v>
      </c>
    </row>
    <row r="1129" spans="1:21" x14ac:dyDescent="0.35">
      <c r="A1129" t="s">
        <v>7015</v>
      </c>
      <c r="B1129" t="s">
        <v>7016</v>
      </c>
      <c r="C1129" t="s">
        <v>4768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 s="3" t="s">
        <v>7485</v>
      </c>
      <c r="Q1129" s="3" t="s">
        <v>7485</v>
      </c>
      <c r="R1129" s="3" t="s">
        <v>7485</v>
      </c>
      <c r="S1129" s="3" t="s">
        <v>7485</v>
      </c>
      <c r="T1129" s="3" t="s">
        <v>7485</v>
      </c>
      <c r="U1129" s="3" t="s">
        <v>7485</v>
      </c>
    </row>
    <row r="1130" spans="1:21" x14ac:dyDescent="0.35">
      <c r="A1130" t="s">
        <v>7017</v>
      </c>
      <c r="B1130" t="s">
        <v>7018</v>
      </c>
      <c r="C1130" t="s">
        <v>4768</v>
      </c>
      <c r="D1130" s="3" t="s">
        <v>7485</v>
      </c>
      <c r="E1130" s="3" t="s">
        <v>7485</v>
      </c>
      <c r="F1130" s="3" t="s">
        <v>7485</v>
      </c>
      <c r="G1130" s="3" t="s">
        <v>7485</v>
      </c>
      <c r="H1130" s="3" t="s">
        <v>7485</v>
      </c>
      <c r="I1130" s="3" t="s">
        <v>7485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 s="3" t="s">
        <v>7485</v>
      </c>
      <c r="Q1130" s="3" t="s">
        <v>7485</v>
      </c>
      <c r="R1130" s="3" t="s">
        <v>7485</v>
      </c>
      <c r="S1130" s="3" t="s">
        <v>7485</v>
      </c>
      <c r="T1130" s="3" t="s">
        <v>7485</v>
      </c>
      <c r="U1130" s="3" t="s">
        <v>7485</v>
      </c>
    </row>
    <row r="1131" spans="1:21" x14ac:dyDescent="0.35">
      <c r="A1131" t="s">
        <v>7019</v>
      </c>
      <c r="B1131" t="s">
        <v>7020</v>
      </c>
      <c r="C1131" t="s">
        <v>4768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 s="3" t="s">
        <v>7485</v>
      </c>
      <c r="Q1131" s="3" t="s">
        <v>7485</v>
      </c>
      <c r="R1131" s="3" t="s">
        <v>7485</v>
      </c>
      <c r="S1131" s="3" t="s">
        <v>7485</v>
      </c>
      <c r="T1131" s="3" t="s">
        <v>7485</v>
      </c>
      <c r="U1131" s="3" t="s">
        <v>7485</v>
      </c>
    </row>
    <row r="1132" spans="1:21" x14ac:dyDescent="0.35">
      <c r="A1132" t="s">
        <v>7021</v>
      </c>
      <c r="B1132" t="s">
        <v>7022</v>
      </c>
      <c r="C1132" t="s">
        <v>4768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 s="3" t="s">
        <v>7485</v>
      </c>
      <c r="Q1132" s="3" t="s">
        <v>7485</v>
      </c>
      <c r="R1132" s="3" t="s">
        <v>7485</v>
      </c>
      <c r="S1132" s="3" t="s">
        <v>7485</v>
      </c>
      <c r="T1132" s="3" t="s">
        <v>7485</v>
      </c>
      <c r="U1132" s="3" t="s">
        <v>7485</v>
      </c>
    </row>
    <row r="1133" spans="1:21" x14ac:dyDescent="0.35">
      <c r="A1133" t="s">
        <v>7023</v>
      </c>
      <c r="B1133" t="s">
        <v>7024</v>
      </c>
      <c r="C1133" t="s">
        <v>4768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 s="3" t="s">
        <v>7485</v>
      </c>
      <c r="Q1133" s="3" t="s">
        <v>7485</v>
      </c>
      <c r="R1133" s="3" t="s">
        <v>7485</v>
      </c>
      <c r="S1133" s="3" t="s">
        <v>7485</v>
      </c>
      <c r="T1133" s="3" t="s">
        <v>7485</v>
      </c>
      <c r="U1133" s="3" t="s">
        <v>7485</v>
      </c>
    </row>
    <row r="1134" spans="1:21" x14ac:dyDescent="0.35">
      <c r="A1134" t="s">
        <v>7025</v>
      </c>
      <c r="B1134" t="s">
        <v>7026</v>
      </c>
      <c r="C1134" t="s">
        <v>4768</v>
      </c>
      <c r="D1134" s="3" t="s">
        <v>7485</v>
      </c>
      <c r="E1134" s="3" t="s">
        <v>7485</v>
      </c>
      <c r="F1134" s="3" t="s">
        <v>7485</v>
      </c>
      <c r="G1134" s="3" t="s">
        <v>7485</v>
      </c>
      <c r="H1134" s="3" t="s">
        <v>7485</v>
      </c>
      <c r="I1134" s="3" t="s">
        <v>7485</v>
      </c>
      <c r="J1134">
        <v>0</v>
      </c>
      <c r="K1134">
        <v>0</v>
      </c>
      <c r="L1134">
        <v>0</v>
      </c>
      <c r="M1134">
        <v>2</v>
      </c>
      <c r="N1134" s="3" t="s">
        <v>7485</v>
      </c>
      <c r="O1134" s="3" t="s">
        <v>7485</v>
      </c>
      <c r="P1134" s="3" t="s">
        <v>7485</v>
      </c>
      <c r="Q1134" s="3" t="s">
        <v>7485</v>
      </c>
      <c r="R1134" s="3" t="s">
        <v>7485</v>
      </c>
      <c r="S1134" s="3" t="s">
        <v>7485</v>
      </c>
      <c r="T1134" s="3" t="s">
        <v>7485</v>
      </c>
      <c r="U1134" s="3" t="s">
        <v>7485</v>
      </c>
    </row>
    <row r="1135" spans="1:21" x14ac:dyDescent="0.35">
      <c r="A1135" t="s">
        <v>7027</v>
      </c>
      <c r="B1135" t="s">
        <v>7028</v>
      </c>
      <c r="C1135" t="s">
        <v>4768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 s="3" t="s">
        <v>7485</v>
      </c>
      <c r="Q1135" s="3" t="s">
        <v>7485</v>
      </c>
      <c r="R1135" s="3" t="s">
        <v>7485</v>
      </c>
      <c r="S1135" s="3" t="s">
        <v>7485</v>
      </c>
      <c r="T1135" s="3" t="s">
        <v>7485</v>
      </c>
      <c r="U1135" s="3" t="s">
        <v>7485</v>
      </c>
    </row>
    <row r="1136" spans="1:21" x14ac:dyDescent="0.35">
      <c r="A1136" t="s">
        <v>7029</v>
      </c>
      <c r="B1136" t="s">
        <v>7030</v>
      </c>
      <c r="C1136" t="s">
        <v>4777</v>
      </c>
      <c r="D1136">
        <v>0</v>
      </c>
      <c r="E1136">
        <v>0</v>
      </c>
      <c r="F1136">
        <v>0</v>
      </c>
      <c r="G1136">
        <v>215</v>
      </c>
      <c r="H1136">
        <v>0</v>
      </c>
      <c r="I1136">
        <v>0</v>
      </c>
      <c r="J1136">
        <v>215</v>
      </c>
      <c r="K1136">
        <v>0</v>
      </c>
      <c r="L1136">
        <v>0</v>
      </c>
      <c r="M1136">
        <v>107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35">
      <c r="A1137" t="s">
        <v>7031</v>
      </c>
      <c r="B1137" t="s">
        <v>7032</v>
      </c>
      <c r="C1137" t="s">
        <v>4768</v>
      </c>
      <c r="D1137" s="3" t="s">
        <v>7485</v>
      </c>
      <c r="E1137" s="3" t="s">
        <v>7485</v>
      </c>
      <c r="F1137" s="3" t="s">
        <v>7485</v>
      </c>
      <c r="G1137" s="3" t="s">
        <v>7485</v>
      </c>
      <c r="H1137" s="3" t="s">
        <v>7485</v>
      </c>
      <c r="I1137" s="3" t="s">
        <v>7485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 s="3" t="s">
        <v>7485</v>
      </c>
      <c r="Q1137" s="3" t="s">
        <v>7485</v>
      </c>
      <c r="R1137" s="3" t="s">
        <v>7485</v>
      </c>
      <c r="S1137" s="3" t="s">
        <v>7485</v>
      </c>
      <c r="T1137" s="3" t="s">
        <v>7485</v>
      </c>
      <c r="U1137" s="3" t="s">
        <v>7485</v>
      </c>
    </row>
    <row r="1138" spans="1:21" x14ac:dyDescent="0.35">
      <c r="A1138" t="s">
        <v>7033</v>
      </c>
      <c r="B1138" t="s">
        <v>7034</v>
      </c>
      <c r="C1138" t="s">
        <v>4768</v>
      </c>
      <c r="D1138" s="3" t="s">
        <v>7485</v>
      </c>
      <c r="E1138" s="3" t="s">
        <v>7485</v>
      </c>
      <c r="F1138" s="3" t="s">
        <v>7485</v>
      </c>
      <c r="G1138" s="3" t="s">
        <v>7485</v>
      </c>
      <c r="H1138" s="3" t="s">
        <v>7485</v>
      </c>
      <c r="I1138" s="3" t="s">
        <v>7485</v>
      </c>
      <c r="J1138">
        <v>0</v>
      </c>
      <c r="K1138">
        <v>0</v>
      </c>
      <c r="L1138">
        <v>0</v>
      </c>
      <c r="M1138">
        <v>0</v>
      </c>
      <c r="N1138" s="3" t="s">
        <v>7485</v>
      </c>
      <c r="O1138" s="3" t="s">
        <v>7485</v>
      </c>
      <c r="P1138" s="3" t="s">
        <v>7485</v>
      </c>
      <c r="Q1138" s="3" t="s">
        <v>7485</v>
      </c>
      <c r="R1138" s="3" t="s">
        <v>7485</v>
      </c>
      <c r="S1138" s="3" t="s">
        <v>7485</v>
      </c>
      <c r="T1138" s="3" t="s">
        <v>7485</v>
      </c>
      <c r="U1138" s="3" t="s">
        <v>7485</v>
      </c>
    </row>
    <row r="1139" spans="1:21" x14ac:dyDescent="0.35">
      <c r="A1139" t="s">
        <v>7035</v>
      </c>
      <c r="B1139" t="s">
        <v>7036</v>
      </c>
      <c r="C1139" t="s">
        <v>4768</v>
      </c>
      <c r="D1139" s="3" t="s">
        <v>7485</v>
      </c>
      <c r="E1139" s="3" t="s">
        <v>7485</v>
      </c>
      <c r="F1139" s="3" t="s">
        <v>7485</v>
      </c>
      <c r="G1139" s="3" t="s">
        <v>7485</v>
      </c>
      <c r="H1139" s="3" t="s">
        <v>7485</v>
      </c>
      <c r="I1139" s="3" t="s">
        <v>7485</v>
      </c>
      <c r="J1139">
        <v>0</v>
      </c>
      <c r="K1139">
        <v>0</v>
      </c>
      <c r="L1139">
        <v>0</v>
      </c>
      <c r="M1139" s="3" t="s">
        <v>7485</v>
      </c>
      <c r="N1139" s="3" t="s">
        <v>7485</v>
      </c>
      <c r="O1139" s="3" t="s">
        <v>7485</v>
      </c>
      <c r="P1139" s="3" t="s">
        <v>7485</v>
      </c>
      <c r="Q1139" s="3" t="s">
        <v>7485</v>
      </c>
      <c r="R1139" s="3" t="s">
        <v>7485</v>
      </c>
      <c r="S1139" s="3" t="s">
        <v>7485</v>
      </c>
      <c r="T1139" s="3" t="s">
        <v>7485</v>
      </c>
      <c r="U1139" s="3" t="s">
        <v>7485</v>
      </c>
    </row>
    <row r="1140" spans="1:21" x14ac:dyDescent="0.35">
      <c r="A1140" t="s">
        <v>7037</v>
      </c>
      <c r="B1140" t="s">
        <v>7038</v>
      </c>
      <c r="C1140" t="s">
        <v>4777</v>
      </c>
      <c r="D1140">
        <v>4077</v>
      </c>
      <c r="E1140">
        <v>427</v>
      </c>
      <c r="F1140">
        <v>167</v>
      </c>
      <c r="G1140">
        <v>1304</v>
      </c>
      <c r="H1140">
        <v>334</v>
      </c>
      <c r="I1140">
        <v>32</v>
      </c>
      <c r="J1140">
        <v>5381</v>
      </c>
      <c r="K1140">
        <v>761</v>
      </c>
      <c r="L1140">
        <v>199</v>
      </c>
      <c r="M1140">
        <v>233</v>
      </c>
      <c r="N1140">
        <v>95</v>
      </c>
      <c r="O1140">
        <v>0</v>
      </c>
      <c r="P1140">
        <v>13</v>
      </c>
      <c r="Q1140" s="3" t="s">
        <v>7485</v>
      </c>
      <c r="R1140" s="3" t="s">
        <v>7485</v>
      </c>
      <c r="S1140">
        <v>13</v>
      </c>
      <c r="T1140" s="3" t="s">
        <v>7485</v>
      </c>
      <c r="U1140">
        <v>5</v>
      </c>
    </row>
    <row r="1141" spans="1:21" x14ac:dyDescent="0.35">
      <c r="A1141" t="s">
        <v>7039</v>
      </c>
      <c r="B1141" t="s">
        <v>7040</v>
      </c>
      <c r="C1141" t="s">
        <v>4768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 s="3" t="s">
        <v>7485</v>
      </c>
      <c r="Q1141" s="3" t="s">
        <v>7485</v>
      </c>
      <c r="R1141" s="3" t="s">
        <v>7485</v>
      </c>
      <c r="S1141" s="3" t="s">
        <v>7485</v>
      </c>
      <c r="T1141" s="3" t="s">
        <v>7485</v>
      </c>
      <c r="U1141" s="3" t="s">
        <v>7485</v>
      </c>
    </row>
    <row r="1142" spans="1:21" x14ac:dyDescent="0.35">
      <c r="A1142" t="s">
        <v>7041</v>
      </c>
      <c r="B1142" t="s">
        <v>7042</v>
      </c>
      <c r="C1142" t="s">
        <v>4768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 s="3" t="s">
        <v>7485</v>
      </c>
      <c r="Q1142" s="3" t="s">
        <v>7485</v>
      </c>
      <c r="R1142" s="3" t="s">
        <v>7485</v>
      </c>
      <c r="S1142" s="3" t="s">
        <v>7485</v>
      </c>
      <c r="T1142" s="3" t="s">
        <v>7485</v>
      </c>
      <c r="U1142" s="3" t="s">
        <v>7485</v>
      </c>
    </row>
    <row r="1143" spans="1:21" x14ac:dyDescent="0.35">
      <c r="A1143" t="s">
        <v>7043</v>
      </c>
      <c r="B1143" t="s">
        <v>7044</v>
      </c>
      <c r="C1143" t="s">
        <v>4768</v>
      </c>
      <c r="D1143" s="3" t="s">
        <v>7485</v>
      </c>
      <c r="E1143" s="3" t="s">
        <v>7485</v>
      </c>
      <c r="F1143" s="3" t="s">
        <v>7485</v>
      </c>
      <c r="G1143" s="3" t="s">
        <v>7485</v>
      </c>
      <c r="H1143" s="3" t="s">
        <v>7485</v>
      </c>
      <c r="I1143" s="3" t="s">
        <v>7485</v>
      </c>
      <c r="J1143">
        <v>0</v>
      </c>
      <c r="K1143">
        <v>0</v>
      </c>
      <c r="L1143">
        <v>0</v>
      </c>
      <c r="M1143" s="3" t="s">
        <v>7485</v>
      </c>
      <c r="N1143" s="3" t="s">
        <v>7485</v>
      </c>
      <c r="O1143" s="3" t="s">
        <v>7485</v>
      </c>
      <c r="P1143" s="3" t="s">
        <v>7485</v>
      </c>
      <c r="Q1143" s="3" t="s">
        <v>7485</v>
      </c>
      <c r="R1143" s="3" t="s">
        <v>7485</v>
      </c>
      <c r="S1143" s="3" t="s">
        <v>7485</v>
      </c>
      <c r="T1143" s="3" t="s">
        <v>7485</v>
      </c>
      <c r="U1143" s="3" t="s">
        <v>7485</v>
      </c>
    </row>
    <row r="1144" spans="1:21" x14ac:dyDescent="0.35">
      <c r="A1144" t="s">
        <v>7045</v>
      </c>
      <c r="B1144" t="s">
        <v>7046</v>
      </c>
      <c r="C1144" t="s">
        <v>4768</v>
      </c>
      <c r="D1144">
        <v>0</v>
      </c>
      <c r="E1144">
        <v>157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157</v>
      </c>
      <c r="L1144">
        <v>0</v>
      </c>
      <c r="M1144">
        <v>4</v>
      </c>
      <c r="N1144">
        <v>0</v>
      </c>
      <c r="O1144">
        <v>0</v>
      </c>
      <c r="P1144" s="3" t="s">
        <v>7485</v>
      </c>
      <c r="Q1144" s="3" t="s">
        <v>7485</v>
      </c>
      <c r="R1144" s="3" t="s">
        <v>7485</v>
      </c>
      <c r="S1144" s="3" t="s">
        <v>7485</v>
      </c>
      <c r="T1144" s="3" t="s">
        <v>7485</v>
      </c>
      <c r="U1144" s="3" t="s">
        <v>7485</v>
      </c>
    </row>
    <row r="1145" spans="1:21" x14ac:dyDescent="0.35">
      <c r="A1145" t="s">
        <v>7047</v>
      </c>
      <c r="B1145" t="s">
        <v>7048</v>
      </c>
      <c r="C1145" t="s">
        <v>4768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 s="3" t="s">
        <v>7485</v>
      </c>
      <c r="Q1145" s="3" t="s">
        <v>7485</v>
      </c>
      <c r="R1145" s="3" t="s">
        <v>7485</v>
      </c>
      <c r="S1145" s="3" t="s">
        <v>7485</v>
      </c>
      <c r="T1145" s="3" t="s">
        <v>7485</v>
      </c>
      <c r="U1145" s="3" t="s">
        <v>7485</v>
      </c>
    </row>
    <row r="1146" spans="1:21" x14ac:dyDescent="0.35">
      <c r="A1146" t="s">
        <v>7049</v>
      </c>
      <c r="B1146" t="s">
        <v>7050</v>
      </c>
      <c r="C1146" t="s">
        <v>4768</v>
      </c>
      <c r="D1146" s="3" t="s">
        <v>7485</v>
      </c>
      <c r="E1146" s="3" t="s">
        <v>7485</v>
      </c>
      <c r="F1146" s="3" t="s">
        <v>7485</v>
      </c>
      <c r="G1146" s="3" t="s">
        <v>7485</v>
      </c>
      <c r="H1146" s="3" t="s">
        <v>7485</v>
      </c>
      <c r="I1146" s="3" t="s">
        <v>7485</v>
      </c>
      <c r="J1146">
        <v>0</v>
      </c>
      <c r="K1146">
        <v>0</v>
      </c>
      <c r="L1146">
        <v>0</v>
      </c>
      <c r="M1146" s="3" t="s">
        <v>7485</v>
      </c>
      <c r="N1146" s="3" t="s">
        <v>7485</v>
      </c>
      <c r="O1146" s="3" t="s">
        <v>7485</v>
      </c>
      <c r="P1146" s="3" t="s">
        <v>7485</v>
      </c>
      <c r="Q1146" s="3" t="s">
        <v>7485</v>
      </c>
      <c r="R1146" s="3" t="s">
        <v>7485</v>
      </c>
      <c r="S1146" s="3" t="s">
        <v>7485</v>
      </c>
      <c r="T1146" s="3" t="s">
        <v>7485</v>
      </c>
      <c r="U1146" s="3" t="s">
        <v>7485</v>
      </c>
    </row>
    <row r="1147" spans="1:21" x14ac:dyDescent="0.35">
      <c r="A1147" t="s">
        <v>7051</v>
      </c>
      <c r="B1147" t="s">
        <v>7052</v>
      </c>
      <c r="C1147" t="s">
        <v>4768</v>
      </c>
      <c r="D1147" s="3" t="s">
        <v>7485</v>
      </c>
      <c r="E1147" s="3" t="s">
        <v>7485</v>
      </c>
      <c r="F1147" s="3" t="s">
        <v>7485</v>
      </c>
      <c r="G1147" s="3" t="s">
        <v>7485</v>
      </c>
      <c r="H1147" s="3" t="s">
        <v>7485</v>
      </c>
      <c r="I1147" s="3" t="s">
        <v>7485</v>
      </c>
      <c r="J1147">
        <v>0</v>
      </c>
      <c r="K1147">
        <v>0</v>
      </c>
      <c r="L1147">
        <v>0</v>
      </c>
      <c r="M1147" s="3" t="s">
        <v>7485</v>
      </c>
      <c r="N1147" s="3" t="s">
        <v>7485</v>
      </c>
      <c r="O1147" s="3" t="s">
        <v>7485</v>
      </c>
      <c r="P1147" s="3" t="s">
        <v>7485</v>
      </c>
      <c r="Q1147" s="3" t="s">
        <v>7485</v>
      </c>
      <c r="R1147" s="3" t="s">
        <v>7485</v>
      </c>
      <c r="S1147" s="3" t="s">
        <v>7485</v>
      </c>
      <c r="T1147" s="3" t="s">
        <v>7485</v>
      </c>
      <c r="U1147" s="3" t="s">
        <v>7485</v>
      </c>
    </row>
    <row r="1148" spans="1:21" x14ac:dyDescent="0.35">
      <c r="A1148" t="s">
        <v>7053</v>
      </c>
      <c r="B1148" t="s">
        <v>7054</v>
      </c>
      <c r="C1148" t="s">
        <v>4768</v>
      </c>
      <c r="D1148" s="3" t="s">
        <v>7485</v>
      </c>
      <c r="E1148" s="3" t="s">
        <v>7485</v>
      </c>
      <c r="F1148" s="3" t="s">
        <v>7485</v>
      </c>
      <c r="G1148" s="3" t="s">
        <v>7485</v>
      </c>
      <c r="H1148" s="3" t="s">
        <v>7485</v>
      </c>
      <c r="I1148" s="3" t="s">
        <v>7485</v>
      </c>
      <c r="J1148">
        <v>0</v>
      </c>
      <c r="K1148">
        <v>0</v>
      </c>
      <c r="L1148">
        <v>0</v>
      </c>
      <c r="M1148">
        <v>12</v>
      </c>
      <c r="N1148" s="3" t="s">
        <v>7485</v>
      </c>
      <c r="O1148" s="3" t="s">
        <v>7485</v>
      </c>
      <c r="P1148" s="3" t="s">
        <v>7485</v>
      </c>
      <c r="Q1148" s="3" t="s">
        <v>7485</v>
      </c>
      <c r="R1148" s="3" t="s">
        <v>7485</v>
      </c>
      <c r="S1148" s="3" t="s">
        <v>7485</v>
      </c>
      <c r="T1148" s="3" t="s">
        <v>7485</v>
      </c>
      <c r="U1148" s="3" t="s">
        <v>7485</v>
      </c>
    </row>
    <row r="1149" spans="1:21" x14ac:dyDescent="0.35">
      <c r="A1149" t="s">
        <v>7055</v>
      </c>
      <c r="B1149" t="s">
        <v>7056</v>
      </c>
      <c r="C1149" t="s">
        <v>4768</v>
      </c>
      <c r="D1149" s="3" t="s">
        <v>7485</v>
      </c>
      <c r="E1149" s="3" t="s">
        <v>7485</v>
      </c>
      <c r="F1149" s="3" t="s">
        <v>7485</v>
      </c>
      <c r="G1149" s="3" t="s">
        <v>7485</v>
      </c>
      <c r="H1149" s="3" t="s">
        <v>7485</v>
      </c>
      <c r="I1149" s="3" t="s">
        <v>7485</v>
      </c>
      <c r="J1149">
        <v>0</v>
      </c>
      <c r="K1149">
        <v>0</v>
      </c>
      <c r="L1149">
        <v>0</v>
      </c>
      <c r="M1149" s="3" t="s">
        <v>7485</v>
      </c>
      <c r="N1149" s="3" t="s">
        <v>7485</v>
      </c>
      <c r="O1149" s="3" t="s">
        <v>7485</v>
      </c>
      <c r="P1149" s="3" t="s">
        <v>7485</v>
      </c>
      <c r="Q1149" s="3" t="s">
        <v>7485</v>
      </c>
      <c r="R1149" s="3" t="s">
        <v>7485</v>
      </c>
      <c r="S1149" s="3" t="s">
        <v>7485</v>
      </c>
      <c r="T1149" s="3" t="s">
        <v>7485</v>
      </c>
      <c r="U1149" s="3" t="s">
        <v>7485</v>
      </c>
    </row>
    <row r="1150" spans="1:21" x14ac:dyDescent="0.35">
      <c r="A1150" t="s">
        <v>7057</v>
      </c>
      <c r="B1150" t="s">
        <v>7058</v>
      </c>
      <c r="C1150" t="s">
        <v>4768</v>
      </c>
      <c r="D1150" s="3" t="s">
        <v>7485</v>
      </c>
      <c r="E1150" s="3" t="s">
        <v>7485</v>
      </c>
      <c r="F1150" s="3" t="s">
        <v>7485</v>
      </c>
      <c r="G1150" s="3" t="s">
        <v>7485</v>
      </c>
      <c r="H1150" s="3" t="s">
        <v>7485</v>
      </c>
      <c r="I1150" s="3" t="s">
        <v>7485</v>
      </c>
      <c r="J1150">
        <v>0</v>
      </c>
      <c r="K1150">
        <v>0</v>
      </c>
      <c r="L1150">
        <v>0</v>
      </c>
      <c r="M1150" s="3" t="s">
        <v>7485</v>
      </c>
      <c r="N1150" s="3" t="s">
        <v>7485</v>
      </c>
      <c r="O1150" s="3" t="s">
        <v>7485</v>
      </c>
      <c r="P1150" s="3" t="s">
        <v>7485</v>
      </c>
      <c r="Q1150" s="3" t="s">
        <v>7485</v>
      </c>
      <c r="R1150" s="3" t="s">
        <v>7485</v>
      </c>
      <c r="S1150" s="3" t="s">
        <v>7485</v>
      </c>
      <c r="T1150" s="3" t="s">
        <v>7485</v>
      </c>
      <c r="U1150" s="3" t="s">
        <v>7485</v>
      </c>
    </row>
    <row r="1151" spans="1:21" x14ac:dyDescent="0.35">
      <c r="A1151" t="s">
        <v>7059</v>
      </c>
      <c r="B1151" t="s">
        <v>7060</v>
      </c>
      <c r="C1151" t="s">
        <v>4768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 s="3" t="s">
        <v>7485</v>
      </c>
      <c r="Q1151" s="3" t="s">
        <v>7485</v>
      </c>
      <c r="R1151" s="3" t="s">
        <v>7485</v>
      </c>
      <c r="S1151" s="3" t="s">
        <v>7485</v>
      </c>
      <c r="T1151" s="3" t="s">
        <v>7485</v>
      </c>
      <c r="U1151" s="3" t="s">
        <v>7485</v>
      </c>
    </row>
    <row r="1152" spans="1:21" x14ac:dyDescent="0.35">
      <c r="A1152" t="s">
        <v>7061</v>
      </c>
      <c r="B1152" t="s">
        <v>7062</v>
      </c>
      <c r="C1152" t="s">
        <v>4777</v>
      </c>
      <c r="D1152">
        <v>486</v>
      </c>
      <c r="E1152" s="3" t="s">
        <v>7485</v>
      </c>
      <c r="F1152" s="3" t="s">
        <v>7485</v>
      </c>
      <c r="G1152">
        <v>34</v>
      </c>
      <c r="H1152" s="3" t="s">
        <v>7485</v>
      </c>
      <c r="I1152" s="3" t="s">
        <v>7485</v>
      </c>
      <c r="J1152">
        <v>520</v>
      </c>
      <c r="K1152">
        <v>0</v>
      </c>
      <c r="L1152">
        <v>0</v>
      </c>
      <c r="M1152">
        <v>263</v>
      </c>
      <c r="N1152" s="3" t="s">
        <v>7485</v>
      </c>
      <c r="O1152" s="3" t="s">
        <v>7485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</row>
    <row r="1153" spans="1:21" x14ac:dyDescent="0.35">
      <c r="A1153" t="s">
        <v>7063</v>
      </c>
      <c r="B1153" t="s">
        <v>7064</v>
      </c>
      <c r="C1153" t="s">
        <v>4768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 s="3" t="s">
        <v>7485</v>
      </c>
      <c r="Q1153" s="3" t="s">
        <v>7485</v>
      </c>
      <c r="R1153" s="3" t="s">
        <v>7485</v>
      </c>
      <c r="S1153" s="3" t="s">
        <v>7485</v>
      </c>
      <c r="T1153" s="3" t="s">
        <v>7485</v>
      </c>
      <c r="U1153" s="3" t="s">
        <v>7485</v>
      </c>
    </row>
    <row r="1154" spans="1:21" x14ac:dyDescent="0.35">
      <c r="A1154" t="s">
        <v>7065</v>
      </c>
      <c r="B1154" t="s">
        <v>7066</v>
      </c>
      <c r="C1154" t="s">
        <v>4768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 s="3" t="s">
        <v>7485</v>
      </c>
      <c r="Q1154" s="3" t="s">
        <v>7485</v>
      </c>
      <c r="R1154" s="3" t="s">
        <v>7485</v>
      </c>
      <c r="S1154" s="3" t="s">
        <v>7485</v>
      </c>
      <c r="T1154" s="3" t="s">
        <v>7485</v>
      </c>
      <c r="U1154" s="3" t="s">
        <v>7485</v>
      </c>
    </row>
    <row r="1155" spans="1:21" x14ac:dyDescent="0.35">
      <c r="A1155" t="s">
        <v>7067</v>
      </c>
      <c r="B1155" t="s">
        <v>7068</v>
      </c>
      <c r="C1155" t="s">
        <v>4768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 s="3" t="s">
        <v>7485</v>
      </c>
      <c r="Q1155" s="3" t="s">
        <v>7485</v>
      </c>
      <c r="R1155" s="3" t="s">
        <v>7485</v>
      </c>
      <c r="S1155" s="3" t="s">
        <v>7485</v>
      </c>
      <c r="T1155" s="3" t="s">
        <v>7485</v>
      </c>
      <c r="U1155" s="3" t="s">
        <v>7485</v>
      </c>
    </row>
    <row r="1156" spans="1:21" x14ac:dyDescent="0.35">
      <c r="A1156" t="s">
        <v>7069</v>
      </c>
      <c r="B1156" t="s">
        <v>7070</v>
      </c>
      <c r="C1156" t="s">
        <v>4768</v>
      </c>
      <c r="D1156" s="3" t="s">
        <v>7485</v>
      </c>
      <c r="E1156" s="3" t="s">
        <v>7485</v>
      </c>
      <c r="F1156" s="3" t="s">
        <v>7485</v>
      </c>
      <c r="G1156" s="3" t="s">
        <v>7485</v>
      </c>
      <c r="H1156" s="3" t="s">
        <v>7485</v>
      </c>
      <c r="I1156" s="3" t="s">
        <v>7485</v>
      </c>
      <c r="J1156">
        <v>0</v>
      </c>
      <c r="K1156">
        <v>0</v>
      </c>
      <c r="L1156">
        <v>0</v>
      </c>
      <c r="M1156" s="3" t="s">
        <v>7485</v>
      </c>
      <c r="N1156" s="3" t="s">
        <v>7485</v>
      </c>
      <c r="O1156" s="3" t="s">
        <v>7485</v>
      </c>
      <c r="P1156" s="3" t="s">
        <v>7485</v>
      </c>
      <c r="Q1156" s="3" t="s">
        <v>7485</v>
      </c>
      <c r="R1156" s="3" t="s">
        <v>7485</v>
      </c>
      <c r="S1156" s="3" t="s">
        <v>7485</v>
      </c>
      <c r="T1156" s="3" t="s">
        <v>7485</v>
      </c>
      <c r="U1156" s="3" t="s">
        <v>7485</v>
      </c>
    </row>
    <row r="1157" spans="1:21" x14ac:dyDescent="0.35">
      <c r="A1157" t="s">
        <v>7071</v>
      </c>
      <c r="B1157" t="s">
        <v>7072</v>
      </c>
      <c r="C1157" t="s">
        <v>4768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 s="3" t="s">
        <v>7485</v>
      </c>
      <c r="Q1157" s="3" t="s">
        <v>7485</v>
      </c>
      <c r="R1157" s="3" t="s">
        <v>7485</v>
      </c>
      <c r="S1157" s="3" t="s">
        <v>7485</v>
      </c>
      <c r="T1157" s="3" t="s">
        <v>7485</v>
      </c>
      <c r="U1157" s="3" t="s">
        <v>7485</v>
      </c>
    </row>
    <row r="1158" spans="1:21" x14ac:dyDescent="0.35">
      <c r="A1158" t="s">
        <v>7073</v>
      </c>
      <c r="B1158" t="s">
        <v>7074</v>
      </c>
      <c r="C1158" t="s">
        <v>4768</v>
      </c>
      <c r="D1158" s="3" t="s">
        <v>7485</v>
      </c>
      <c r="E1158" s="3" t="s">
        <v>7485</v>
      </c>
      <c r="F1158" s="3" t="s">
        <v>7485</v>
      </c>
      <c r="G1158" s="3" t="s">
        <v>7485</v>
      </c>
      <c r="H1158" s="3" t="s">
        <v>7485</v>
      </c>
      <c r="I1158" s="3" t="s">
        <v>7485</v>
      </c>
      <c r="J1158">
        <v>0</v>
      </c>
      <c r="K1158">
        <v>0</v>
      </c>
      <c r="L1158">
        <v>0</v>
      </c>
      <c r="M1158" s="3" t="s">
        <v>7485</v>
      </c>
      <c r="N1158" s="3" t="s">
        <v>7485</v>
      </c>
      <c r="O1158" s="3" t="s">
        <v>7485</v>
      </c>
      <c r="P1158" s="3" t="s">
        <v>7485</v>
      </c>
      <c r="Q1158" s="3" t="s">
        <v>7485</v>
      </c>
      <c r="R1158" s="3" t="s">
        <v>7485</v>
      </c>
      <c r="S1158" s="3" t="s">
        <v>7485</v>
      </c>
      <c r="T1158" s="3" t="s">
        <v>7485</v>
      </c>
      <c r="U1158" s="3" t="s">
        <v>7485</v>
      </c>
    </row>
    <row r="1159" spans="1:21" x14ac:dyDescent="0.35">
      <c r="A1159" t="s">
        <v>7075</v>
      </c>
      <c r="B1159" t="s">
        <v>7076</v>
      </c>
      <c r="C1159" t="s">
        <v>4768</v>
      </c>
      <c r="D1159" s="3" t="s">
        <v>7485</v>
      </c>
      <c r="E1159" s="3" t="s">
        <v>7485</v>
      </c>
      <c r="F1159" s="3" t="s">
        <v>7485</v>
      </c>
      <c r="G1159" s="3" t="s">
        <v>7485</v>
      </c>
      <c r="H1159" s="3" t="s">
        <v>7485</v>
      </c>
      <c r="I1159" s="3" t="s">
        <v>7485</v>
      </c>
      <c r="J1159">
        <v>0</v>
      </c>
      <c r="K1159">
        <v>0</v>
      </c>
      <c r="L1159">
        <v>0</v>
      </c>
      <c r="M1159">
        <v>34</v>
      </c>
      <c r="N1159" s="3" t="s">
        <v>7485</v>
      </c>
      <c r="O1159" s="3" t="s">
        <v>7485</v>
      </c>
      <c r="P1159" s="3" t="s">
        <v>7485</v>
      </c>
      <c r="Q1159" s="3" t="s">
        <v>7485</v>
      </c>
      <c r="R1159" s="3" t="s">
        <v>7485</v>
      </c>
      <c r="S1159" s="3" t="s">
        <v>7485</v>
      </c>
      <c r="T1159" s="3" t="s">
        <v>7485</v>
      </c>
      <c r="U1159" s="3" t="s">
        <v>7485</v>
      </c>
    </row>
    <row r="1160" spans="1:21" x14ac:dyDescent="0.35">
      <c r="A1160" t="s">
        <v>7077</v>
      </c>
      <c r="B1160" t="s">
        <v>7078</v>
      </c>
      <c r="C1160" t="s">
        <v>4768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 s="3" t="s">
        <v>7485</v>
      </c>
      <c r="Q1160" s="3" t="s">
        <v>7485</v>
      </c>
      <c r="R1160" s="3" t="s">
        <v>7485</v>
      </c>
      <c r="S1160" s="3" t="s">
        <v>7485</v>
      </c>
      <c r="T1160" s="3" t="s">
        <v>7485</v>
      </c>
      <c r="U1160" s="3" t="s">
        <v>7485</v>
      </c>
    </row>
    <row r="1161" spans="1:21" x14ac:dyDescent="0.35">
      <c r="A1161" t="s">
        <v>7079</v>
      </c>
      <c r="B1161" t="s">
        <v>7080</v>
      </c>
      <c r="C1161" t="s">
        <v>4768</v>
      </c>
      <c r="D1161" s="3" t="s">
        <v>7485</v>
      </c>
      <c r="E1161" s="3" t="s">
        <v>7485</v>
      </c>
      <c r="F1161" s="3" t="s">
        <v>7485</v>
      </c>
      <c r="G1161" s="3" t="s">
        <v>7485</v>
      </c>
      <c r="H1161" s="3" t="s">
        <v>7485</v>
      </c>
      <c r="I1161" s="3" t="s">
        <v>7485</v>
      </c>
      <c r="J1161">
        <v>0</v>
      </c>
      <c r="K1161">
        <v>0</v>
      </c>
      <c r="L1161">
        <v>0</v>
      </c>
      <c r="M1161" s="3" t="s">
        <v>7485</v>
      </c>
      <c r="N1161" s="3" t="s">
        <v>7485</v>
      </c>
      <c r="O1161" s="3" t="s">
        <v>7485</v>
      </c>
      <c r="P1161" s="3" t="s">
        <v>7485</v>
      </c>
      <c r="Q1161" s="3" t="s">
        <v>7485</v>
      </c>
      <c r="R1161" s="3" t="s">
        <v>7485</v>
      </c>
      <c r="S1161" s="3" t="s">
        <v>7485</v>
      </c>
      <c r="T1161" s="3" t="s">
        <v>7485</v>
      </c>
      <c r="U1161" s="3" t="s">
        <v>7485</v>
      </c>
    </row>
    <row r="1162" spans="1:21" x14ac:dyDescent="0.35">
      <c r="A1162" t="s">
        <v>7081</v>
      </c>
      <c r="B1162" t="s">
        <v>7082</v>
      </c>
      <c r="C1162" t="s">
        <v>4777</v>
      </c>
      <c r="D1162" s="3" t="s">
        <v>7485</v>
      </c>
      <c r="E1162" s="3" t="s">
        <v>7485</v>
      </c>
      <c r="F1162" s="3" t="s">
        <v>7485</v>
      </c>
      <c r="G1162">
        <v>550</v>
      </c>
      <c r="H1162" s="3" t="s">
        <v>7485</v>
      </c>
      <c r="I1162" s="3" t="s">
        <v>7485</v>
      </c>
      <c r="J1162">
        <v>550</v>
      </c>
      <c r="K1162">
        <v>0</v>
      </c>
      <c r="L1162">
        <v>0</v>
      </c>
      <c r="M1162">
        <v>121</v>
      </c>
      <c r="N1162" s="3" t="s">
        <v>7485</v>
      </c>
      <c r="O1162" s="3" t="s">
        <v>7485</v>
      </c>
      <c r="P1162" s="3" t="s">
        <v>7485</v>
      </c>
      <c r="Q1162" s="3" t="s">
        <v>7485</v>
      </c>
      <c r="R1162" s="3" t="s">
        <v>7485</v>
      </c>
      <c r="S1162">
        <v>0</v>
      </c>
      <c r="T1162">
        <v>0</v>
      </c>
      <c r="U1162">
        <v>0</v>
      </c>
    </row>
    <row r="1163" spans="1:21" x14ac:dyDescent="0.35">
      <c r="A1163" t="s">
        <v>7083</v>
      </c>
      <c r="B1163" t="s">
        <v>7084</v>
      </c>
      <c r="C1163" t="s">
        <v>4768</v>
      </c>
      <c r="D1163" s="3" t="s">
        <v>7485</v>
      </c>
      <c r="E1163" s="3" t="s">
        <v>7485</v>
      </c>
      <c r="F1163" s="3" t="s">
        <v>7485</v>
      </c>
      <c r="G1163" s="3" t="s">
        <v>7485</v>
      </c>
      <c r="H1163" s="3" t="s">
        <v>7485</v>
      </c>
      <c r="I1163" s="3" t="s">
        <v>7485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 s="3" t="s">
        <v>7485</v>
      </c>
      <c r="Q1163" s="3" t="s">
        <v>7485</v>
      </c>
      <c r="R1163" s="3" t="s">
        <v>7485</v>
      </c>
      <c r="S1163" s="3" t="s">
        <v>7485</v>
      </c>
      <c r="T1163" s="3" t="s">
        <v>7485</v>
      </c>
      <c r="U1163" s="3" t="s">
        <v>7485</v>
      </c>
    </row>
    <row r="1164" spans="1:21" x14ac:dyDescent="0.35">
      <c r="A1164" t="s">
        <v>7085</v>
      </c>
      <c r="B1164" t="s">
        <v>7086</v>
      </c>
      <c r="C1164" t="s">
        <v>4777</v>
      </c>
      <c r="D1164">
        <v>726</v>
      </c>
      <c r="E1164">
        <v>0</v>
      </c>
      <c r="F1164">
        <v>1</v>
      </c>
      <c r="G1164">
        <v>88</v>
      </c>
      <c r="H1164">
        <v>0</v>
      </c>
      <c r="I1164">
        <v>0</v>
      </c>
      <c r="J1164">
        <v>814</v>
      </c>
      <c r="K1164">
        <v>0</v>
      </c>
      <c r="L1164">
        <v>1</v>
      </c>
      <c r="M1164">
        <v>149</v>
      </c>
      <c r="N1164">
        <v>30</v>
      </c>
      <c r="O1164">
        <v>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35">
      <c r="A1165" t="s">
        <v>7087</v>
      </c>
      <c r="B1165" t="s">
        <v>7088</v>
      </c>
      <c r="C1165" t="s">
        <v>4768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2</v>
      </c>
      <c r="N1165">
        <v>0</v>
      </c>
      <c r="O1165">
        <v>0</v>
      </c>
      <c r="P1165" s="3" t="s">
        <v>7485</v>
      </c>
      <c r="Q1165" s="3" t="s">
        <v>7485</v>
      </c>
      <c r="R1165" s="3" t="s">
        <v>7485</v>
      </c>
      <c r="S1165" s="3" t="s">
        <v>7485</v>
      </c>
      <c r="T1165" s="3" t="s">
        <v>7485</v>
      </c>
      <c r="U1165" s="3" t="s">
        <v>7485</v>
      </c>
    </row>
    <row r="1166" spans="1:21" x14ac:dyDescent="0.35">
      <c r="A1166" t="s">
        <v>7089</v>
      </c>
      <c r="B1166" t="s">
        <v>7090</v>
      </c>
      <c r="C1166" t="s">
        <v>4768</v>
      </c>
      <c r="D1166" s="3" t="s">
        <v>7485</v>
      </c>
      <c r="E1166" s="3" t="s">
        <v>7485</v>
      </c>
      <c r="F1166" s="3" t="s">
        <v>7485</v>
      </c>
      <c r="G1166" s="3" t="s">
        <v>7485</v>
      </c>
      <c r="H1166" s="3" t="s">
        <v>7485</v>
      </c>
      <c r="I1166" s="3" t="s">
        <v>7485</v>
      </c>
      <c r="J1166">
        <v>0</v>
      </c>
      <c r="K1166">
        <v>0</v>
      </c>
      <c r="L1166">
        <v>0</v>
      </c>
      <c r="M1166" s="3" t="s">
        <v>7485</v>
      </c>
      <c r="N1166" s="3" t="s">
        <v>7485</v>
      </c>
      <c r="O1166" s="3" t="s">
        <v>7485</v>
      </c>
      <c r="P1166" s="3" t="s">
        <v>7485</v>
      </c>
      <c r="Q1166" s="3" t="s">
        <v>7485</v>
      </c>
      <c r="R1166" s="3" t="s">
        <v>7485</v>
      </c>
      <c r="S1166" s="3" t="s">
        <v>7485</v>
      </c>
      <c r="T1166" s="3" t="s">
        <v>7485</v>
      </c>
      <c r="U1166" s="3" t="s">
        <v>7485</v>
      </c>
    </row>
    <row r="1167" spans="1:21" x14ac:dyDescent="0.35">
      <c r="A1167" t="s">
        <v>7091</v>
      </c>
      <c r="B1167" t="s">
        <v>7092</v>
      </c>
      <c r="C1167" t="s">
        <v>4768</v>
      </c>
      <c r="D1167" s="3" t="s">
        <v>7485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 s="3" t="s">
        <v>7485</v>
      </c>
      <c r="Q1167" s="3" t="s">
        <v>7485</v>
      </c>
      <c r="R1167" s="3" t="s">
        <v>7485</v>
      </c>
      <c r="S1167" s="3" t="s">
        <v>7485</v>
      </c>
      <c r="T1167" s="3" t="s">
        <v>7485</v>
      </c>
      <c r="U1167" s="3" t="s">
        <v>7485</v>
      </c>
    </row>
    <row r="1168" spans="1:21" x14ac:dyDescent="0.35">
      <c r="A1168" t="s">
        <v>7093</v>
      </c>
      <c r="B1168" t="s">
        <v>7094</v>
      </c>
      <c r="C1168" t="s">
        <v>4768</v>
      </c>
      <c r="D1168" s="3" t="s">
        <v>7485</v>
      </c>
      <c r="E1168" s="3" t="s">
        <v>7485</v>
      </c>
      <c r="F1168" s="3" t="s">
        <v>7485</v>
      </c>
      <c r="G1168" s="3" t="s">
        <v>7485</v>
      </c>
      <c r="H1168" s="3" t="s">
        <v>7485</v>
      </c>
      <c r="I1168" s="3" t="s">
        <v>7485</v>
      </c>
      <c r="J1168">
        <v>0</v>
      </c>
      <c r="K1168">
        <v>0</v>
      </c>
      <c r="L1168">
        <v>0</v>
      </c>
      <c r="M1168" s="3" t="s">
        <v>7485</v>
      </c>
      <c r="N1168" s="3" t="s">
        <v>7485</v>
      </c>
      <c r="O1168" s="3" t="s">
        <v>7485</v>
      </c>
      <c r="P1168" s="3" t="s">
        <v>7485</v>
      </c>
      <c r="Q1168" s="3" t="s">
        <v>7485</v>
      </c>
      <c r="R1168" s="3" t="s">
        <v>7485</v>
      </c>
      <c r="S1168" s="3" t="s">
        <v>7485</v>
      </c>
      <c r="T1168" s="3" t="s">
        <v>7485</v>
      </c>
      <c r="U1168" s="3" t="s">
        <v>7485</v>
      </c>
    </row>
    <row r="1169" spans="1:21" x14ac:dyDescent="0.35">
      <c r="A1169" t="s">
        <v>7095</v>
      </c>
      <c r="B1169" t="s">
        <v>7096</v>
      </c>
      <c r="C1169" t="s">
        <v>4777</v>
      </c>
      <c r="D1169">
        <v>629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629</v>
      </c>
      <c r="K1169">
        <v>0</v>
      </c>
      <c r="L1169">
        <v>0</v>
      </c>
      <c r="M1169">
        <v>11</v>
      </c>
      <c r="N1169">
        <v>6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35">
      <c r="A1170" t="s">
        <v>7097</v>
      </c>
      <c r="B1170" t="s">
        <v>7098</v>
      </c>
      <c r="C1170" t="s">
        <v>4768</v>
      </c>
      <c r="D1170" s="3" t="s">
        <v>7485</v>
      </c>
      <c r="E1170" s="3" t="s">
        <v>7485</v>
      </c>
      <c r="F1170" s="3" t="s">
        <v>7485</v>
      </c>
      <c r="G1170" s="3" t="s">
        <v>7485</v>
      </c>
      <c r="H1170" s="3" t="s">
        <v>7485</v>
      </c>
      <c r="I1170" s="3" t="s">
        <v>7485</v>
      </c>
      <c r="J1170">
        <v>0</v>
      </c>
      <c r="K1170">
        <v>0</v>
      </c>
      <c r="L1170">
        <v>0</v>
      </c>
      <c r="M1170">
        <v>12</v>
      </c>
      <c r="N1170" s="3" t="s">
        <v>7485</v>
      </c>
      <c r="O1170" s="3" t="s">
        <v>7485</v>
      </c>
      <c r="P1170" s="3" t="s">
        <v>7485</v>
      </c>
      <c r="Q1170" s="3" t="s">
        <v>7485</v>
      </c>
      <c r="R1170" s="3" t="s">
        <v>7485</v>
      </c>
      <c r="S1170" s="3" t="s">
        <v>7485</v>
      </c>
      <c r="T1170" s="3" t="s">
        <v>7485</v>
      </c>
      <c r="U1170" s="3" t="s">
        <v>7485</v>
      </c>
    </row>
    <row r="1171" spans="1:21" x14ac:dyDescent="0.35">
      <c r="A1171" t="s">
        <v>7099</v>
      </c>
      <c r="B1171" t="s">
        <v>7100</v>
      </c>
      <c r="C1171" t="s">
        <v>4768</v>
      </c>
      <c r="D1171" s="3" t="s">
        <v>7485</v>
      </c>
      <c r="E1171" s="3" t="s">
        <v>7485</v>
      </c>
      <c r="F1171" s="3" t="s">
        <v>7485</v>
      </c>
      <c r="G1171" s="3" t="s">
        <v>7485</v>
      </c>
      <c r="H1171" s="3" t="s">
        <v>7485</v>
      </c>
      <c r="I1171" s="3" t="s">
        <v>7485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 s="3" t="s">
        <v>7485</v>
      </c>
      <c r="Q1171" s="3" t="s">
        <v>7485</v>
      </c>
      <c r="R1171" s="3" t="s">
        <v>7485</v>
      </c>
      <c r="S1171" s="3" t="s">
        <v>7485</v>
      </c>
      <c r="T1171" s="3" t="s">
        <v>7485</v>
      </c>
      <c r="U1171" s="3" t="s">
        <v>7485</v>
      </c>
    </row>
    <row r="1172" spans="1:21" x14ac:dyDescent="0.35">
      <c r="A1172" t="s">
        <v>7101</v>
      </c>
      <c r="B1172" t="s">
        <v>7102</v>
      </c>
      <c r="C1172" t="s">
        <v>4777</v>
      </c>
      <c r="D1172">
        <v>1657</v>
      </c>
      <c r="E1172">
        <v>39</v>
      </c>
      <c r="F1172" s="3" t="s">
        <v>7485</v>
      </c>
      <c r="G1172">
        <v>253</v>
      </c>
      <c r="H1172" s="3" t="s">
        <v>7485</v>
      </c>
      <c r="I1172" s="3" t="s">
        <v>7485</v>
      </c>
      <c r="J1172">
        <v>1910</v>
      </c>
      <c r="K1172">
        <v>39</v>
      </c>
      <c r="L1172">
        <v>0</v>
      </c>
      <c r="M1172">
        <v>268</v>
      </c>
      <c r="N1172" s="3" t="s">
        <v>7485</v>
      </c>
      <c r="O1172" s="3" t="s">
        <v>7485</v>
      </c>
      <c r="P1172" s="3" t="s">
        <v>7485</v>
      </c>
      <c r="Q1172" s="3" t="s">
        <v>7485</v>
      </c>
      <c r="R1172" s="3" t="s">
        <v>7485</v>
      </c>
      <c r="S1172">
        <v>0</v>
      </c>
      <c r="T1172" s="3" t="s">
        <v>7485</v>
      </c>
      <c r="U1172" s="3" t="s">
        <v>7485</v>
      </c>
    </row>
    <row r="1173" spans="1:21" x14ac:dyDescent="0.35">
      <c r="A1173" t="s">
        <v>7103</v>
      </c>
      <c r="B1173" t="s">
        <v>7104</v>
      </c>
      <c r="C1173" t="s">
        <v>4768</v>
      </c>
      <c r="D1173" s="3" t="s">
        <v>7485</v>
      </c>
      <c r="E1173" s="3" t="s">
        <v>7485</v>
      </c>
      <c r="F1173" s="3" t="s">
        <v>7485</v>
      </c>
      <c r="G1173" s="3" t="s">
        <v>7485</v>
      </c>
      <c r="H1173" s="3" t="s">
        <v>7485</v>
      </c>
      <c r="I1173" s="3" t="s">
        <v>7485</v>
      </c>
      <c r="J1173">
        <v>0</v>
      </c>
      <c r="K1173">
        <v>0</v>
      </c>
      <c r="L1173">
        <v>0</v>
      </c>
      <c r="M1173" s="3" t="s">
        <v>7485</v>
      </c>
      <c r="N1173" s="3" t="s">
        <v>7485</v>
      </c>
      <c r="O1173" s="3" t="s">
        <v>7485</v>
      </c>
      <c r="P1173" s="3" t="s">
        <v>7485</v>
      </c>
      <c r="Q1173" s="3" t="s">
        <v>7485</v>
      </c>
      <c r="R1173" s="3" t="s">
        <v>7485</v>
      </c>
      <c r="S1173" s="3" t="s">
        <v>7485</v>
      </c>
      <c r="T1173" s="3" t="s">
        <v>7485</v>
      </c>
      <c r="U1173" s="3" t="s">
        <v>7485</v>
      </c>
    </row>
    <row r="1174" spans="1:21" x14ac:dyDescent="0.35">
      <c r="A1174" t="s">
        <v>7105</v>
      </c>
      <c r="B1174" t="s">
        <v>7106</v>
      </c>
      <c r="C1174" t="s">
        <v>4768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 s="3" t="s">
        <v>7485</v>
      </c>
      <c r="Q1174" s="3" t="s">
        <v>7485</v>
      </c>
      <c r="R1174" s="3" t="s">
        <v>7485</v>
      </c>
      <c r="S1174" s="3" t="s">
        <v>7485</v>
      </c>
      <c r="T1174" s="3" t="s">
        <v>7485</v>
      </c>
      <c r="U1174" s="3" t="s">
        <v>7485</v>
      </c>
    </row>
    <row r="1175" spans="1:21" x14ac:dyDescent="0.35">
      <c r="A1175" t="s">
        <v>7107</v>
      </c>
      <c r="B1175" t="s">
        <v>7108</v>
      </c>
      <c r="C1175" t="s">
        <v>4768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 s="3" t="s">
        <v>7485</v>
      </c>
      <c r="Q1175" s="3" t="s">
        <v>7485</v>
      </c>
      <c r="R1175" s="3" t="s">
        <v>7485</v>
      </c>
      <c r="S1175" s="3" t="s">
        <v>7485</v>
      </c>
      <c r="T1175" s="3" t="s">
        <v>7485</v>
      </c>
      <c r="U1175" s="3" t="s">
        <v>7485</v>
      </c>
    </row>
    <row r="1176" spans="1:21" x14ac:dyDescent="0.35">
      <c r="A1176" t="s">
        <v>7109</v>
      </c>
      <c r="B1176" t="s">
        <v>7110</v>
      </c>
      <c r="C1176" t="s">
        <v>4777</v>
      </c>
      <c r="D1176">
        <v>922</v>
      </c>
      <c r="E1176">
        <v>0</v>
      </c>
      <c r="F1176">
        <v>0</v>
      </c>
      <c r="G1176">
        <v>289</v>
      </c>
      <c r="H1176">
        <v>0</v>
      </c>
      <c r="I1176">
        <v>0</v>
      </c>
      <c r="J1176">
        <v>1211</v>
      </c>
      <c r="K1176">
        <v>0</v>
      </c>
      <c r="L1176">
        <v>0</v>
      </c>
      <c r="M1176">
        <v>0</v>
      </c>
      <c r="N1176">
        <v>77</v>
      </c>
      <c r="O1176">
        <v>0</v>
      </c>
      <c r="P1176">
        <v>27</v>
      </c>
      <c r="Q1176">
        <v>0</v>
      </c>
      <c r="R1176">
        <v>0</v>
      </c>
      <c r="S1176">
        <v>27</v>
      </c>
      <c r="T1176">
        <v>0</v>
      </c>
      <c r="U1176">
        <v>27</v>
      </c>
    </row>
    <row r="1177" spans="1:21" x14ac:dyDescent="0.35">
      <c r="A1177" t="s">
        <v>7111</v>
      </c>
      <c r="B1177" t="s">
        <v>7112</v>
      </c>
      <c r="C1177" t="s">
        <v>4768</v>
      </c>
      <c r="D1177" s="3" t="s">
        <v>7485</v>
      </c>
      <c r="E1177" s="3" t="s">
        <v>7485</v>
      </c>
      <c r="F1177" s="3" t="s">
        <v>7485</v>
      </c>
      <c r="G1177" s="3" t="s">
        <v>7485</v>
      </c>
      <c r="H1177" s="3" t="s">
        <v>7485</v>
      </c>
      <c r="I1177" s="3" t="s">
        <v>7485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 s="3" t="s">
        <v>7485</v>
      </c>
      <c r="Q1177" s="3" t="s">
        <v>7485</v>
      </c>
      <c r="R1177" s="3" t="s">
        <v>7485</v>
      </c>
      <c r="S1177" s="3" t="s">
        <v>7485</v>
      </c>
      <c r="T1177" s="3" t="s">
        <v>7485</v>
      </c>
      <c r="U1177" s="3" t="s">
        <v>7485</v>
      </c>
    </row>
    <row r="1178" spans="1:21" x14ac:dyDescent="0.35">
      <c r="A1178" t="s">
        <v>7113</v>
      </c>
      <c r="B1178" t="s">
        <v>7114</v>
      </c>
      <c r="C1178" t="s">
        <v>4777</v>
      </c>
      <c r="D1178" s="3" t="s">
        <v>7485</v>
      </c>
      <c r="E1178" s="3" t="s">
        <v>7485</v>
      </c>
      <c r="F1178" s="3" t="s">
        <v>7485</v>
      </c>
      <c r="G1178">
        <v>1098</v>
      </c>
      <c r="H1178">
        <v>50</v>
      </c>
      <c r="I1178" s="3" t="s">
        <v>7485</v>
      </c>
      <c r="J1178">
        <v>1098</v>
      </c>
      <c r="K1178">
        <v>50</v>
      </c>
      <c r="L1178">
        <v>0</v>
      </c>
      <c r="M1178" s="3" t="s">
        <v>7485</v>
      </c>
      <c r="N1178" s="3" t="s">
        <v>7485</v>
      </c>
      <c r="O1178" s="3" t="s">
        <v>7485</v>
      </c>
      <c r="P1178" s="3" t="s">
        <v>7485</v>
      </c>
      <c r="Q1178" s="3" t="s">
        <v>7485</v>
      </c>
      <c r="R1178" s="3" t="s">
        <v>7485</v>
      </c>
      <c r="S1178">
        <v>0</v>
      </c>
      <c r="T1178" s="3" t="s">
        <v>7485</v>
      </c>
      <c r="U1178" s="3" t="s">
        <v>7485</v>
      </c>
    </row>
    <row r="1179" spans="1:21" x14ac:dyDescent="0.35">
      <c r="A1179" t="s">
        <v>7115</v>
      </c>
      <c r="B1179" t="s">
        <v>7116</v>
      </c>
      <c r="C1179" t="s">
        <v>4777</v>
      </c>
      <c r="D1179">
        <v>911</v>
      </c>
      <c r="E1179" s="3" t="s">
        <v>7485</v>
      </c>
      <c r="F1179" s="3" t="s">
        <v>7485</v>
      </c>
      <c r="G1179" s="3" t="s">
        <v>7485</v>
      </c>
      <c r="H1179" s="3" t="s">
        <v>7485</v>
      </c>
      <c r="I1179" s="3" t="s">
        <v>7485</v>
      </c>
      <c r="J1179">
        <v>911</v>
      </c>
      <c r="K1179">
        <v>0</v>
      </c>
      <c r="L1179">
        <v>0</v>
      </c>
      <c r="M1179">
        <v>132</v>
      </c>
      <c r="N1179">
        <v>1</v>
      </c>
      <c r="O1179" s="3" t="s">
        <v>7485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35">
      <c r="A1180" t="s">
        <v>7117</v>
      </c>
      <c r="B1180" t="s">
        <v>7118</v>
      </c>
      <c r="C1180" t="s">
        <v>4768</v>
      </c>
      <c r="D1180" s="3" t="s">
        <v>7485</v>
      </c>
      <c r="E1180" s="3" t="s">
        <v>7485</v>
      </c>
      <c r="F1180" s="3" t="s">
        <v>7485</v>
      </c>
      <c r="G1180" s="3" t="s">
        <v>7485</v>
      </c>
      <c r="H1180" s="3" t="s">
        <v>7485</v>
      </c>
      <c r="I1180" s="3" t="s">
        <v>7485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 s="3" t="s">
        <v>7485</v>
      </c>
      <c r="Q1180" s="3" t="s">
        <v>7485</v>
      </c>
      <c r="R1180" s="3" t="s">
        <v>7485</v>
      </c>
      <c r="S1180" s="3" t="s">
        <v>7485</v>
      </c>
      <c r="T1180" s="3" t="s">
        <v>7485</v>
      </c>
      <c r="U1180" s="3" t="s">
        <v>7485</v>
      </c>
    </row>
    <row r="1181" spans="1:21" x14ac:dyDescent="0.35">
      <c r="A1181" t="s">
        <v>7119</v>
      </c>
      <c r="B1181" t="s">
        <v>7120</v>
      </c>
      <c r="C1181" t="s">
        <v>4768</v>
      </c>
      <c r="D1181" s="3" t="s">
        <v>7485</v>
      </c>
      <c r="E1181" s="3" t="s">
        <v>7485</v>
      </c>
      <c r="F1181" s="3" t="s">
        <v>7485</v>
      </c>
      <c r="G1181" s="3" t="s">
        <v>7485</v>
      </c>
      <c r="H1181" s="3" t="s">
        <v>7485</v>
      </c>
      <c r="I1181" s="3" t="s">
        <v>7485</v>
      </c>
      <c r="J1181">
        <v>0</v>
      </c>
      <c r="K1181">
        <v>0</v>
      </c>
      <c r="L1181">
        <v>0</v>
      </c>
      <c r="M1181" s="3" t="s">
        <v>7485</v>
      </c>
      <c r="N1181" s="3" t="s">
        <v>7485</v>
      </c>
      <c r="O1181" s="3" t="s">
        <v>7485</v>
      </c>
      <c r="P1181" s="3" t="s">
        <v>7485</v>
      </c>
      <c r="Q1181" s="3" t="s">
        <v>7485</v>
      </c>
      <c r="R1181" s="3" t="s">
        <v>7485</v>
      </c>
      <c r="S1181" s="3" t="s">
        <v>7485</v>
      </c>
      <c r="T1181" s="3" t="s">
        <v>7485</v>
      </c>
      <c r="U1181" s="3" t="s">
        <v>7485</v>
      </c>
    </row>
    <row r="1182" spans="1:21" x14ac:dyDescent="0.35">
      <c r="A1182" t="s">
        <v>7121</v>
      </c>
      <c r="B1182" t="s">
        <v>7122</v>
      </c>
      <c r="C1182" t="s">
        <v>4768</v>
      </c>
      <c r="D1182">
        <v>0</v>
      </c>
      <c r="E1182">
        <v>0</v>
      </c>
      <c r="F1182">
        <v>0</v>
      </c>
      <c r="G1182" s="3" t="s">
        <v>7485</v>
      </c>
      <c r="H1182" s="3" t="s">
        <v>7485</v>
      </c>
      <c r="I1182" s="3" t="s">
        <v>7485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 s="3" t="s">
        <v>7485</v>
      </c>
      <c r="Q1182" s="3" t="s">
        <v>7485</v>
      </c>
      <c r="R1182" s="3" t="s">
        <v>7485</v>
      </c>
      <c r="S1182" s="3" t="s">
        <v>7485</v>
      </c>
      <c r="T1182" s="3" t="s">
        <v>7485</v>
      </c>
      <c r="U1182" s="3" t="s">
        <v>7485</v>
      </c>
    </row>
    <row r="1183" spans="1:21" x14ac:dyDescent="0.35">
      <c r="A1183" t="s">
        <v>7123</v>
      </c>
      <c r="B1183" t="s">
        <v>7124</v>
      </c>
      <c r="C1183" t="s">
        <v>4777</v>
      </c>
      <c r="D1183">
        <v>296</v>
      </c>
      <c r="E1183" s="3" t="s">
        <v>7485</v>
      </c>
      <c r="F1183" s="3" t="s">
        <v>7485</v>
      </c>
      <c r="G1183" s="3" t="s">
        <v>7485</v>
      </c>
      <c r="H1183" s="3" t="s">
        <v>7485</v>
      </c>
      <c r="I1183" s="3" t="s">
        <v>7485</v>
      </c>
      <c r="J1183">
        <v>296</v>
      </c>
      <c r="K1183">
        <v>0</v>
      </c>
      <c r="L1183">
        <v>0</v>
      </c>
      <c r="M1183" s="3" t="s">
        <v>7485</v>
      </c>
      <c r="N1183" s="3" t="s">
        <v>7485</v>
      </c>
      <c r="O1183" s="3" t="s">
        <v>7485</v>
      </c>
      <c r="P1183" s="3" t="s">
        <v>7485</v>
      </c>
      <c r="Q1183" s="3" t="s">
        <v>7485</v>
      </c>
      <c r="R1183" s="3" t="s">
        <v>7485</v>
      </c>
      <c r="S1183">
        <v>0</v>
      </c>
      <c r="T1183" s="3" t="s">
        <v>7485</v>
      </c>
      <c r="U1183" s="3" t="s">
        <v>7485</v>
      </c>
    </row>
    <row r="1184" spans="1:21" x14ac:dyDescent="0.35">
      <c r="A1184" t="s">
        <v>7125</v>
      </c>
      <c r="B1184" t="s">
        <v>7126</v>
      </c>
      <c r="C1184" t="s">
        <v>4768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 s="3" t="s">
        <v>7485</v>
      </c>
      <c r="Q1184" s="3" t="s">
        <v>7485</v>
      </c>
      <c r="R1184" s="3" t="s">
        <v>7485</v>
      </c>
      <c r="S1184" s="3" t="s">
        <v>7485</v>
      </c>
      <c r="T1184" s="3" t="s">
        <v>7485</v>
      </c>
      <c r="U1184" s="3" t="s">
        <v>7485</v>
      </c>
    </row>
    <row r="1185" spans="1:21" x14ac:dyDescent="0.35">
      <c r="A1185" t="s">
        <v>7127</v>
      </c>
      <c r="B1185" t="s">
        <v>7128</v>
      </c>
      <c r="C1185" t="s">
        <v>4777</v>
      </c>
      <c r="D1185">
        <v>290</v>
      </c>
      <c r="E1185" s="3" t="s">
        <v>7485</v>
      </c>
      <c r="F1185" s="3" t="s">
        <v>7485</v>
      </c>
      <c r="G1185" s="3" t="s">
        <v>7485</v>
      </c>
      <c r="H1185" s="3" t="s">
        <v>7485</v>
      </c>
      <c r="I1185" s="3" t="s">
        <v>7485</v>
      </c>
      <c r="J1185">
        <v>290</v>
      </c>
      <c r="K1185">
        <v>0</v>
      </c>
      <c r="L1185">
        <v>0</v>
      </c>
      <c r="M1185">
        <v>16</v>
      </c>
      <c r="N1185" s="3" t="s">
        <v>7485</v>
      </c>
      <c r="O1185" s="3" t="s">
        <v>7485</v>
      </c>
      <c r="P1185" s="3" t="s">
        <v>7485</v>
      </c>
      <c r="Q1185" s="3" t="s">
        <v>7485</v>
      </c>
      <c r="R1185" s="3" t="s">
        <v>7485</v>
      </c>
      <c r="S1185">
        <v>0</v>
      </c>
      <c r="T1185" s="3" t="s">
        <v>7485</v>
      </c>
      <c r="U1185" s="3" t="s">
        <v>7485</v>
      </c>
    </row>
    <row r="1186" spans="1:21" x14ac:dyDescent="0.35">
      <c r="A1186" t="s">
        <v>7129</v>
      </c>
      <c r="B1186" t="s">
        <v>7130</v>
      </c>
      <c r="C1186" t="s">
        <v>4768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 s="3" t="s">
        <v>7485</v>
      </c>
      <c r="Q1186" s="3" t="s">
        <v>7485</v>
      </c>
      <c r="R1186" s="3" t="s">
        <v>7485</v>
      </c>
      <c r="S1186" s="3" t="s">
        <v>7485</v>
      </c>
      <c r="T1186" s="3" t="s">
        <v>7485</v>
      </c>
      <c r="U1186" s="3" t="s">
        <v>7485</v>
      </c>
    </row>
    <row r="1187" spans="1:21" x14ac:dyDescent="0.35">
      <c r="A1187" t="s">
        <v>7131</v>
      </c>
      <c r="B1187" t="s">
        <v>7132</v>
      </c>
      <c r="C1187" t="s">
        <v>4768</v>
      </c>
      <c r="D1187" s="3" t="s">
        <v>7485</v>
      </c>
      <c r="E1187" s="3" t="s">
        <v>7485</v>
      </c>
      <c r="F1187" s="3" t="s">
        <v>7485</v>
      </c>
      <c r="G1187" s="3" t="s">
        <v>7485</v>
      </c>
      <c r="H1187" s="3" t="s">
        <v>7485</v>
      </c>
      <c r="I1187" s="3" t="s">
        <v>7485</v>
      </c>
      <c r="J1187">
        <v>0</v>
      </c>
      <c r="K1187">
        <v>0</v>
      </c>
      <c r="L1187">
        <v>0</v>
      </c>
      <c r="M1187" s="3" t="s">
        <v>7485</v>
      </c>
      <c r="N1187" s="3" t="s">
        <v>7485</v>
      </c>
      <c r="O1187" s="3" t="s">
        <v>7485</v>
      </c>
      <c r="P1187" s="3" t="s">
        <v>7485</v>
      </c>
      <c r="Q1187" s="3" t="s">
        <v>7485</v>
      </c>
      <c r="R1187" s="3" t="s">
        <v>7485</v>
      </c>
      <c r="S1187" s="3" t="s">
        <v>7485</v>
      </c>
      <c r="T1187" s="3" t="s">
        <v>7485</v>
      </c>
      <c r="U1187" s="3" t="s">
        <v>7485</v>
      </c>
    </row>
    <row r="1188" spans="1:21" x14ac:dyDescent="0.35">
      <c r="A1188" t="s">
        <v>7133</v>
      </c>
      <c r="B1188" t="s">
        <v>7134</v>
      </c>
      <c r="C1188" t="s">
        <v>4768</v>
      </c>
      <c r="D1188" s="3" t="s">
        <v>7485</v>
      </c>
      <c r="E1188" s="3" t="s">
        <v>7485</v>
      </c>
      <c r="F1188" s="3" t="s">
        <v>7485</v>
      </c>
      <c r="G1188" s="3" t="s">
        <v>7485</v>
      </c>
      <c r="H1188" s="3" t="s">
        <v>7485</v>
      </c>
      <c r="I1188" s="3" t="s">
        <v>7485</v>
      </c>
      <c r="J1188">
        <v>0</v>
      </c>
      <c r="K1188">
        <v>0</v>
      </c>
      <c r="L1188">
        <v>0</v>
      </c>
      <c r="M1188" s="3" t="s">
        <v>7485</v>
      </c>
      <c r="N1188" s="3" t="s">
        <v>7485</v>
      </c>
      <c r="O1188" s="3" t="s">
        <v>7485</v>
      </c>
      <c r="P1188" s="3" t="s">
        <v>7485</v>
      </c>
      <c r="Q1188" s="3" t="s">
        <v>7485</v>
      </c>
      <c r="R1188" s="3" t="s">
        <v>7485</v>
      </c>
      <c r="S1188" s="3" t="s">
        <v>7485</v>
      </c>
      <c r="T1188" s="3" t="s">
        <v>7485</v>
      </c>
      <c r="U1188" s="3" t="s">
        <v>7485</v>
      </c>
    </row>
    <row r="1189" spans="1:21" x14ac:dyDescent="0.35">
      <c r="A1189" t="s">
        <v>7135</v>
      </c>
      <c r="B1189" t="s">
        <v>7136</v>
      </c>
      <c r="C1189" t="s">
        <v>4777</v>
      </c>
      <c r="D1189" s="3" t="s">
        <v>7485</v>
      </c>
      <c r="E1189" s="3" t="s">
        <v>7485</v>
      </c>
      <c r="F1189" s="3" t="s">
        <v>7485</v>
      </c>
      <c r="G1189" s="3" t="s">
        <v>7485</v>
      </c>
      <c r="H1189" s="3" t="s">
        <v>7485</v>
      </c>
      <c r="I1189" s="3" t="s">
        <v>7485</v>
      </c>
      <c r="J1189">
        <v>0</v>
      </c>
      <c r="K1189">
        <v>0</v>
      </c>
      <c r="L1189">
        <v>0</v>
      </c>
      <c r="M1189" s="3" t="s">
        <v>7485</v>
      </c>
      <c r="N1189" s="3" t="s">
        <v>7485</v>
      </c>
      <c r="O1189" s="3" t="s">
        <v>7485</v>
      </c>
      <c r="P1189" s="3" t="s">
        <v>7485</v>
      </c>
      <c r="Q1189" s="3" t="s">
        <v>7485</v>
      </c>
      <c r="R1189" s="3" t="s">
        <v>7485</v>
      </c>
      <c r="S1189">
        <v>0</v>
      </c>
      <c r="T1189" s="3" t="s">
        <v>7485</v>
      </c>
      <c r="U1189" s="3" t="s">
        <v>7485</v>
      </c>
    </row>
    <row r="1190" spans="1:21" x14ac:dyDescent="0.35">
      <c r="A1190" t="s">
        <v>7137</v>
      </c>
      <c r="B1190" t="s">
        <v>7138</v>
      </c>
      <c r="C1190" t="s">
        <v>4768</v>
      </c>
      <c r="D1190" s="3" t="s">
        <v>7485</v>
      </c>
      <c r="E1190" s="3" t="s">
        <v>7485</v>
      </c>
      <c r="F1190" s="3" t="s">
        <v>7485</v>
      </c>
      <c r="G1190" s="3" t="s">
        <v>7485</v>
      </c>
      <c r="H1190" s="3" t="s">
        <v>7485</v>
      </c>
      <c r="I1190" s="3" t="s">
        <v>7485</v>
      </c>
      <c r="J1190">
        <v>0</v>
      </c>
      <c r="K1190">
        <v>0</v>
      </c>
      <c r="L1190">
        <v>0</v>
      </c>
      <c r="M1190" s="3" t="s">
        <v>7485</v>
      </c>
      <c r="N1190" s="3" t="s">
        <v>7485</v>
      </c>
      <c r="O1190" s="3" t="s">
        <v>7485</v>
      </c>
      <c r="P1190" s="3" t="s">
        <v>7485</v>
      </c>
      <c r="Q1190" s="3" t="s">
        <v>7485</v>
      </c>
      <c r="R1190" s="3" t="s">
        <v>7485</v>
      </c>
      <c r="S1190" s="3" t="s">
        <v>7485</v>
      </c>
      <c r="T1190" s="3" t="s">
        <v>7485</v>
      </c>
      <c r="U1190" s="3" t="s">
        <v>7485</v>
      </c>
    </row>
    <row r="1191" spans="1:21" x14ac:dyDescent="0.35">
      <c r="A1191" t="s">
        <v>7139</v>
      </c>
      <c r="B1191" t="s">
        <v>7140</v>
      </c>
      <c r="C1191" t="s">
        <v>4768</v>
      </c>
      <c r="D1191" s="3" t="s">
        <v>7485</v>
      </c>
      <c r="E1191" s="3" t="s">
        <v>7485</v>
      </c>
      <c r="F1191" s="3" t="s">
        <v>7485</v>
      </c>
      <c r="G1191" s="3" t="s">
        <v>7485</v>
      </c>
      <c r="H1191" s="3" t="s">
        <v>7485</v>
      </c>
      <c r="I1191" s="3" t="s">
        <v>7485</v>
      </c>
      <c r="J1191">
        <v>0</v>
      </c>
      <c r="K1191">
        <v>0</v>
      </c>
      <c r="L1191">
        <v>0</v>
      </c>
      <c r="M1191" s="3" t="s">
        <v>7485</v>
      </c>
      <c r="N1191" s="3" t="s">
        <v>7485</v>
      </c>
      <c r="O1191" s="3" t="s">
        <v>7485</v>
      </c>
      <c r="P1191" s="3" t="s">
        <v>7485</v>
      </c>
      <c r="Q1191" s="3" t="s">
        <v>7485</v>
      </c>
      <c r="R1191" s="3" t="s">
        <v>7485</v>
      </c>
      <c r="S1191" s="3" t="s">
        <v>7485</v>
      </c>
      <c r="T1191" s="3" t="s">
        <v>7485</v>
      </c>
      <c r="U1191" s="3" t="s">
        <v>7485</v>
      </c>
    </row>
    <row r="1192" spans="1:21" x14ac:dyDescent="0.35">
      <c r="A1192" t="s">
        <v>7141</v>
      </c>
      <c r="B1192" t="s">
        <v>7142</v>
      </c>
      <c r="C1192" t="s">
        <v>4768</v>
      </c>
      <c r="D1192" s="3" t="s">
        <v>7485</v>
      </c>
      <c r="E1192" s="3" t="s">
        <v>7485</v>
      </c>
      <c r="F1192" s="3" t="s">
        <v>7485</v>
      </c>
      <c r="G1192" s="3" t="s">
        <v>7485</v>
      </c>
      <c r="H1192" s="3" t="s">
        <v>7485</v>
      </c>
      <c r="I1192" s="3" t="s">
        <v>7485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 s="3" t="s">
        <v>7485</v>
      </c>
      <c r="Q1192" s="3" t="s">
        <v>7485</v>
      </c>
      <c r="R1192" s="3" t="s">
        <v>7485</v>
      </c>
      <c r="S1192" s="3" t="s">
        <v>7485</v>
      </c>
      <c r="T1192" s="3" t="s">
        <v>7485</v>
      </c>
      <c r="U1192" s="3" t="s">
        <v>7485</v>
      </c>
    </row>
    <row r="1193" spans="1:21" x14ac:dyDescent="0.35">
      <c r="A1193" t="s">
        <v>7143</v>
      </c>
      <c r="B1193" t="s">
        <v>7144</v>
      </c>
      <c r="C1193" t="s">
        <v>4777</v>
      </c>
      <c r="D1193">
        <v>44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44</v>
      </c>
      <c r="K1193">
        <v>0</v>
      </c>
      <c r="L1193">
        <v>0</v>
      </c>
      <c r="M1193">
        <v>2</v>
      </c>
      <c r="N1193">
        <v>0</v>
      </c>
      <c r="O1193">
        <v>1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35">
      <c r="A1194" t="s">
        <v>7145</v>
      </c>
      <c r="B1194" t="s">
        <v>7146</v>
      </c>
      <c r="C1194" t="s">
        <v>4768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 s="3" t="s">
        <v>7485</v>
      </c>
      <c r="Q1194" s="3" t="s">
        <v>7485</v>
      </c>
      <c r="R1194" s="3" t="s">
        <v>7485</v>
      </c>
      <c r="S1194" s="3" t="s">
        <v>7485</v>
      </c>
      <c r="T1194" s="3" t="s">
        <v>7485</v>
      </c>
      <c r="U1194" s="3" t="s">
        <v>7485</v>
      </c>
    </row>
    <row r="1195" spans="1:21" x14ac:dyDescent="0.35">
      <c r="A1195" t="s">
        <v>7147</v>
      </c>
      <c r="B1195" t="s">
        <v>7148</v>
      </c>
      <c r="C1195" t="s">
        <v>4768</v>
      </c>
      <c r="D1195" s="3" t="s">
        <v>7485</v>
      </c>
      <c r="E1195" s="3" t="s">
        <v>7485</v>
      </c>
      <c r="F1195" s="3" t="s">
        <v>7485</v>
      </c>
      <c r="G1195" s="3" t="s">
        <v>7485</v>
      </c>
      <c r="H1195" s="3" t="s">
        <v>7485</v>
      </c>
      <c r="I1195" s="3" t="s">
        <v>7485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 s="3" t="s">
        <v>7485</v>
      </c>
      <c r="Q1195" s="3" t="s">
        <v>7485</v>
      </c>
      <c r="R1195" s="3" t="s">
        <v>7485</v>
      </c>
      <c r="S1195" s="3" t="s">
        <v>7485</v>
      </c>
      <c r="T1195" s="3" t="s">
        <v>7485</v>
      </c>
      <c r="U1195" s="3" t="s">
        <v>7485</v>
      </c>
    </row>
    <row r="1196" spans="1:21" x14ac:dyDescent="0.35">
      <c r="A1196" t="s">
        <v>7149</v>
      </c>
      <c r="B1196" t="s">
        <v>7150</v>
      </c>
      <c r="C1196" t="s">
        <v>4768</v>
      </c>
      <c r="D1196" s="3" t="s">
        <v>7485</v>
      </c>
      <c r="E1196" s="3" t="s">
        <v>7485</v>
      </c>
      <c r="F1196" s="3" t="s">
        <v>7485</v>
      </c>
      <c r="G1196" s="3" t="s">
        <v>7485</v>
      </c>
      <c r="H1196" s="3" t="s">
        <v>7485</v>
      </c>
      <c r="I1196" s="3" t="s">
        <v>7485</v>
      </c>
      <c r="J1196">
        <v>0</v>
      </c>
      <c r="K1196">
        <v>0</v>
      </c>
      <c r="L1196">
        <v>0</v>
      </c>
      <c r="M1196" s="3" t="s">
        <v>7485</v>
      </c>
      <c r="N1196" s="3" t="s">
        <v>7485</v>
      </c>
      <c r="O1196" s="3" t="s">
        <v>7485</v>
      </c>
      <c r="P1196" s="3" t="s">
        <v>7485</v>
      </c>
      <c r="Q1196" s="3" t="s">
        <v>7485</v>
      </c>
      <c r="R1196" s="3" t="s">
        <v>7485</v>
      </c>
      <c r="S1196" s="3" t="s">
        <v>7485</v>
      </c>
      <c r="T1196" s="3" t="s">
        <v>7485</v>
      </c>
      <c r="U1196" s="3" t="s">
        <v>7485</v>
      </c>
    </row>
    <row r="1197" spans="1:21" x14ac:dyDescent="0.35">
      <c r="A1197" t="s">
        <v>7151</v>
      </c>
      <c r="B1197" t="s">
        <v>7152</v>
      </c>
      <c r="C1197" t="s">
        <v>4768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 s="3" t="s">
        <v>7485</v>
      </c>
      <c r="Q1197" s="3" t="s">
        <v>7485</v>
      </c>
      <c r="R1197" s="3" t="s">
        <v>7485</v>
      </c>
      <c r="S1197" s="3" t="s">
        <v>7485</v>
      </c>
      <c r="T1197" s="3" t="s">
        <v>7485</v>
      </c>
      <c r="U1197" s="3" t="s">
        <v>7485</v>
      </c>
    </row>
    <row r="1198" spans="1:21" x14ac:dyDescent="0.35">
      <c r="A1198" t="s">
        <v>7153</v>
      </c>
      <c r="B1198" t="s">
        <v>7154</v>
      </c>
      <c r="C1198" t="s">
        <v>4768</v>
      </c>
      <c r="D1198" s="3" t="s">
        <v>7485</v>
      </c>
      <c r="E1198" s="3" t="s">
        <v>7485</v>
      </c>
      <c r="F1198" s="3" t="s">
        <v>7485</v>
      </c>
      <c r="G1198" s="3" t="s">
        <v>7485</v>
      </c>
      <c r="H1198" s="3" t="s">
        <v>7485</v>
      </c>
      <c r="I1198" s="3" t="s">
        <v>7485</v>
      </c>
      <c r="J1198">
        <v>0</v>
      </c>
      <c r="K1198">
        <v>0</v>
      </c>
      <c r="L1198">
        <v>0</v>
      </c>
      <c r="M1198" s="3" t="s">
        <v>7485</v>
      </c>
      <c r="N1198" s="3" t="s">
        <v>7485</v>
      </c>
      <c r="O1198" s="3" t="s">
        <v>7485</v>
      </c>
      <c r="P1198" s="3" t="s">
        <v>7485</v>
      </c>
      <c r="Q1198" s="3" t="s">
        <v>7485</v>
      </c>
      <c r="R1198" s="3" t="s">
        <v>7485</v>
      </c>
      <c r="S1198" s="3" t="s">
        <v>7485</v>
      </c>
      <c r="T1198" s="3" t="s">
        <v>7485</v>
      </c>
      <c r="U1198" s="3" t="s">
        <v>7485</v>
      </c>
    </row>
    <row r="1199" spans="1:21" x14ac:dyDescent="0.35">
      <c r="A1199" t="s">
        <v>7155</v>
      </c>
      <c r="B1199" t="s">
        <v>7156</v>
      </c>
      <c r="C1199" t="s">
        <v>4777</v>
      </c>
      <c r="D1199">
        <v>4</v>
      </c>
      <c r="E1199">
        <v>6</v>
      </c>
      <c r="F1199">
        <v>0</v>
      </c>
      <c r="G1199">
        <v>0</v>
      </c>
      <c r="H1199">
        <v>0</v>
      </c>
      <c r="I1199">
        <v>0</v>
      </c>
      <c r="J1199">
        <v>4</v>
      </c>
      <c r="K1199">
        <v>6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35">
      <c r="A1200" t="s">
        <v>7157</v>
      </c>
      <c r="B1200" t="s">
        <v>7158</v>
      </c>
      <c r="C1200" t="s">
        <v>4768</v>
      </c>
      <c r="D1200" s="3" t="s">
        <v>7485</v>
      </c>
      <c r="E1200" s="3" t="s">
        <v>7485</v>
      </c>
      <c r="F1200" s="3" t="s">
        <v>7485</v>
      </c>
      <c r="G1200" s="3" t="s">
        <v>7485</v>
      </c>
      <c r="H1200" s="3" t="s">
        <v>7485</v>
      </c>
      <c r="I1200" s="3" t="s">
        <v>7485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 s="3" t="s">
        <v>7485</v>
      </c>
      <c r="Q1200" s="3" t="s">
        <v>7485</v>
      </c>
      <c r="R1200" s="3" t="s">
        <v>7485</v>
      </c>
      <c r="S1200" s="3" t="s">
        <v>7485</v>
      </c>
      <c r="T1200" s="3" t="s">
        <v>7485</v>
      </c>
      <c r="U1200" s="3" t="s">
        <v>7485</v>
      </c>
    </row>
    <row r="1201" spans="1:21" x14ac:dyDescent="0.35">
      <c r="A1201" t="s">
        <v>7159</v>
      </c>
      <c r="B1201" t="s">
        <v>7160</v>
      </c>
      <c r="C1201" t="s">
        <v>4768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 s="3" t="s">
        <v>7485</v>
      </c>
      <c r="Q1201" s="3" t="s">
        <v>7485</v>
      </c>
      <c r="R1201" s="3" t="s">
        <v>7485</v>
      </c>
      <c r="S1201" s="3" t="s">
        <v>7485</v>
      </c>
      <c r="T1201" s="3" t="s">
        <v>7485</v>
      </c>
      <c r="U1201" s="3" t="s">
        <v>7485</v>
      </c>
    </row>
    <row r="1202" spans="1:21" x14ac:dyDescent="0.35">
      <c r="A1202" t="s">
        <v>7161</v>
      </c>
      <c r="B1202" t="s">
        <v>7162</v>
      </c>
      <c r="C1202" t="s">
        <v>476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 s="3" t="s">
        <v>7485</v>
      </c>
      <c r="Q1202" s="3" t="s">
        <v>7485</v>
      </c>
      <c r="R1202" s="3" t="s">
        <v>7485</v>
      </c>
      <c r="S1202" s="3" t="s">
        <v>7485</v>
      </c>
      <c r="T1202" s="3" t="s">
        <v>7485</v>
      </c>
      <c r="U1202" s="3" t="s">
        <v>7485</v>
      </c>
    </row>
    <row r="1203" spans="1:21" x14ac:dyDescent="0.35">
      <c r="A1203" t="s">
        <v>7163</v>
      </c>
      <c r="B1203" t="s">
        <v>7164</v>
      </c>
      <c r="C1203" t="s">
        <v>4777</v>
      </c>
      <c r="D1203">
        <v>0</v>
      </c>
      <c r="E1203">
        <v>0</v>
      </c>
      <c r="F1203">
        <v>443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443</v>
      </c>
      <c r="M1203">
        <v>0</v>
      </c>
      <c r="N1203">
        <v>0</v>
      </c>
      <c r="O1203">
        <v>7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35">
      <c r="A1204" t="s">
        <v>7165</v>
      </c>
      <c r="B1204" t="s">
        <v>7166</v>
      </c>
      <c r="C1204" t="s">
        <v>4768</v>
      </c>
      <c r="D1204" s="3" t="s">
        <v>7485</v>
      </c>
      <c r="E1204" s="3" t="s">
        <v>7485</v>
      </c>
      <c r="F1204" s="3" t="s">
        <v>7485</v>
      </c>
      <c r="G1204" s="3" t="s">
        <v>7485</v>
      </c>
      <c r="H1204" s="3" t="s">
        <v>7485</v>
      </c>
      <c r="I1204" s="3" t="s">
        <v>7485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 s="3" t="s">
        <v>7485</v>
      </c>
      <c r="Q1204" s="3" t="s">
        <v>7485</v>
      </c>
      <c r="R1204" s="3" t="s">
        <v>7485</v>
      </c>
      <c r="S1204" s="3" t="s">
        <v>7485</v>
      </c>
      <c r="T1204" s="3" t="s">
        <v>7485</v>
      </c>
      <c r="U1204" s="3" t="s">
        <v>7485</v>
      </c>
    </row>
    <row r="1205" spans="1:21" x14ac:dyDescent="0.35">
      <c r="A1205" t="s">
        <v>7167</v>
      </c>
      <c r="B1205" t="s">
        <v>7168</v>
      </c>
      <c r="C1205" t="s">
        <v>4768</v>
      </c>
      <c r="D1205" s="3" t="s">
        <v>7485</v>
      </c>
      <c r="E1205" s="3" t="s">
        <v>7485</v>
      </c>
      <c r="F1205" s="3" t="s">
        <v>7485</v>
      </c>
      <c r="G1205" s="3" t="s">
        <v>7485</v>
      </c>
      <c r="H1205" s="3" t="s">
        <v>7485</v>
      </c>
      <c r="I1205" s="3" t="s">
        <v>7485</v>
      </c>
      <c r="J1205">
        <v>0</v>
      </c>
      <c r="K1205">
        <v>0</v>
      </c>
      <c r="L1205">
        <v>0</v>
      </c>
      <c r="M1205" s="3" t="s">
        <v>7485</v>
      </c>
      <c r="N1205" s="3" t="s">
        <v>7485</v>
      </c>
      <c r="O1205" s="3" t="s">
        <v>7485</v>
      </c>
      <c r="P1205" s="3" t="s">
        <v>7485</v>
      </c>
      <c r="Q1205" s="3" t="s">
        <v>7485</v>
      </c>
      <c r="R1205" s="3" t="s">
        <v>7485</v>
      </c>
      <c r="S1205" s="3" t="s">
        <v>7485</v>
      </c>
      <c r="T1205" s="3" t="s">
        <v>7485</v>
      </c>
      <c r="U1205" s="3" t="s">
        <v>7485</v>
      </c>
    </row>
    <row r="1206" spans="1:21" x14ac:dyDescent="0.35">
      <c r="A1206" t="s">
        <v>7169</v>
      </c>
      <c r="B1206" t="s">
        <v>7170</v>
      </c>
      <c r="C1206" t="s">
        <v>4768</v>
      </c>
      <c r="D1206" s="3" t="s">
        <v>7485</v>
      </c>
      <c r="E1206" s="3" t="s">
        <v>7485</v>
      </c>
      <c r="F1206" s="3" t="s">
        <v>7485</v>
      </c>
      <c r="G1206" s="3" t="s">
        <v>7485</v>
      </c>
      <c r="H1206" s="3" t="s">
        <v>7485</v>
      </c>
      <c r="I1206" s="3" t="s">
        <v>7485</v>
      </c>
      <c r="J1206">
        <v>0</v>
      </c>
      <c r="K1206">
        <v>0</v>
      </c>
      <c r="L1206">
        <v>0</v>
      </c>
      <c r="M1206" s="3" t="s">
        <v>7485</v>
      </c>
      <c r="N1206" s="3" t="s">
        <v>7485</v>
      </c>
      <c r="O1206" s="3" t="s">
        <v>7485</v>
      </c>
      <c r="P1206" s="3" t="s">
        <v>7485</v>
      </c>
      <c r="Q1206" s="3" t="s">
        <v>7485</v>
      </c>
      <c r="R1206" s="3" t="s">
        <v>7485</v>
      </c>
      <c r="S1206" s="3" t="s">
        <v>7485</v>
      </c>
      <c r="T1206" s="3" t="s">
        <v>7485</v>
      </c>
      <c r="U1206" s="3" t="s">
        <v>7485</v>
      </c>
    </row>
    <row r="1207" spans="1:21" x14ac:dyDescent="0.35">
      <c r="A1207" t="s">
        <v>7171</v>
      </c>
      <c r="B1207" t="s">
        <v>7172</v>
      </c>
      <c r="C1207" t="s">
        <v>4768</v>
      </c>
      <c r="D1207">
        <v>0</v>
      </c>
      <c r="E1207" s="3" t="s">
        <v>7485</v>
      </c>
      <c r="F1207" s="3" t="s">
        <v>7485</v>
      </c>
      <c r="G1207">
        <v>0</v>
      </c>
      <c r="H1207" s="3" t="s">
        <v>7485</v>
      </c>
      <c r="I1207" s="3" t="s">
        <v>7485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 s="3" t="s">
        <v>7485</v>
      </c>
      <c r="Q1207" s="3" t="s">
        <v>7485</v>
      </c>
      <c r="R1207" s="3" t="s">
        <v>7485</v>
      </c>
      <c r="S1207" s="3" t="s">
        <v>7485</v>
      </c>
      <c r="T1207" s="3" t="s">
        <v>7485</v>
      </c>
      <c r="U1207" s="3" t="s">
        <v>7485</v>
      </c>
    </row>
    <row r="1208" spans="1:21" x14ac:dyDescent="0.35">
      <c r="A1208" t="s">
        <v>7173</v>
      </c>
      <c r="B1208" t="s">
        <v>7174</v>
      </c>
      <c r="C1208" t="s">
        <v>4777</v>
      </c>
      <c r="D1208">
        <v>1882</v>
      </c>
      <c r="E1208">
        <v>22</v>
      </c>
      <c r="F1208">
        <v>4</v>
      </c>
      <c r="G1208">
        <v>460</v>
      </c>
      <c r="H1208">
        <v>58</v>
      </c>
      <c r="I1208">
        <v>0</v>
      </c>
      <c r="J1208">
        <v>2342</v>
      </c>
      <c r="K1208">
        <v>80</v>
      </c>
      <c r="L1208">
        <v>4</v>
      </c>
      <c r="M1208">
        <v>248</v>
      </c>
      <c r="N1208">
        <v>0</v>
      </c>
      <c r="O1208">
        <v>291</v>
      </c>
      <c r="P1208">
        <v>20</v>
      </c>
      <c r="Q1208">
        <v>0</v>
      </c>
      <c r="R1208">
        <v>0</v>
      </c>
      <c r="S1208">
        <v>20</v>
      </c>
      <c r="T1208">
        <v>0</v>
      </c>
      <c r="U1208">
        <v>0</v>
      </c>
    </row>
    <row r="1209" spans="1:21" x14ac:dyDescent="0.35">
      <c r="A1209" t="s">
        <v>7175</v>
      </c>
      <c r="B1209" t="s">
        <v>7176</v>
      </c>
      <c r="C1209" t="s">
        <v>4768</v>
      </c>
      <c r="D1209" s="3" t="s">
        <v>7485</v>
      </c>
      <c r="E1209" s="3" t="s">
        <v>7485</v>
      </c>
      <c r="F1209" s="3" t="s">
        <v>7485</v>
      </c>
      <c r="G1209" s="3" t="s">
        <v>7485</v>
      </c>
      <c r="H1209" s="3" t="s">
        <v>7485</v>
      </c>
      <c r="I1209" s="3" t="s">
        <v>7485</v>
      </c>
      <c r="J1209">
        <v>0</v>
      </c>
      <c r="K1209">
        <v>0</v>
      </c>
      <c r="L1209">
        <v>0</v>
      </c>
      <c r="M1209" s="3" t="s">
        <v>7485</v>
      </c>
      <c r="N1209" s="3" t="s">
        <v>7485</v>
      </c>
      <c r="O1209" s="3" t="s">
        <v>7485</v>
      </c>
      <c r="P1209" s="3" t="s">
        <v>7485</v>
      </c>
      <c r="Q1209" s="3" t="s">
        <v>7485</v>
      </c>
      <c r="R1209" s="3" t="s">
        <v>7485</v>
      </c>
      <c r="S1209" s="3" t="s">
        <v>7485</v>
      </c>
      <c r="T1209" s="3" t="s">
        <v>7485</v>
      </c>
      <c r="U1209" s="3" t="s">
        <v>7485</v>
      </c>
    </row>
    <row r="1210" spans="1:21" x14ac:dyDescent="0.35">
      <c r="A1210" t="s">
        <v>7177</v>
      </c>
      <c r="B1210" t="s">
        <v>7178</v>
      </c>
      <c r="C1210" t="s">
        <v>4768</v>
      </c>
      <c r="D1210" s="3" t="s">
        <v>7485</v>
      </c>
      <c r="E1210" s="3" t="s">
        <v>7485</v>
      </c>
      <c r="F1210" s="3" t="s">
        <v>7485</v>
      </c>
      <c r="G1210" s="3" t="s">
        <v>7485</v>
      </c>
      <c r="H1210" s="3" t="s">
        <v>7485</v>
      </c>
      <c r="I1210" s="3" t="s">
        <v>7485</v>
      </c>
      <c r="J1210">
        <v>0</v>
      </c>
      <c r="K1210">
        <v>0</v>
      </c>
      <c r="L1210">
        <v>0</v>
      </c>
      <c r="M1210">
        <v>0</v>
      </c>
      <c r="N1210" s="3" t="s">
        <v>7485</v>
      </c>
      <c r="O1210" s="3" t="s">
        <v>7485</v>
      </c>
      <c r="P1210" s="3" t="s">
        <v>7485</v>
      </c>
      <c r="Q1210" s="3" t="s">
        <v>7485</v>
      </c>
      <c r="R1210" s="3" t="s">
        <v>7485</v>
      </c>
      <c r="S1210" s="3" t="s">
        <v>7485</v>
      </c>
      <c r="T1210" s="3" t="s">
        <v>7485</v>
      </c>
      <c r="U1210" s="3" t="s">
        <v>7485</v>
      </c>
    </row>
    <row r="1211" spans="1:21" x14ac:dyDescent="0.35">
      <c r="A1211" t="s">
        <v>7179</v>
      </c>
      <c r="B1211" t="s">
        <v>7180</v>
      </c>
      <c r="C1211" t="s">
        <v>4768</v>
      </c>
      <c r="D1211" s="3" t="s">
        <v>7485</v>
      </c>
      <c r="E1211" s="3" t="s">
        <v>7485</v>
      </c>
      <c r="F1211" s="3" t="s">
        <v>7485</v>
      </c>
      <c r="G1211" s="3" t="s">
        <v>7485</v>
      </c>
      <c r="H1211" s="3" t="s">
        <v>7485</v>
      </c>
      <c r="I1211" s="3" t="s">
        <v>7485</v>
      </c>
      <c r="J1211">
        <v>0</v>
      </c>
      <c r="K1211">
        <v>0</v>
      </c>
      <c r="L1211">
        <v>0</v>
      </c>
      <c r="M1211" s="3" t="s">
        <v>7485</v>
      </c>
      <c r="N1211" s="3" t="s">
        <v>7485</v>
      </c>
      <c r="O1211" s="3" t="s">
        <v>7485</v>
      </c>
      <c r="P1211" s="3" t="s">
        <v>7485</v>
      </c>
      <c r="Q1211" s="3" t="s">
        <v>7485</v>
      </c>
      <c r="R1211" s="3" t="s">
        <v>7485</v>
      </c>
      <c r="S1211" s="3" t="s">
        <v>7485</v>
      </c>
      <c r="T1211" s="3" t="s">
        <v>7485</v>
      </c>
      <c r="U1211" s="3" t="s">
        <v>7485</v>
      </c>
    </row>
    <row r="1212" spans="1:21" x14ac:dyDescent="0.35">
      <c r="A1212" t="s">
        <v>7181</v>
      </c>
      <c r="B1212" t="s">
        <v>7182</v>
      </c>
      <c r="C1212" t="s">
        <v>4777</v>
      </c>
      <c r="D1212">
        <v>666</v>
      </c>
      <c r="E1212" s="3" t="s">
        <v>7485</v>
      </c>
      <c r="F1212" s="3" t="s">
        <v>7485</v>
      </c>
      <c r="G1212" s="3" t="s">
        <v>7485</v>
      </c>
      <c r="H1212" s="3" t="s">
        <v>7485</v>
      </c>
      <c r="I1212" s="3" t="s">
        <v>7485</v>
      </c>
      <c r="J1212">
        <v>666</v>
      </c>
      <c r="K1212">
        <v>0</v>
      </c>
      <c r="L1212">
        <v>0</v>
      </c>
      <c r="M1212">
        <v>101</v>
      </c>
      <c r="N1212" s="3" t="s">
        <v>7485</v>
      </c>
      <c r="O1212" s="3" t="s">
        <v>7485</v>
      </c>
      <c r="P1212" s="3" t="s">
        <v>7485</v>
      </c>
      <c r="Q1212" s="3" t="s">
        <v>7485</v>
      </c>
      <c r="R1212" s="3" t="s">
        <v>7485</v>
      </c>
      <c r="S1212">
        <v>0</v>
      </c>
      <c r="T1212" s="3" t="s">
        <v>7485</v>
      </c>
      <c r="U1212" s="3" t="s">
        <v>7485</v>
      </c>
    </row>
    <row r="1213" spans="1:21" x14ac:dyDescent="0.35">
      <c r="A1213" t="s">
        <v>7183</v>
      </c>
      <c r="B1213" t="s">
        <v>7184</v>
      </c>
      <c r="C1213" t="s">
        <v>4768</v>
      </c>
      <c r="D1213">
        <v>139</v>
      </c>
      <c r="E1213">
        <v>35</v>
      </c>
      <c r="F1213">
        <v>0</v>
      </c>
      <c r="G1213">
        <v>0</v>
      </c>
      <c r="H1213">
        <v>0</v>
      </c>
      <c r="I1213">
        <v>0</v>
      </c>
      <c r="J1213">
        <v>139</v>
      </c>
      <c r="K1213">
        <v>35</v>
      </c>
      <c r="L1213">
        <v>0</v>
      </c>
      <c r="M1213">
        <v>2</v>
      </c>
      <c r="N1213" s="3" t="s">
        <v>7485</v>
      </c>
      <c r="O1213" s="3" t="s">
        <v>7485</v>
      </c>
      <c r="P1213" s="3" t="s">
        <v>7485</v>
      </c>
      <c r="Q1213" s="3" t="s">
        <v>7485</v>
      </c>
      <c r="R1213" s="3" t="s">
        <v>7485</v>
      </c>
      <c r="S1213" s="3" t="s">
        <v>7485</v>
      </c>
      <c r="T1213" s="3" t="s">
        <v>7485</v>
      </c>
      <c r="U1213" s="3" t="s">
        <v>7485</v>
      </c>
    </row>
    <row r="1214" spans="1:21" x14ac:dyDescent="0.35">
      <c r="A1214" t="s">
        <v>7185</v>
      </c>
      <c r="B1214" t="s">
        <v>7186</v>
      </c>
      <c r="C1214" t="s">
        <v>4768</v>
      </c>
      <c r="D1214">
        <v>0</v>
      </c>
      <c r="E1214">
        <v>0</v>
      </c>
      <c r="F1214">
        <v>0</v>
      </c>
      <c r="G1214" s="3" t="s">
        <v>7485</v>
      </c>
      <c r="H1214" s="3" t="s">
        <v>7485</v>
      </c>
      <c r="I1214" s="3" t="s">
        <v>7485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 s="3" t="s">
        <v>7485</v>
      </c>
      <c r="Q1214" s="3" t="s">
        <v>7485</v>
      </c>
      <c r="R1214" s="3" t="s">
        <v>7485</v>
      </c>
      <c r="S1214" s="3" t="s">
        <v>7485</v>
      </c>
      <c r="T1214" s="3" t="s">
        <v>7485</v>
      </c>
      <c r="U1214" s="3" t="s">
        <v>7485</v>
      </c>
    </row>
    <row r="1215" spans="1:21" x14ac:dyDescent="0.35">
      <c r="A1215" t="s">
        <v>7187</v>
      </c>
      <c r="B1215" t="s">
        <v>7188</v>
      </c>
      <c r="C1215" t="s">
        <v>4768</v>
      </c>
      <c r="D1215" s="3" t="s">
        <v>7485</v>
      </c>
      <c r="E1215" s="3" t="s">
        <v>7485</v>
      </c>
      <c r="F1215" s="3" t="s">
        <v>7485</v>
      </c>
      <c r="G1215" s="3" t="s">
        <v>7485</v>
      </c>
      <c r="H1215" s="3" t="s">
        <v>7485</v>
      </c>
      <c r="I1215" s="3" t="s">
        <v>7485</v>
      </c>
      <c r="J1215">
        <v>0</v>
      </c>
      <c r="K1215">
        <v>0</v>
      </c>
      <c r="L1215">
        <v>0</v>
      </c>
      <c r="M1215" s="3" t="s">
        <v>7485</v>
      </c>
      <c r="N1215" s="3" t="s">
        <v>7485</v>
      </c>
      <c r="O1215" s="3" t="s">
        <v>7485</v>
      </c>
      <c r="P1215" s="3" t="s">
        <v>7485</v>
      </c>
      <c r="Q1215" s="3" t="s">
        <v>7485</v>
      </c>
      <c r="R1215" s="3" t="s">
        <v>7485</v>
      </c>
      <c r="S1215" s="3" t="s">
        <v>7485</v>
      </c>
      <c r="T1215" s="3" t="s">
        <v>7485</v>
      </c>
      <c r="U1215" s="3" t="s">
        <v>7485</v>
      </c>
    </row>
    <row r="1216" spans="1:21" x14ac:dyDescent="0.35">
      <c r="A1216" t="s">
        <v>7189</v>
      </c>
      <c r="B1216" t="s">
        <v>7190</v>
      </c>
      <c r="C1216" t="s">
        <v>4777</v>
      </c>
      <c r="D1216">
        <v>581</v>
      </c>
      <c r="E1216" s="3" t="s">
        <v>7485</v>
      </c>
      <c r="F1216" s="3" t="s">
        <v>7485</v>
      </c>
      <c r="G1216" s="3" t="s">
        <v>7485</v>
      </c>
      <c r="H1216" s="3" t="s">
        <v>7485</v>
      </c>
      <c r="I1216" s="3" t="s">
        <v>7485</v>
      </c>
      <c r="J1216">
        <v>581</v>
      </c>
      <c r="K1216">
        <v>0</v>
      </c>
      <c r="L1216">
        <v>0</v>
      </c>
      <c r="M1216">
        <v>2</v>
      </c>
      <c r="N1216" s="3" t="s">
        <v>7485</v>
      </c>
      <c r="O1216" s="3" t="s">
        <v>7485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</row>
    <row r="1217" spans="1:21" x14ac:dyDescent="0.35">
      <c r="A1217" t="s">
        <v>7191</v>
      </c>
      <c r="B1217" t="s">
        <v>7192</v>
      </c>
      <c r="C1217" t="s">
        <v>4768</v>
      </c>
      <c r="D1217" s="3" t="s">
        <v>7485</v>
      </c>
      <c r="E1217" s="3" t="s">
        <v>7485</v>
      </c>
      <c r="F1217" s="3" t="s">
        <v>7485</v>
      </c>
      <c r="G1217" s="3" t="s">
        <v>7485</v>
      </c>
      <c r="H1217" s="3" t="s">
        <v>7485</v>
      </c>
      <c r="I1217" s="3" t="s">
        <v>7485</v>
      </c>
      <c r="J1217">
        <v>0</v>
      </c>
      <c r="K1217">
        <v>0</v>
      </c>
      <c r="L1217">
        <v>0</v>
      </c>
      <c r="M1217" s="3" t="s">
        <v>7485</v>
      </c>
      <c r="N1217" s="3" t="s">
        <v>7485</v>
      </c>
      <c r="O1217" s="3" t="s">
        <v>7485</v>
      </c>
      <c r="P1217" s="3" t="s">
        <v>7485</v>
      </c>
      <c r="Q1217" s="3" t="s">
        <v>7485</v>
      </c>
      <c r="R1217" s="3" t="s">
        <v>7485</v>
      </c>
      <c r="S1217" s="3" t="s">
        <v>7485</v>
      </c>
      <c r="T1217" s="3" t="s">
        <v>7485</v>
      </c>
      <c r="U1217" s="3" t="s">
        <v>7485</v>
      </c>
    </row>
    <row r="1218" spans="1:21" x14ac:dyDescent="0.35">
      <c r="A1218" t="s">
        <v>7193</v>
      </c>
      <c r="B1218" t="s">
        <v>7194</v>
      </c>
      <c r="C1218" t="s">
        <v>4777</v>
      </c>
      <c r="D1218">
        <v>43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43</v>
      </c>
      <c r="K1218">
        <v>0</v>
      </c>
      <c r="L1218">
        <v>0</v>
      </c>
      <c r="M1218">
        <v>0</v>
      </c>
      <c r="N1218">
        <v>0</v>
      </c>
      <c r="O1218">
        <v>4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35">
      <c r="A1219" t="s">
        <v>7195</v>
      </c>
      <c r="B1219" t="s">
        <v>7196</v>
      </c>
      <c r="C1219" t="s">
        <v>4768</v>
      </c>
      <c r="D1219">
        <v>0</v>
      </c>
      <c r="E1219">
        <v>0</v>
      </c>
      <c r="F1219">
        <v>0</v>
      </c>
      <c r="G1219" s="3" t="s">
        <v>7485</v>
      </c>
      <c r="H1219" s="3" t="s">
        <v>7485</v>
      </c>
      <c r="I1219" s="3" t="s">
        <v>7485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 s="3" t="s">
        <v>7485</v>
      </c>
      <c r="Q1219" s="3" t="s">
        <v>7485</v>
      </c>
      <c r="R1219" s="3" t="s">
        <v>7485</v>
      </c>
      <c r="S1219" s="3" t="s">
        <v>7485</v>
      </c>
      <c r="T1219" s="3" t="s">
        <v>7485</v>
      </c>
      <c r="U1219" s="3" t="s">
        <v>7485</v>
      </c>
    </row>
    <row r="1220" spans="1:21" x14ac:dyDescent="0.35">
      <c r="A1220" t="s">
        <v>7197</v>
      </c>
      <c r="B1220" t="s">
        <v>7198</v>
      </c>
      <c r="C1220" t="s">
        <v>4768</v>
      </c>
      <c r="D1220" s="3" t="s">
        <v>7485</v>
      </c>
      <c r="E1220" s="3" t="s">
        <v>7485</v>
      </c>
      <c r="F1220" s="3" t="s">
        <v>7485</v>
      </c>
      <c r="G1220" s="3" t="s">
        <v>7485</v>
      </c>
      <c r="H1220" s="3" t="s">
        <v>7485</v>
      </c>
      <c r="I1220" s="3" t="s">
        <v>7485</v>
      </c>
      <c r="J1220">
        <v>0</v>
      </c>
      <c r="K1220">
        <v>0</v>
      </c>
      <c r="L1220">
        <v>0</v>
      </c>
      <c r="M1220" s="3" t="s">
        <v>7485</v>
      </c>
      <c r="N1220" s="3" t="s">
        <v>7485</v>
      </c>
      <c r="O1220" s="3" t="s">
        <v>7485</v>
      </c>
      <c r="P1220" s="3" t="s">
        <v>7485</v>
      </c>
      <c r="Q1220" s="3" t="s">
        <v>7485</v>
      </c>
      <c r="R1220" s="3" t="s">
        <v>7485</v>
      </c>
      <c r="S1220" s="3" t="s">
        <v>7485</v>
      </c>
      <c r="T1220" s="3" t="s">
        <v>7485</v>
      </c>
      <c r="U1220" s="3" t="s">
        <v>7485</v>
      </c>
    </row>
    <row r="1221" spans="1:21" x14ac:dyDescent="0.35">
      <c r="A1221" t="s">
        <v>7199</v>
      </c>
      <c r="B1221" t="s">
        <v>7200</v>
      </c>
      <c r="C1221" t="s">
        <v>4768</v>
      </c>
      <c r="D1221" s="3" t="s">
        <v>7485</v>
      </c>
      <c r="E1221" s="3" t="s">
        <v>7485</v>
      </c>
      <c r="F1221" s="3" t="s">
        <v>7485</v>
      </c>
      <c r="G1221" s="3" t="s">
        <v>7485</v>
      </c>
      <c r="H1221" s="3" t="s">
        <v>7485</v>
      </c>
      <c r="I1221" s="3" t="s">
        <v>7485</v>
      </c>
      <c r="J1221">
        <v>0</v>
      </c>
      <c r="K1221">
        <v>0</v>
      </c>
      <c r="L1221">
        <v>0</v>
      </c>
      <c r="M1221" s="3" t="s">
        <v>7485</v>
      </c>
      <c r="N1221" s="3" t="s">
        <v>7485</v>
      </c>
      <c r="O1221" s="3" t="s">
        <v>7485</v>
      </c>
      <c r="P1221" s="3" t="s">
        <v>7485</v>
      </c>
      <c r="Q1221" s="3" t="s">
        <v>7485</v>
      </c>
      <c r="R1221" s="3" t="s">
        <v>7485</v>
      </c>
      <c r="S1221" s="3" t="s">
        <v>7485</v>
      </c>
      <c r="T1221" s="3" t="s">
        <v>7485</v>
      </c>
      <c r="U1221" s="3" t="s">
        <v>7485</v>
      </c>
    </row>
    <row r="1222" spans="1:21" x14ac:dyDescent="0.35">
      <c r="A1222" t="s">
        <v>7201</v>
      </c>
      <c r="B1222" t="s">
        <v>7202</v>
      </c>
      <c r="C1222" t="s">
        <v>4768</v>
      </c>
      <c r="D1222" s="3" t="s">
        <v>7485</v>
      </c>
      <c r="E1222" s="3" t="s">
        <v>7485</v>
      </c>
      <c r="F1222" s="3" t="s">
        <v>7485</v>
      </c>
      <c r="G1222" s="3" t="s">
        <v>7485</v>
      </c>
      <c r="H1222" s="3" t="s">
        <v>7485</v>
      </c>
      <c r="I1222" s="3" t="s">
        <v>7485</v>
      </c>
      <c r="J1222">
        <v>0</v>
      </c>
      <c r="K1222">
        <v>0</v>
      </c>
      <c r="L1222">
        <v>0</v>
      </c>
      <c r="M1222" s="3" t="s">
        <v>7485</v>
      </c>
      <c r="N1222" s="3" t="s">
        <v>7485</v>
      </c>
      <c r="O1222" s="3" t="s">
        <v>7485</v>
      </c>
      <c r="P1222" s="3" t="s">
        <v>7485</v>
      </c>
      <c r="Q1222" s="3" t="s">
        <v>7485</v>
      </c>
      <c r="R1222" s="3" t="s">
        <v>7485</v>
      </c>
      <c r="S1222" s="3" t="s">
        <v>7485</v>
      </c>
      <c r="T1222" s="3" t="s">
        <v>7485</v>
      </c>
      <c r="U1222" s="3" t="s">
        <v>7485</v>
      </c>
    </row>
    <row r="1223" spans="1:21" x14ac:dyDescent="0.35">
      <c r="A1223" t="s">
        <v>7203</v>
      </c>
      <c r="B1223" t="s">
        <v>7204</v>
      </c>
      <c r="C1223" t="s">
        <v>4768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 s="3" t="s">
        <v>7485</v>
      </c>
      <c r="Q1223" s="3" t="s">
        <v>7485</v>
      </c>
      <c r="R1223" s="3" t="s">
        <v>7485</v>
      </c>
      <c r="S1223" s="3" t="s">
        <v>7485</v>
      </c>
      <c r="T1223" s="3" t="s">
        <v>7485</v>
      </c>
      <c r="U1223" s="3" t="s">
        <v>7485</v>
      </c>
    </row>
    <row r="1224" spans="1:21" x14ac:dyDescent="0.35">
      <c r="A1224" t="s">
        <v>7205</v>
      </c>
      <c r="B1224" t="s">
        <v>7206</v>
      </c>
      <c r="C1224" t="s">
        <v>4777</v>
      </c>
      <c r="D1224" s="3" t="s">
        <v>7485</v>
      </c>
      <c r="E1224" s="3" t="s">
        <v>7485</v>
      </c>
      <c r="F1224" s="3" t="s">
        <v>7485</v>
      </c>
      <c r="G1224">
        <v>393</v>
      </c>
      <c r="H1224" s="3" t="s">
        <v>7485</v>
      </c>
      <c r="I1224">
        <v>63</v>
      </c>
      <c r="J1224">
        <v>393</v>
      </c>
      <c r="K1224">
        <v>0</v>
      </c>
      <c r="L1224">
        <v>63</v>
      </c>
      <c r="M1224">
        <v>21</v>
      </c>
      <c r="N1224" s="3" t="s">
        <v>7485</v>
      </c>
      <c r="O1224">
        <v>19</v>
      </c>
      <c r="P1224" s="3" t="s">
        <v>7485</v>
      </c>
      <c r="Q1224" s="3" t="s">
        <v>7485</v>
      </c>
      <c r="R1224" s="3" t="s">
        <v>7485</v>
      </c>
      <c r="S1224">
        <v>0</v>
      </c>
      <c r="T1224" s="3" t="s">
        <v>7485</v>
      </c>
      <c r="U1224" s="3" t="s">
        <v>7485</v>
      </c>
    </row>
    <row r="1225" spans="1:21" x14ac:dyDescent="0.35">
      <c r="A1225" t="s">
        <v>7207</v>
      </c>
      <c r="B1225" t="s">
        <v>7208</v>
      </c>
      <c r="C1225" t="s">
        <v>4777</v>
      </c>
      <c r="D1225" s="3" t="s">
        <v>7485</v>
      </c>
      <c r="E1225" s="3" t="s">
        <v>7485</v>
      </c>
      <c r="F1225" s="3" t="s">
        <v>7485</v>
      </c>
      <c r="G1225">
        <v>393</v>
      </c>
      <c r="H1225" s="3" t="s">
        <v>7485</v>
      </c>
      <c r="I1225" s="3" t="s">
        <v>7485</v>
      </c>
      <c r="J1225">
        <v>393</v>
      </c>
      <c r="K1225">
        <v>0</v>
      </c>
      <c r="L1225">
        <v>0</v>
      </c>
      <c r="M1225" s="3" t="s">
        <v>7485</v>
      </c>
      <c r="N1225" s="3" t="s">
        <v>7485</v>
      </c>
      <c r="O1225" s="3" t="s">
        <v>7485</v>
      </c>
      <c r="P1225" s="3" t="s">
        <v>7485</v>
      </c>
      <c r="Q1225" s="3" t="s">
        <v>7485</v>
      </c>
      <c r="R1225" s="3" t="s">
        <v>7485</v>
      </c>
      <c r="S1225">
        <v>0</v>
      </c>
      <c r="T1225" s="3" t="s">
        <v>7485</v>
      </c>
      <c r="U1225" s="3" t="s">
        <v>7485</v>
      </c>
    </row>
    <row r="1226" spans="1:21" x14ac:dyDescent="0.35">
      <c r="A1226" t="s">
        <v>7209</v>
      </c>
      <c r="B1226" t="s">
        <v>7210</v>
      </c>
      <c r="C1226" t="s">
        <v>4768</v>
      </c>
      <c r="D1226" s="3" t="s">
        <v>7485</v>
      </c>
      <c r="E1226" s="3" t="s">
        <v>7485</v>
      </c>
      <c r="F1226" s="3" t="s">
        <v>7485</v>
      </c>
      <c r="G1226" s="3" t="s">
        <v>7485</v>
      </c>
      <c r="H1226" s="3" t="s">
        <v>7485</v>
      </c>
      <c r="I1226" s="3" t="s">
        <v>7485</v>
      </c>
      <c r="J1226">
        <v>0</v>
      </c>
      <c r="K1226">
        <v>0</v>
      </c>
      <c r="L1226">
        <v>0</v>
      </c>
      <c r="M1226" s="3" t="s">
        <v>7485</v>
      </c>
      <c r="N1226" s="3" t="s">
        <v>7485</v>
      </c>
      <c r="O1226" s="3" t="s">
        <v>7485</v>
      </c>
      <c r="P1226" s="3" t="s">
        <v>7485</v>
      </c>
      <c r="Q1226" s="3" t="s">
        <v>7485</v>
      </c>
      <c r="R1226" s="3" t="s">
        <v>7485</v>
      </c>
      <c r="S1226" s="3" t="s">
        <v>7485</v>
      </c>
      <c r="T1226" s="3" t="s">
        <v>7485</v>
      </c>
      <c r="U1226" s="3" t="s">
        <v>7485</v>
      </c>
    </row>
    <row r="1227" spans="1:21" x14ac:dyDescent="0.35">
      <c r="A1227" t="s">
        <v>7211</v>
      </c>
      <c r="B1227" t="s">
        <v>7212</v>
      </c>
      <c r="C1227" t="s">
        <v>4768</v>
      </c>
      <c r="D1227">
        <v>29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29</v>
      </c>
      <c r="K1227">
        <v>0</v>
      </c>
      <c r="L1227">
        <v>0</v>
      </c>
      <c r="M1227">
        <v>8</v>
      </c>
      <c r="N1227">
        <v>0</v>
      </c>
      <c r="O1227">
        <v>2</v>
      </c>
      <c r="P1227" s="3" t="s">
        <v>7485</v>
      </c>
      <c r="Q1227" s="3" t="s">
        <v>7485</v>
      </c>
      <c r="R1227" s="3" t="s">
        <v>7485</v>
      </c>
      <c r="S1227" s="3" t="s">
        <v>7485</v>
      </c>
      <c r="T1227" s="3" t="s">
        <v>7485</v>
      </c>
      <c r="U1227" s="3" t="s">
        <v>7485</v>
      </c>
    </row>
    <row r="1228" spans="1:21" x14ac:dyDescent="0.35">
      <c r="A1228" t="s">
        <v>7213</v>
      </c>
      <c r="B1228" t="s">
        <v>7214</v>
      </c>
      <c r="C1228" t="s">
        <v>4768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 s="3" t="s">
        <v>7485</v>
      </c>
      <c r="Q1228" s="3" t="s">
        <v>7485</v>
      </c>
      <c r="R1228" s="3" t="s">
        <v>7485</v>
      </c>
      <c r="S1228" s="3" t="s">
        <v>7485</v>
      </c>
      <c r="T1228" s="3" t="s">
        <v>7485</v>
      </c>
      <c r="U1228" s="3" t="s">
        <v>7485</v>
      </c>
    </row>
    <row r="1229" spans="1:21" x14ac:dyDescent="0.35">
      <c r="A1229" t="s">
        <v>7215</v>
      </c>
      <c r="B1229" t="s">
        <v>7216</v>
      </c>
      <c r="C1229" t="s">
        <v>4777</v>
      </c>
      <c r="D1229">
        <v>135</v>
      </c>
      <c r="E1229" s="3" t="s">
        <v>7485</v>
      </c>
      <c r="F1229" s="3" t="s">
        <v>7485</v>
      </c>
      <c r="G1229" s="3" t="s">
        <v>7485</v>
      </c>
      <c r="H1229" s="3" t="s">
        <v>7485</v>
      </c>
      <c r="I1229" s="3" t="s">
        <v>7485</v>
      </c>
      <c r="J1229">
        <v>135</v>
      </c>
      <c r="K1229">
        <v>0</v>
      </c>
      <c r="L1229">
        <v>0</v>
      </c>
      <c r="M1229" s="3" t="s">
        <v>7485</v>
      </c>
      <c r="N1229" s="3" t="s">
        <v>7485</v>
      </c>
      <c r="O1229" s="3" t="s">
        <v>7485</v>
      </c>
      <c r="P1229" s="3" t="s">
        <v>7485</v>
      </c>
      <c r="Q1229" s="3" t="s">
        <v>7485</v>
      </c>
      <c r="R1229" s="3" t="s">
        <v>7485</v>
      </c>
      <c r="S1229">
        <v>0</v>
      </c>
      <c r="T1229" s="3" t="s">
        <v>7485</v>
      </c>
      <c r="U1229" s="3" t="s">
        <v>7485</v>
      </c>
    </row>
    <row r="1230" spans="1:21" x14ac:dyDescent="0.35">
      <c r="A1230" t="s">
        <v>7217</v>
      </c>
      <c r="B1230" t="s">
        <v>7218</v>
      </c>
      <c r="C1230" t="s">
        <v>4768</v>
      </c>
      <c r="D1230" s="3" t="s">
        <v>7485</v>
      </c>
      <c r="E1230" s="3" t="s">
        <v>7485</v>
      </c>
      <c r="F1230" s="3" t="s">
        <v>7485</v>
      </c>
      <c r="G1230" s="3" t="s">
        <v>7485</v>
      </c>
      <c r="H1230" s="3" t="s">
        <v>7485</v>
      </c>
      <c r="I1230" s="3" t="s">
        <v>7485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 s="3" t="s">
        <v>7485</v>
      </c>
      <c r="Q1230" s="3" t="s">
        <v>7485</v>
      </c>
      <c r="R1230" s="3" t="s">
        <v>7485</v>
      </c>
      <c r="S1230" s="3" t="s">
        <v>7485</v>
      </c>
      <c r="T1230" s="3" t="s">
        <v>7485</v>
      </c>
      <c r="U1230" s="3" t="s">
        <v>7485</v>
      </c>
    </row>
    <row r="1231" spans="1:21" x14ac:dyDescent="0.35">
      <c r="A1231" t="s">
        <v>7219</v>
      </c>
      <c r="B1231" t="s">
        <v>7220</v>
      </c>
      <c r="C1231" t="s">
        <v>4768</v>
      </c>
      <c r="D1231" s="3" t="s">
        <v>7485</v>
      </c>
      <c r="E1231" s="3" t="s">
        <v>7485</v>
      </c>
      <c r="F1231" s="3" t="s">
        <v>7485</v>
      </c>
      <c r="G1231" s="3" t="s">
        <v>7485</v>
      </c>
      <c r="H1231" s="3" t="s">
        <v>7485</v>
      </c>
      <c r="I1231" s="3" t="s">
        <v>7485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 s="3" t="s">
        <v>7485</v>
      </c>
      <c r="Q1231" s="3" t="s">
        <v>7485</v>
      </c>
      <c r="R1231" s="3" t="s">
        <v>7485</v>
      </c>
      <c r="S1231" s="3" t="s">
        <v>7485</v>
      </c>
      <c r="T1231" s="3" t="s">
        <v>7485</v>
      </c>
      <c r="U1231" s="3" t="s">
        <v>7485</v>
      </c>
    </row>
    <row r="1232" spans="1:21" x14ac:dyDescent="0.35">
      <c r="A1232" t="s">
        <v>7221</v>
      </c>
      <c r="B1232" t="s">
        <v>7222</v>
      </c>
      <c r="C1232" t="s">
        <v>4768</v>
      </c>
      <c r="D1232" s="3" t="s">
        <v>7485</v>
      </c>
      <c r="E1232" s="3" t="s">
        <v>7485</v>
      </c>
      <c r="F1232" s="3" t="s">
        <v>7485</v>
      </c>
      <c r="G1232" s="3" t="s">
        <v>7485</v>
      </c>
      <c r="H1232" s="3" t="s">
        <v>7485</v>
      </c>
      <c r="I1232" s="3" t="s">
        <v>7485</v>
      </c>
      <c r="J1232">
        <v>0</v>
      </c>
      <c r="K1232">
        <v>0</v>
      </c>
      <c r="L1232">
        <v>0</v>
      </c>
      <c r="M1232" s="3" t="s">
        <v>7485</v>
      </c>
      <c r="N1232" s="3" t="s">
        <v>7485</v>
      </c>
      <c r="O1232" s="3" t="s">
        <v>7485</v>
      </c>
      <c r="P1232" s="3" t="s">
        <v>7485</v>
      </c>
      <c r="Q1232" s="3" t="s">
        <v>7485</v>
      </c>
      <c r="R1232" s="3" t="s">
        <v>7485</v>
      </c>
      <c r="S1232" s="3" t="s">
        <v>7485</v>
      </c>
      <c r="T1232" s="3" t="s">
        <v>7485</v>
      </c>
      <c r="U1232" s="3" t="s">
        <v>7485</v>
      </c>
    </row>
    <row r="1233" spans="1:21" x14ac:dyDescent="0.35">
      <c r="A1233" t="s">
        <v>7223</v>
      </c>
      <c r="B1233" t="s">
        <v>7224</v>
      </c>
      <c r="C1233" t="s">
        <v>4768</v>
      </c>
      <c r="D1233">
        <v>0</v>
      </c>
      <c r="E1233">
        <v>0</v>
      </c>
      <c r="F1233">
        <v>77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77</v>
      </c>
      <c r="M1233">
        <v>0</v>
      </c>
      <c r="N1233">
        <v>0</v>
      </c>
      <c r="O1233">
        <v>0</v>
      </c>
      <c r="P1233" s="3" t="s">
        <v>7485</v>
      </c>
      <c r="Q1233" s="3" t="s">
        <v>7485</v>
      </c>
      <c r="R1233" s="3" t="s">
        <v>7485</v>
      </c>
      <c r="S1233" s="3" t="s">
        <v>7485</v>
      </c>
      <c r="T1233" s="3" t="s">
        <v>7485</v>
      </c>
      <c r="U1233" s="3" t="s">
        <v>7485</v>
      </c>
    </row>
    <row r="1234" spans="1:21" x14ac:dyDescent="0.35">
      <c r="A1234" t="s">
        <v>7225</v>
      </c>
      <c r="B1234" t="s">
        <v>7226</v>
      </c>
      <c r="C1234" t="s">
        <v>4768</v>
      </c>
      <c r="D1234" s="3" t="s">
        <v>7485</v>
      </c>
      <c r="E1234" s="3" t="s">
        <v>7485</v>
      </c>
      <c r="F1234" s="3" t="s">
        <v>7485</v>
      </c>
      <c r="G1234" s="3" t="s">
        <v>7485</v>
      </c>
      <c r="H1234" s="3" t="s">
        <v>7485</v>
      </c>
      <c r="I1234" s="3" t="s">
        <v>7485</v>
      </c>
      <c r="J1234">
        <v>0</v>
      </c>
      <c r="K1234">
        <v>0</v>
      </c>
      <c r="L1234">
        <v>0</v>
      </c>
      <c r="M1234" s="3" t="s">
        <v>7485</v>
      </c>
      <c r="N1234" s="3" t="s">
        <v>7485</v>
      </c>
      <c r="O1234" s="3" t="s">
        <v>7485</v>
      </c>
      <c r="P1234" s="3" t="s">
        <v>7485</v>
      </c>
      <c r="Q1234" s="3" t="s">
        <v>7485</v>
      </c>
      <c r="R1234" s="3" t="s">
        <v>7485</v>
      </c>
      <c r="S1234" s="3" t="s">
        <v>7485</v>
      </c>
      <c r="T1234" s="3" t="s">
        <v>7485</v>
      </c>
      <c r="U1234" s="3" t="s">
        <v>7485</v>
      </c>
    </row>
    <row r="1235" spans="1:21" x14ac:dyDescent="0.35">
      <c r="A1235" t="s">
        <v>7227</v>
      </c>
      <c r="B1235" t="s">
        <v>7228</v>
      </c>
      <c r="C1235" t="s">
        <v>4768</v>
      </c>
      <c r="D1235" s="3" t="s">
        <v>7485</v>
      </c>
      <c r="E1235" s="3" t="s">
        <v>7485</v>
      </c>
      <c r="F1235" s="3" t="s">
        <v>7485</v>
      </c>
      <c r="G1235" s="3" t="s">
        <v>7485</v>
      </c>
      <c r="H1235" s="3" t="s">
        <v>7485</v>
      </c>
      <c r="I1235" s="3" t="s">
        <v>7485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 s="3" t="s">
        <v>7485</v>
      </c>
      <c r="Q1235" s="3" t="s">
        <v>7485</v>
      </c>
      <c r="R1235" s="3" t="s">
        <v>7485</v>
      </c>
      <c r="S1235" s="3" t="s">
        <v>7485</v>
      </c>
      <c r="T1235" s="3" t="s">
        <v>7485</v>
      </c>
      <c r="U1235" s="3" t="s">
        <v>7485</v>
      </c>
    </row>
    <row r="1236" spans="1:21" x14ac:dyDescent="0.35">
      <c r="A1236" t="s">
        <v>7229</v>
      </c>
      <c r="B1236" t="s">
        <v>7230</v>
      </c>
      <c r="C1236" t="s">
        <v>4768</v>
      </c>
      <c r="D1236" s="3" t="s">
        <v>7485</v>
      </c>
      <c r="E1236" s="3" t="s">
        <v>7485</v>
      </c>
      <c r="F1236" s="3" t="s">
        <v>7485</v>
      </c>
      <c r="G1236" s="3" t="s">
        <v>7485</v>
      </c>
      <c r="H1236" s="3" t="s">
        <v>7485</v>
      </c>
      <c r="I1236" s="3" t="s">
        <v>7485</v>
      </c>
      <c r="J1236">
        <v>0</v>
      </c>
      <c r="K1236">
        <v>0</v>
      </c>
      <c r="L1236">
        <v>0</v>
      </c>
      <c r="M1236" s="3" t="s">
        <v>7485</v>
      </c>
      <c r="N1236" s="3" t="s">
        <v>7485</v>
      </c>
      <c r="O1236" s="3" t="s">
        <v>7485</v>
      </c>
      <c r="P1236" s="3" t="s">
        <v>7485</v>
      </c>
      <c r="Q1236" s="3" t="s">
        <v>7485</v>
      </c>
      <c r="R1236" s="3" t="s">
        <v>7485</v>
      </c>
      <c r="S1236" s="3" t="s">
        <v>7485</v>
      </c>
      <c r="T1236" s="3" t="s">
        <v>7485</v>
      </c>
      <c r="U1236" s="3" t="s">
        <v>7485</v>
      </c>
    </row>
    <row r="1237" spans="1:21" x14ac:dyDescent="0.35">
      <c r="A1237" t="s">
        <v>7231</v>
      </c>
      <c r="B1237" t="s">
        <v>7232</v>
      </c>
      <c r="C1237" t="s">
        <v>4768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 s="3" t="s">
        <v>7485</v>
      </c>
      <c r="Q1237" s="3" t="s">
        <v>7485</v>
      </c>
      <c r="R1237" s="3" t="s">
        <v>7485</v>
      </c>
      <c r="S1237" s="3" t="s">
        <v>7485</v>
      </c>
      <c r="T1237" s="3" t="s">
        <v>7485</v>
      </c>
      <c r="U1237" s="3" t="s">
        <v>7485</v>
      </c>
    </row>
    <row r="1238" spans="1:21" x14ac:dyDescent="0.35">
      <c r="A1238" t="s">
        <v>7233</v>
      </c>
      <c r="B1238" t="s">
        <v>7234</v>
      </c>
      <c r="C1238" t="s">
        <v>4777</v>
      </c>
      <c r="D1238">
        <v>25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25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35">
      <c r="A1239" t="s">
        <v>7235</v>
      </c>
      <c r="B1239" t="s">
        <v>7236</v>
      </c>
      <c r="C1239" t="s">
        <v>4768</v>
      </c>
      <c r="D1239" s="3" t="s">
        <v>7485</v>
      </c>
      <c r="E1239" s="3" t="s">
        <v>7485</v>
      </c>
      <c r="F1239" s="3" t="s">
        <v>7485</v>
      </c>
      <c r="G1239" s="3" t="s">
        <v>7485</v>
      </c>
      <c r="H1239" s="3" t="s">
        <v>7485</v>
      </c>
      <c r="I1239" s="3" t="s">
        <v>7485</v>
      </c>
      <c r="J1239">
        <v>0</v>
      </c>
      <c r="K1239">
        <v>0</v>
      </c>
      <c r="L1239">
        <v>0</v>
      </c>
      <c r="M1239" s="3" t="s">
        <v>7485</v>
      </c>
      <c r="N1239" s="3" t="s">
        <v>7485</v>
      </c>
      <c r="O1239" s="3" t="s">
        <v>7485</v>
      </c>
      <c r="P1239" s="3" t="s">
        <v>7485</v>
      </c>
      <c r="Q1239" s="3" t="s">
        <v>7485</v>
      </c>
      <c r="R1239" s="3" t="s">
        <v>7485</v>
      </c>
      <c r="S1239" s="3" t="s">
        <v>7485</v>
      </c>
      <c r="T1239" s="3" t="s">
        <v>7485</v>
      </c>
      <c r="U1239" s="3" t="s">
        <v>7485</v>
      </c>
    </row>
    <row r="1240" spans="1:21" x14ac:dyDescent="0.35">
      <c r="A1240" t="s">
        <v>7237</v>
      </c>
      <c r="B1240" t="s">
        <v>7238</v>
      </c>
      <c r="C1240" t="s">
        <v>4768</v>
      </c>
      <c r="D1240" s="3" t="s">
        <v>7485</v>
      </c>
      <c r="E1240" s="3" t="s">
        <v>7485</v>
      </c>
      <c r="F1240" s="3" t="s">
        <v>7485</v>
      </c>
      <c r="G1240" s="3" t="s">
        <v>7485</v>
      </c>
      <c r="H1240" s="3" t="s">
        <v>7485</v>
      </c>
      <c r="I1240" s="3" t="s">
        <v>7485</v>
      </c>
      <c r="J1240">
        <v>0</v>
      </c>
      <c r="K1240">
        <v>0</v>
      </c>
      <c r="L1240">
        <v>0</v>
      </c>
      <c r="M1240" s="3" t="s">
        <v>7485</v>
      </c>
      <c r="N1240" s="3" t="s">
        <v>7485</v>
      </c>
      <c r="O1240" s="3" t="s">
        <v>7485</v>
      </c>
      <c r="P1240" s="3" t="s">
        <v>7485</v>
      </c>
      <c r="Q1240" s="3" t="s">
        <v>7485</v>
      </c>
      <c r="R1240" s="3" t="s">
        <v>7485</v>
      </c>
      <c r="S1240" s="3" t="s">
        <v>7485</v>
      </c>
      <c r="T1240" s="3" t="s">
        <v>7485</v>
      </c>
      <c r="U1240" s="3" t="s">
        <v>7485</v>
      </c>
    </row>
    <row r="1241" spans="1:21" x14ac:dyDescent="0.35">
      <c r="A1241" t="s">
        <v>7239</v>
      </c>
      <c r="B1241" t="s">
        <v>7240</v>
      </c>
      <c r="C1241" t="s">
        <v>4768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 s="3" t="s">
        <v>7485</v>
      </c>
      <c r="Q1241" s="3" t="s">
        <v>7485</v>
      </c>
      <c r="R1241" s="3" t="s">
        <v>7485</v>
      </c>
      <c r="S1241" s="3" t="s">
        <v>7485</v>
      </c>
      <c r="T1241" s="3" t="s">
        <v>7485</v>
      </c>
      <c r="U1241" s="3" t="s">
        <v>7485</v>
      </c>
    </row>
    <row r="1242" spans="1:21" x14ac:dyDescent="0.35">
      <c r="A1242" t="s">
        <v>7241</v>
      </c>
      <c r="B1242" t="s">
        <v>7242</v>
      </c>
      <c r="C1242" t="s">
        <v>4768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 s="3" t="s">
        <v>7485</v>
      </c>
      <c r="Q1242" s="3" t="s">
        <v>7485</v>
      </c>
      <c r="R1242" s="3" t="s">
        <v>7485</v>
      </c>
      <c r="S1242" s="3" t="s">
        <v>7485</v>
      </c>
      <c r="T1242" s="3" t="s">
        <v>7485</v>
      </c>
      <c r="U1242" s="3" t="s">
        <v>7485</v>
      </c>
    </row>
    <row r="1243" spans="1:21" x14ac:dyDescent="0.35">
      <c r="A1243" t="s">
        <v>7243</v>
      </c>
      <c r="B1243" t="s">
        <v>7244</v>
      </c>
      <c r="C1243" t="s">
        <v>4768</v>
      </c>
      <c r="D1243" s="3" t="s">
        <v>7485</v>
      </c>
      <c r="E1243" s="3" t="s">
        <v>7485</v>
      </c>
      <c r="F1243" s="3" t="s">
        <v>7485</v>
      </c>
      <c r="G1243" s="3" t="s">
        <v>7485</v>
      </c>
      <c r="H1243" s="3" t="s">
        <v>7485</v>
      </c>
      <c r="I1243" s="3" t="s">
        <v>7485</v>
      </c>
      <c r="J1243">
        <v>0</v>
      </c>
      <c r="K1243">
        <v>0</v>
      </c>
      <c r="L1243">
        <v>0</v>
      </c>
      <c r="M1243" s="3" t="s">
        <v>7485</v>
      </c>
      <c r="N1243" s="3" t="s">
        <v>7485</v>
      </c>
      <c r="O1243" s="3" t="s">
        <v>7485</v>
      </c>
      <c r="P1243" s="3" t="s">
        <v>7485</v>
      </c>
      <c r="Q1243" s="3" t="s">
        <v>7485</v>
      </c>
      <c r="R1243" s="3" t="s">
        <v>7485</v>
      </c>
      <c r="S1243" s="3" t="s">
        <v>7485</v>
      </c>
      <c r="T1243" s="3" t="s">
        <v>7485</v>
      </c>
      <c r="U1243" s="3" t="s">
        <v>7485</v>
      </c>
    </row>
    <row r="1244" spans="1:21" x14ac:dyDescent="0.35">
      <c r="A1244" t="s">
        <v>7245</v>
      </c>
      <c r="B1244" t="s">
        <v>7246</v>
      </c>
      <c r="C1244" t="s">
        <v>4768</v>
      </c>
      <c r="D1244" s="3" t="s">
        <v>7485</v>
      </c>
      <c r="E1244" s="3" t="s">
        <v>7485</v>
      </c>
      <c r="F1244" s="3" t="s">
        <v>7485</v>
      </c>
      <c r="G1244" s="3" t="s">
        <v>7485</v>
      </c>
      <c r="H1244" s="3" t="s">
        <v>7485</v>
      </c>
      <c r="I1244" s="3" t="s">
        <v>7485</v>
      </c>
      <c r="J1244">
        <v>0</v>
      </c>
      <c r="K1244">
        <v>0</v>
      </c>
      <c r="L1244">
        <v>0</v>
      </c>
      <c r="M1244" s="3" t="s">
        <v>7485</v>
      </c>
      <c r="N1244" s="3" t="s">
        <v>7485</v>
      </c>
      <c r="O1244" s="3" t="s">
        <v>7485</v>
      </c>
      <c r="P1244" s="3" t="s">
        <v>7485</v>
      </c>
      <c r="Q1244" s="3" t="s">
        <v>7485</v>
      </c>
      <c r="R1244" s="3" t="s">
        <v>7485</v>
      </c>
      <c r="S1244" s="3" t="s">
        <v>7485</v>
      </c>
      <c r="T1244" s="3" t="s">
        <v>7485</v>
      </c>
      <c r="U1244" s="3" t="s">
        <v>7485</v>
      </c>
    </row>
    <row r="1245" spans="1:21" x14ac:dyDescent="0.35">
      <c r="A1245" t="s">
        <v>7247</v>
      </c>
      <c r="B1245" t="s">
        <v>7248</v>
      </c>
      <c r="C1245" t="s">
        <v>4768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 s="3" t="s">
        <v>7485</v>
      </c>
      <c r="Q1245" s="3" t="s">
        <v>7485</v>
      </c>
      <c r="R1245" s="3" t="s">
        <v>7485</v>
      </c>
      <c r="S1245" s="3" t="s">
        <v>7485</v>
      </c>
      <c r="T1245" s="3" t="s">
        <v>7485</v>
      </c>
      <c r="U1245" s="3" t="s">
        <v>7485</v>
      </c>
    </row>
    <row r="1246" spans="1:21" x14ac:dyDescent="0.35">
      <c r="A1246" t="s">
        <v>7249</v>
      </c>
      <c r="B1246" t="s">
        <v>7250</v>
      </c>
      <c r="C1246" t="s">
        <v>4768</v>
      </c>
      <c r="D1246" s="3" t="s">
        <v>7485</v>
      </c>
      <c r="E1246" s="3" t="s">
        <v>7485</v>
      </c>
      <c r="F1246" s="3" t="s">
        <v>7485</v>
      </c>
      <c r="G1246" s="3" t="s">
        <v>7485</v>
      </c>
      <c r="H1246" s="3" t="s">
        <v>7485</v>
      </c>
      <c r="I1246" s="3" t="s">
        <v>7485</v>
      </c>
      <c r="J1246">
        <v>0</v>
      </c>
      <c r="K1246">
        <v>0</v>
      </c>
      <c r="L1246">
        <v>0</v>
      </c>
      <c r="M1246" s="3" t="s">
        <v>7485</v>
      </c>
      <c r="N1246">
        <v>51</v>
      </c>
      <c r="O1246">
        <v>48</v>
      </c>
      <c r="P1246" s="3" t="s">
        <v>7485</v>
      </c>
      <c r="Q1246" s="3" t="s">
        <v>7485</v>
      </c>
      <c r="R1246" s="3" t="s">
        <v>7485</v>
      </c>
      <c r="S1246" s="3" t="s">
        <v>7485</v>
      </c>
      <c r="T1246" s="3" t="s">
        <v>7485</v>
      </c>
      <c r="U1246" s="3" t="s">
        <v>7485</v>
      </c>
    </row>
    <row r="1247" spans="1:21" x14ac:dyDescent="0.35">
      <c r="A1247" t="s">
        <v>7251</v>
      </c>
      <c r="B1247" t="s">
        <v>7252</v>
      </c>
      <c r="C1247" t="s">
        <v>4768</v>
      </c>
      <c r="D1247" s="3" t="s">
        <v>7485</v>
      </c>
      <c r="E1247" s="3" t="s">
        <v>7485</v>
      </c>
      <c r="F1247" s="3" t="s">
        <v>7485</v>
      </c>
      <c r="G1247" s="3" t="s">
        <v>7485</v>
      </c>
      <c r="H1247" s="3" t="s">
        <v>7485</v>
      </c>
      <c r="I1247" s="3" t="s">
        <v>7485</v>
      </c>
      <c r="J1247">
        <v>0</v>
      </c>
      <c r="K1247">
        <v>0</v>
      </c>
      <c r="L1247">
        <v>0</v>
      </c>
      <c r="M1247">
        <v>23</v>
      </c>
      <c r="N1247" s="3" t="s">
        <v>7485</v>
      </c>
      <c r="O1247" s="3" t="s">
        <v>7485</v>
      </c>
      <c r="P1247" s="3" t="s">
        <v>7485</v>
      </c>
      <c r="Q1247" s="3" t="s">
        <v>7485</v>
      </c>
      <c r="R1247" s="3" t="s">
        <v>7485</v>
      </c>
      <c r="S1247" s="3" t="s">
        <v>7485</v>
      </c>
      <c r="T1247" s="3" t="s">
        <v>7485</v>
      </c>
      <c r="U1247" s="3" t="s">
        <v>7485</v>
      </c>
    </row>
    <row r="1248" spans="1:21" x14ac:dyDescent="0.35">
      <c r="A1248" t="s">
        <v>7253</v>
      </c>
      <c r="B1248" t="s">
        <v>7254</v>
      </c>
      <c r="C1248" t="s">
        <v>4768</v>
      </c>
      <c r="D1248">
        <v>0</v>
      </c>
      <c r="E1248" s="3" t="s">
        <v>7485</v>
      </c>
      <c r="F1248" s="3" t="s">
        <v>7485</v>
      </c>
      <c r="G1248" s="3" t="s">
        <v>7485</v>
      </c>
      <c r="H1248" s="3" t="s">
        <v>7485</v>
      </c>
      <c r="I1248" s="3" t="s">
        <v>7485</v>
      </c>
      <c r="J1248">
        <v>0</v>
      </c>
      <c r="K1248">
        <v>0</v>
      </c>
      <c r="L1248">
        <v>0</v>
      </c>
      <c r="M1248">
        <v>0</v>
      </c>
      <c r="N1248" s="3" t="s">
        <v>7485</v>
      </c>
      <c r="O1248" s="3" t="s">
        <v>7485</v>
      </c>
      <c r="P1248" s="3" t="s">
        <v>7485</v>
      </c>
      <c r="Q1248" s="3" t="s">
        <v>7485</v>
      </c>
      <c r="R1248" s="3" t="s">
        <v>7485</v>
      </c>
      <c r="S1248" s="3" t="s">
        <v>7485</v>
      </c>
      <c r="T1248" s="3" t="s">
        <v>7485</v>
      </c>
      <c r="U1248" s="3" t="s">
        <v>7485</v>
      </c>
    </row>
    <row r="1249" spans="1:21" x14ac:dyDescent="0.35">
      <c r="A1249" t="s">
        <v>7255</v>
      </c>
      <c r="B1249" t="s">
        <v>7256</v>
      </c>
      <c r="C1249" t="s">
        <v>4768</v>
      </c>
      <c r="D1249" s="3" t="s">
        <v>7485</v>
      </c>
      <c r="E1249" s="3" t="s">
        <v>7485</v>
      </c>
      <c r="F1249" s="3" t="s">
        <v>7485</v>
      </c>
      <c r="G1249" s="3" t="s">
        <v>7485</v>
      </c>
      <c r="H1249" s="3" t="s">
        <v>7485</v>
      </c>
      <c r="I1249" s="3" t="s">
        <v>7485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 s="3" t="s">
        <v>7485</v>
      </c>
      <c r="Q1249" s="3" t="s">
        <v>7485</v>
      </c>
      <c r="R1249" s="3" t="s">
        <v>7485</v>
      </c>
      <c r="S1249" s="3" t="s">
        <v>7485</v>
      </c>
      <c r="T1249" s="3" t="s">
        <v>7485</v>
      </c>
      <c r="U1249" s="3" t="s">
        <v>7485</v>
      </c>
    </row>
    <row r="1250" spans="1:21" x14ac:dyDescent="0.35">
      <c r="A1250" t="s">
        <v>7257</v>
      </c>
      <c r="B1250" t="s">
        <v>7258</v>
      </c>
      <c r="C1250" t="s">
        <v>4777</v>
      </c>
      <c r="D1250">
        <v>404</v>
      </c>
      <c r="E1250" s="3" t="s">
        <v>7485</v>
      </c>
      <c r="F1250" s="3" t="s">
        <v>7485</v>
      </c>
      <c r="G1250" s="3" t="s">
        <v>7485</v>
      </c>
      <c r="H1250" s="3" t="s">
        <v>7485</v>
      </c>
      <c r="I1250" s="3" t="s">
        <v>7485</v>
      </c>
      <c r="J1250">
        <v>404</v>
      </c>
      <c r="K1250">
        <v>0</v>
      </c>
      <c r="L1250">
        <v>0</v>
      </c>
      <c r="M1250" s="3" t="s">
        <v>7485</v>
      </c>
      <c r="N1250" s="3" t="s">
        <v>7485</v>
      </c>
      <c r="O1250" s="3" t="s">
        <v>7485</v>
      </c>
      <c r="P1250" s="3" t="s">
        <v>7485</v>
      </c>
      <c r="Q1250" s="3" t="s">
        <v>7485</v>
      </c>
      <c r="R1250" s="3" t="s">
        <v>7485</v>
      </c>
      <c r="S1250">
        <v>0</v>
      </c>
      <c r="T1250" s="3" t="s">
        <v>7485</v>
      </c>
      <c r="U1250" s="3" t="s">
        <v>7485</v>
      </c>
    </row>
    <row r="1251" spans="1:21" x14ac:dyDescent="0.35">
      <c r="A1251" t="s">
        <v>7259</v>
      </c>
      <c r="B1251" t="s">
        <v>7260</v>
      </c>
      <c r="C1251" t="s">
        <v>4768</v>
      </c>
      <c r="D1251" s="3" t="s">
        <v>7485</v>
      </c>
      <c r="E1251" s="3" t="s">
        <v>7485</v>
      </c>
      <c r="F1251" s="3" t="s">
        <v>7485</v>
      </c>
      <c r="G1251" s="3" t="s">
        <v>7485</v>
      </c>
      <c r="H1251" s="3" t="s">
        <v>7485</v>
      </c>
      <c r="I1251" s="3" t="s">
        <v>7485</v>
      </c>
      <c r="J1251">
        <v>0</v>
      </c>
      <c r="K1251">
        <v>0</v>
      </c>
      <c r="L1251">
        <v>0</v>
      </c>
      <c r="M1251" s="3" t="s">
        <v>7485</v>
      </c>
      <c r="N1251" s="3" t="s">
        <v>7485</v>
      </c>
      <c r="O1251" s="3" t="s">
        <v>7485</v>
      </c>
      <c r="P1251" s="3" t="s">
        <v>7485</v>
      </c>
      <c r="Q1251" s="3" t="s">
        <v>7485</v>
      </c>
      <c r="R1251" s="3" t="s">
        <v>7485</v>
      </c>
      <c r="S1251" s="3" t="s">
        <v>7485</v>
      </c>
      <c r="T1251" s="3" t="s">
        <v>7485</v>
      </c>
      <c r="U1251" s="3" t="s">
        <v>7485</v>
      </c>
    </row>
    <row r="1252" spans="1:21" x14ac:dyDescent="0.35">
      <c r="A1252" t="s">
        <v>7261</v>
      </c>
      <c r="B1252" t="s">
        <v>7262</v>
      </c>
      <c r="C1252" t="s">
        <v>476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 s="3" t="s">
        <v>7485</v>
      </c>
      <c r="Q1252" s="3" t="s">
        <v>7485</v>
      </c>
      <c r="R1252" s="3" t="s">
        <v>7485</v>
      </c>
      <c r="S1252" s="3" t="s">
        <v>7485</v>
      </c>
      <c r="T1252" s="3" t="s">
        <v>7485</v>
      </c>
      <c r="U1252" s="3" t="s">
        <v>7485</v>
      </c>
    </row>
    <row r="1253" spans="1:21" x14ac:dyDescent="0.35">
      <c r="A1253" t="s">
        <v>7263</v>
      </c>
      <c r="B1253" t="s">
        <v>7264</v>
      </c>
      <c r="C1253" t="s">
        <v>4768</v>
      </c>
      <c r="D1253" s="3" t="s">
        <v>7485</v>
      </c>
      <c r="E1253" s="3" t="s">
        <v>7485</v>
      </c>
      <c r="F1253" s="3" t="s">
        <v>7485</v>
      </c>
      <c r="G1253" s="3" t="s">
        <v>7485</v>
      </c>
      <c r="H1253" s="3" t="s">
        <v>7485</v>
      </c>
      <c r="I1253" s="3" t="s">
        <v>7485</v>
      </c>
      <c r="J1253">
        <v>0</v>
      </c>
      <c r="K1253">
        <v>0</v>
      </c>
      <c r="L1253">
        <v>0</v>
      </c>
      <c r="M1253" s="3" t="s">
        <v>7485</v>
      </c>
      <c r="N1253" s="3" t="s">
        <v>7485</v>
      </c>
      <c r="O1253" s="3" t="s">
        <v>7485</v>
      </c>
      <c r="P1253" s="3" t="s">
        <v>7485</v>
      </c>
      <c r="Q1253" s="3" t="s">
        <v>7485</v>
      </c>
      <c r="R1253" s="3" t="s">
        <v>7485</v>
      </c>
      <c r="S1253" s="3" t="s">
        <v>7485</v>
      </c>
      <c r="T1253" s="3" t="s">
        <v>7485</v>
      </c>
      <c r="U1253" s="3" t="s">
        <v>7485</v>
      </c>
    </row>
    <row r="1254" spans="1:21" x14ac:dyDescent="0.35">
      <c r="A1254" t="s">
        <v>7265</v>
      </c>
      <c r="B1254" t="s">
        <v>7266</v>
      </c>
      <c r="C1254" t="s">
        <v>4768</v>
      </c>
      <c r="D1254" s="3" t="s">
        <v>7485</v>
      </c>
      <c r="E1254" s="3" t="s">
        <v>7485</v>
      </c>
      <c r="F1254" s="3" t="s">
        <v>7485</v>
      </c>
      <c r="G1254" s="3" t="s">
        <v>7485</v>
      </c>
      <c r="H1254" s="3" t="s">
        <v>7485</v>
      </c>
      <c r="I1254" s="3" t="s">
        <v>7485</v>
      </c>
      <c r="J1254">
        <v>0</v>
      </c>
      <c r="K1254">
        <v>0</v>
      </c>
      <c r="L1254">
        <v>0</v>
      </c>
      <c r="M1254" s="3" t="s">
        <v>7485</v>
      </c>
      <c r="N1254" s="3" t="s">
        <v>7485</v>
      </c>
      <c r="O1254" s="3" t="s">
        <v>7485</v>
      </c>
      <c r="P1254" s="3" t="s">
        <v>7485</v>
      </c>
      <c r="Q1254" s="3" t="s">
        <v>7485</v>
      </c>
      <c r="R1254" s="3" t="s">
        <v>7485</v>
      </c>
      <c r="S1254" s="3" t="s">
        <v>7485</v>
      </c>
      <c r="T1254" s="3" t="s">
        <v>7485</v>
      </c>
      <c r="U1254" s="3" t="s">
        <v>7485</v>
      </c>
    </row>
    <row r="1255" spans="1:21" x14ac:dyDescent="0.35">
      <c r="A1255" t="s">
        <v>7267</v>
      </c>
      <c r="B1255" t="s">
        <v>7268</v>
      </c>
      <c r="C1255" t="s">
        <v>4768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 s="3" t="s">
        <v>7485</v>
      </c>
      <c r="Q1255" s="3" t="s">
        <v>7485</v>
      </c>
      <c r="R1255" s="3" t="s">
        <v>7485</v>
      </c>
      <c r="S1255" s="3" t="s">
        <v>7485</v>
      </c>
      <c r="T1255" s="3" t="s">
        <v>7485</v>
      </c>
      <c r="U1255" s="3" t="s">
        <v>7485</v>
      </c>
    </row>
    <row r="1256" spans="1:21" x14ac:dyDescent="0.35">
      <c r="A1256" t="s">
        <v>7269</v>
      </c>
      <c r="B1256" t="s">
        <v>7270</v>
      </c>
      <c r="C1256" t="s">
        <v>4768</v>
      </c>
      <c r="D1256" s="3" t="s">
        <v>7485</v>
      </c>
      <c r="E1256" s="3" t="s">
        <v>7485</v>
      </c>
      <c r="F1256" s="3" t="s">
        <v>7485</v>
      </c>
      <c r="G1256" s="3" t="s">
        <v>7485</v>
      </c>
      <c r="H1256" s="3" t="s">
        <v>7485</v>
      </c>
      <c r="I1256" s="3" t="s">
        <v>7485</v>
      </c>
      <c r="J1256">
        <v>0</v>
      </c>
      <c r="K1256">
        <v>0</v>
      </c>
      <c r="L1256">
        <v>0</v>
      </c>
      <c r="M1256" s="3" t="s">
        <v>7485</v>
      </c>
      <c r="N1256" s="3" t="s">
        <v>7485</v>
      </c>
      <c r="O1256" s="3" t="s">
        <v>7485</v>
      </c>
      <c r="P1256" s="3" t="s">
        <v>7485</v>
      </c>
      <c r="Q1256" s="3" t="s">
        <v>7485</v>
      </c>
      <c r="R1256" s="3" t="s">
        <v>7485</v>
      </c>
      <c r="S1256" s="3" t="s">
        <v>7485</v>
      </c>
      <c r="T1256" s="3" t="s">
        <v>7485</v>
      </c>
      <c r="U1256" s="3" t="s">
        <v>7485</v>
      </c>
    </row>
    <row r="1257" spans="1:21" x14ac:dyDescent="0.35">
      <c r="A1257" t="s">
        <v>7271</v>
      </c>
      <c r="B1257" t="s">
        <v>7272</v>
      </c>
      <c r="C1257" t="s">
        <v>4768</v>
      </c>
      <c r="D1257" s="3" t="s">
        <v>7485</v>
      </c>
      <c r="E1257" s="3" t="s">
        <v>7485</v>
      </c>
      <c r="F1257" s="3" t="s">
        <v>7485</v>
      </c>
      <c r="G1257" s="3" t="s">
        <v>7485</v>
      </c>
      <c r="H1257" s="3" t="s">
        <v>7485</v>
      </c>
      <c r="I1257" s="3" t="s">
        <v>7485</v>
      </c>
      <c r="J1257">
        <v>0</v>
      </c>
      <c r="K1257">
        <v>0</v>
      </c>
      <c r="L1257">
        <v>0</v>
      </c>
      <c r="M1257" s="3" t="s">
        <v>7485</v>
      </c>
      <c r="N1257" s="3" t="s">
        <v>7485</v>
      </c>
      <c r="O1257" s="3" t="s">
        <v>7485</v>
      </c>
      <c r="P1257" s="3" t="s">
        <v>7485</v>
      </c>
      <c r="Q1257" s="3" t="s">
        <v>7485</v>
      </c>
      <c r="R1257" s="3" t="s">
        <v>7485</v>
      </c>
      <c r="S1257" s="3" t="s">
        <v>7485</v>
      </c>
      <c r="T1257" s="3" t="s">
        <v>7485</v>
      </c>
      <c r="U1257" s="3" t="s">
        <v>7485</v>
      </c>
    </row>
    <row r="1258" spans="1:21" x14ac:dyDescent="0.35">
      <c r="A1258" t="s">
        <v>7273</v>
      </c>
      <c r="B1258" t="s">
        <v>7274</v>
      </c>
      <c r="C1258" t="s">
        <v>4768</v>
      </c>
      <c r="D1258" s="3" t="s">
        <v>7485</v>
      </c>
      <c r="E1258" s="3" t="s">
        <v>7485</v>
      </c>
      <c r="F1258" s="3" t="s">
        <v>7485</v>
      </c>
      <c r="G1258" s="3" t="s">
        <v>7485</v>
      </c>
      <c r="H1258" s="3" t="s">
        <v>7485</v>
      </c>
      <c r="I1258" s="3" t="s">
        <v>7485</v>
      </c>
      <c r="J1258">
        <v>0</v>
      </c>
      <c r="K1258">
        <v>0</v>
      </c>
      <c r="L1258">
        <v>0</v>
      </c>
      <c r="M1258" s="3" t="s">
        <v>7485</v>
      </c>
      <c r="N1258" s="3" t="s">
        <v>7485</v>
      </c>
      <c r="O1258" s="3" t="s">
        <v>7485</v>
      </c>
      <c r="P1258" s="3" t="s">
        <v>7485</v>
      </c>
      <c r="Q1258" s="3" t="s">
        <v>7485</v>
      </c>
      <c r="R1258" s="3" t="s">
        <v>7485</v>
      </c>
      <c r="S1258" s="3" t="s">
        <v>7485</v>
      </c>
      <c r="T1258" s="3" t="s">
        <v>7485</v>
      </c>
      <c r="U1258" s="3" t="s">
        <v>7485</v>
      </c>
    </row>
    <row r="1259" spans="1:21" x14ac:dyDescent="0.35">
      <c r="A1259" t="s">
        <v>7275</v>
      </c>
      <c r="B1259" t="s">
        <v>7276</v>
      </c>
      <c r="C1259" t="s">
        <v>4768</v>
      </c>
      <c r="D1259">
        <v>28</v>
      </c>
      <c r="E1259">
        <v>0</v>
      </c>
      <c r="F1259">
        <v>0</v>
      </c>
      <c r="G1259" s="3" t="s">
        <v>7485</v>
      </c>
      <c r="H1259" s="3" t="s">
        <v>7485</v>
      </c>
      <c r="I1259" s="3" t="s">
        <v>7485</v>
      </c>
      <c r="J1259">
        <v>28</v>
      </c>
      <c r="K1259">
        <v>0</v>
      </c>
      <c r="L1259">
        <v>0</v>
      </c>
      <c r="M1259">
        <v>0</v>
      </c>
      <c r="N1259">
        <v>0</v>
      </c>
      <c r="O1259">
        <v>0</v>
      </c>
      <c r="P1259" s="3" t="s">
        <v>7485</v>
      </c>
      <c r="Q1259" s="3" t="s">
        <v>7485</v>
      </c>
      <c r="R1259" s="3" t="s">
        <v>7485</v>
      </c>
      <c r="S1259" s="3" t="s">
        <v>7485</v>
      </c>
      <c r="T1259" s="3" t="s">
        <v>7485</v>
      </c>
      <c r="U1259" s="3" t="s">
        <v>7485</v>
      </c>
    </row>
    <row r="1260" spans="1:21" x14ac:dyDescent="0.35">
      <c r="A1260" t="s">
        <v>7277</v>
      </c>
      <c r="B1260" t="s">
        <v>7278</v>
      </c>
      <c r="C1260" t="s">
        <v>4768</v>
      </c>
      <c r="D1260">
        <v>0</v>
      </c>
      <c r="E1260">
        <v>0</v>
      </c>
      <c r="F1260">
        <v>0</v>
      </c>
      <c r="G1260" s="3" t="s">
        <v>7485</v>
      </c>
      <c r="H1260" s="3" t="s">
        <v>7485</v>
      </c>
      <c r="I1260" s="3" t="s">
        <v>7485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 s="3" t="s">
        <v>7485</v>
      </c>
      <c r="Q1260" s="3" t="s">
        <v>7485</v>
      </c>
      <c r="R1260" s="3" t="s">
        <v>7485</v>
      </c>
      <c r="S1260" s="3" t="s">
        <v>7485</v>
      </c>
      <c r="T1260" s="3" t="s">
        <v>7485</v>
      </c>
      <c r="U1260" s="3" t="s">
        <v>7485</v>
      </c>
    </row>
    <row r="1261" spans="1:21" x14ac:dyDescent="0.35">
      <c r="A1261" t="s">
        <v>7279</v>
      </c>
      <c r="B1261" t="s">
        <v>7280</v>
      </c>
      <c r="C1261" t="s">
        <v>4768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 s="3" t="s">
        <v>7485</v>
      </c>
      <c r="Q1261" s="3" t="s">
        <v>7485</v>
      </c>
      <c r="R1261" s="3" t="s">
        <v>7485</v>
      </c>
      <c r="S1261" s="3" t="s">
        <v>7485</v>
      </c>
      <c r="T1261" s="3" t="s">
        <v>7485</v>
      </c>
      <c r="U1261" s="3" t="s">
        <v>7485</v>
      </c>
    </row>
    <row r="1262" spans="1:21" x14ac:dyDescent="0.35">
      <c r="A1262" t="s">
        <v>7281</v>
      </c>
      <c r="B1262" t="s">
        <v>7282</v>
      </c>
      <c r="C1262" t="s">
        <v>4768</v>
      </c>
      <c r="D1262" s="3" t="s">
        <v>7485</v>
      </c>
      <c r="E1262" s="3" t="s">
        <v>7485</v>
      </c>
      <c r="F1262" s="3" t="s">
        <v>7485</v>
      </c>
      <c r="G1262" s="3" t="s">
        <v>7485</v>
      </c>
      <c r="H1262" s="3" t="s">
        <v>7485</v>
      </c>
      <c r="I1262" s="3" t="s">
        <v>7485</v>
      </c>
      <c r="J1262">
        <v>0</v>
      </c>
      <c r="K1262">
        <v>0</v>
      </c>
      <c r="L1262">
        <v>0</v>
      </c>
      <c r="M1262" s="3" t="s">
        <v>7485</v>
      </c>
      <c r="N1262" s="3" t="s">
        <v>7485</v>
      </c>
      <c r="O1262" s="3" t="s">
        <v>7485</v>
      </c>
      <c r="P1262" s="3" t="s">
        <v>7485</v>
      </c>
      <c r="Q1262" s="3" t="s">
        <v>7485</v>
      </c>
      <c r="R1262" s="3" t="s">
        <v>7485</v>
      </c>
      <c r="S1262" s="3" t="s">
        <v>7485</v>
      </c>
      <c r="T1262" s="3" t="s">
        <v>7485</v>
      </c>
      <c r="U1262" s="3" t="s">
        <v>7485</v>
      </c>
    </row>
    <row r="1263" spans="1:21" x14ac:dyDescent="0.35">
      <c r="A1263" t="s">
        <v>7283</v>
      </c>
      <c r="B1263" t="s">
        <v>7284</v>
      </c>
      <c r="C1263" t="s">
        <v>4768</v>
      </c>
      <c r="D1263" s="3" t="s">
        <v>7485</v>
      </c>
      <c r="E1263" s="3" t="s">
        <v>7485</v>
      </c>
      <c r="F1263" s="3" t="s">
        <v>7485</v>
      </c>
      <c r="G1263" s="3" t="s">
        <v>7485</v>
      </c>
      <c r="H1263" s="3" t="s">
        <v>7485</v>
      </c>
      <c r="I1263" s="3" t="s">
        <v>7485</v>
      </c>
      <c r="J1263">
        <v>0</v>
      </c>
      <c r="K1263">
        <v>0</v>
      </c>
      <c r="L1263">
        <v>0</v>
      </c>
      <c r="M1263" s="3" t="s">
        <v>7485</v>
      </c>
      <c r="N1263" s="3" t="s">
        <v>7485</v>
      </c>
      <c r="O1263" s="3" t="s">
        <v>7485</v>
      </c>
      <c r="P1263" s="3" t="s">
        <v>7485</v>
      </c>
      <c r="Q1263" s="3" t="s">
        <v>7485</v>
      </c>
      <c r="R1263" s="3" t="s">
        <v>7485</v>
      </c>
      <c r="S1263" s="3" t="s">
        <v>7485</v>
      </c>
      <c r="T1263" s="3" t="s">
        <v>7485</v>
      </c>
      <c r="U1263" s="3" t="s">
        <v>7485</v>
      </c>
    </row>
    <row r="1264" spans="1:21" x14ac:dyDescent="0.35">
      <c r="A1264" t="s">
        <v>7285</v>
      </c>
      <c r="B1264" t="s">
        <v>7286</v>
      </c>
      <c r="C1264" t="s">
        <v>4768</v>
      </c>
      <c r="D1264" s="3" t="s">
        <v>7485</v>
      </c>
      <c r="E1264" s="3" t="s">
        <v>7485</v>
      </c>
      <c r="F1264" s="3" t="s">
        <v>7485</v>
      </c>
      <c r="G1264" s="3" t="s">
        <v>7485</v>
      </c>
      <c r="H1264" s="3" t="s">
        <v>7485</v>
      </c>
      <c r="I1264" s="3" t="s">
        <v>7485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 s="3" t="s">
        <v>7485</v>
      </c>
      <c r="Q1264" s="3" t="s">
        <v>7485</v>
      </c>
      <c r="R1264" s="3" t="s">
        <v>7485</v>
      </c>
      <c r="S1264" s="3" t="s">
        <v>7485</v>
      </c>
      <c r="T1264" s="3" t="s">
        <v>7485</v>
      </c>
      <c r="U1264" s="3" t="s">
        <v>7485</v>
      </c>
    </row>
    <row r="1265" spans="1:21" x14ac:dyDescent="0.35">
      <c r="A1265" t="s">
        <v>7287</v>
      </c>
      <c r="B1265" t="s">
        <v>7288</v>
      </c>
      <c r="C1265" t="s">
        <v>4777</v>
      </c>
      <c r="D1265">
        <v>4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4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35">
      <c r="A1266" t="s">
        <v>7289</v>
      </c>
      <c r="B1266" t="s">
        <v>7290</v>
      </c>
      <c r="C1266" t="s">
        <v>4768</v>
      </c>
      <c r="D1266" s="3" t="s">
        <v>7485</v>
      </c>
      <c r="E1266" s="3" t="s">
        <v>7485</v>
      </c>
      <c r="F1266" s="3" t="s">
        <v>7485</v>
      </c>
      <c r="G1266" s="3" t="s">
        <v>7485</v>
      </c>
      <c r="H1266" s="3" t="s">
        <v>7485</v>
      </c>
      <c r="I1266" s="3" t="s">
        <v>7485</v>
      </c>
      <c r="J1266">
        <v>0</v>
      </c>
      <c r="K1266">
        <v>0</v>
      </c>
      <c r="L1266">
        <v>0</v>
      </c>
      <c r="M1266" s="3" t="s">
        <v>7485</v>
      </c>
      <c r="N1266" s="3" t="s">
        <v>7485</v>
      </c>
      <c r="O1266" s="3" t="s">
        <v>7485</v>
      </c>
      <c r="P1266" s="3" t="s">
        <v>7485</v>
      </c>
      <c r="Q1266" s="3" t="s">
        <v>7485</v>
      </c>
      <c r="R1266" s="3" t="s">
        <v>7485</v>
      </c>
      <c r="S1266" s="3" t="s">
        <v>7485</v>
      </c>
      <c r="T1266" s="3" t="s">
        <v>7485</v>
      </c>
      <c r="U1266" s="3" t="s">
        <v>7485</v>
      </c>
    </row>
    <row r="1267" spans="1:21" x14ac:dyDescent="0.35">
      <c r="A1267" t="s">
        <v>7291</v>
      </c>
      <c r="B1267" t="s">
        <v>7292</v>
      </c>
      <c r="C1267" t="s">
        <v>4768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4898</v>
      </c>
      <c r="N1267">
        <v>0</v>
      </c>
      <c r="O1267">
        <v>0</v>
      </c>
      <c r="P1267" s="3" t="s">
        <v>7485</v>
      </c>
      <c r="Q1267" s="3" t="s">
        <v>7485</v>
      </c>
      <c r="R1267" s="3" t="s">
        <v>7485</v>
      </c>
      <c r="S1267" s="3" t="s">
        <v>7485</v>
      </c>
      <c r="T1267" s="3" t="s">
        <v>7485</v>
      </c>
      <c r="U1267" s="3" t="s">
        <v>7485</v>
      </c>
    </row>
    <row r="1268" spans="1:21" x14ac:dyDescent="0.35">
      <c r="A1268" t="s">
        <v>7293</v>
      </c>
      <c r="B1268" t="s">
        <v>7294</v>
      </c>
      <c r="C1268" t="s">
        <v>4768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 s="3" t="s">
        <v>7485</v>
      </c>
      <c r="Q1268" s="3" t="s">
        <v>7485</v>
      </c>
      <c r="R1268" s="3" t="s">
        <v>7485</v>
      </c>
      <c r="S1268" s="3" t="s">
        <v>7485</v>
      </c>
      <c r="T1268" s="3" t="s">
        <v>7485</v>
      </c>
      <c r="U1268" s="3" t="s">
        <v>7485</v>
      </c>
    </row>
    <row r="1269" spans="1:21" x14ac:dyDescent="0.35">
      <c r="A1269" t="s">
        <v>7295</v>
      </c>
      <c r="B1269" t="s">
        <v>7296</v>
      </c>
      <c r="C1269" t="s">
        <v>4768</v>
      </c>
      <c r="D1269" s="3" t="s">
        <v>7485</v>
      </c>
      <c r="E1269" s="3" t="s">
        <v>7485</v>
      </c>
      <c r="F1269">
        <v>0</v>
      </c>
      <c r="G1269" s="3" t="s">
        <v>7485</v>
      </c>
      <c r="H1269" s="3" t="s">
        <v>7485</v>
      </c>
      <c r="I1269" s="3" t="s">
        <v>7485</v>
      </c>
      <c r="J1269">
        <v>0</v>
      </c>
      <c r="K1269">
        <v>0</v>
      </c>
      <c r="L1269">
        <v>0</v>
      </c>
      <c r="M1269" s="3" t="s">
        <v>7485</v>
      </c>
      <c r="N1269" s="3" t="s">
        <v>7485</v>
      </c>
      <c r="O1269" s="3" t="s">
        <v>7485</v>
      </c>
      <c r="P1269" s="3" t="s">
        <v>7485</v>
      </c>
      <c r="Q1269" s="3" t="s">
        <v>7485</v>
      </c>
      <c r="R1269" s="3" t="s">
        <v>7485</v>
      </c>
      <c r="S1269" s="3" t="s">
        <v>7485</v>
      </c>
      <c r="T1269" s="3" t="s">
        <v>7485</v>
      </c>
      <c r="U1269" s="3" t="s">
        <v>7485</v>
      </c>
    </row>
    <row r="1270" spans="1:21" x14ac:dyDescent="0.35">
      <c r="A1270" t="s">
        <v>7297</v>
      </c>
      <c r="B1270" t="s">
        <v>7298</v>
      </c>
      <c r="C1270" t="s">
        <v>4768</v>
      </c>
      <c r="D1270" s="3" t="s">
        <v>7485</v>
      </c>
      <c r="E1270" s="3" t="s">
        <v>7485</v>
      </c>
      <c r="F1270" s="3" t="s">
        <v>7485</v>
      </c>
      <c r="G1270" s="3" t="s">
        <v>7485</v>
      </c>
      <c r="H1270" s="3" t="s">
        <v>7485</v>
      </c>
      <c r="I1270" s="3" t="s">
        <v>7485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 s="3" t="s">
        <v>7485</v>
      </c>
      <c r="Q1270" s="3" t="s">
        <v>7485</v>
      </c>
      <c r="R1270" s="3" t="s">
        <v>7485</v>
      </c>
      <c r="S1270" s="3" t="s">
        <v>7485</v>
      </c>
      <c r="T1270" s="3" t="s">
        <v>7485</v>
      </c>
      <c r="U1270" s="3" t="s">
        <v>7485</v>
      </c>
    </row>
    <row r="1271" spans="1:21" x14ac:dyDescent="0.35">
      <c r="A1271" t="s">
        <v>7299</v>
      </c>
      <c r="B1271" t="s">
        <v>7300</v>
      </c>
      <c r="C1271" t="s">
        <v>4768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 s="3" t="s">
        <v>7485</v>
      </c>
      <c r="Q1271" s="3" t="s">
        <v>7485</v>
      </c>
      <c r="R1271" s="3" t="s">
        <v>7485</v>
      </c>
      <c r="S1271" s="3" t="s">
        <v>7485</v>
      </c>
      <c r="T1271" s="3" t="s">
        <v>7485</v>
      </c>
      <c r="U1271" s="3" t="s">
        <v>7485</v>
      </c>
    </row>
    <row r="1272" spans="1:21" x14ac:dyDescent="0.35">
      <c r="A1272" t="s">
        <v>7301</v>
      </c>
      <c r="B1272" t="s">
        <v>7302</v>
      </c>
      <c r="C1272" t="s">
        <v>4768</v>
      </c>
      <c r="D1272" s="3" t="s">
        <v>7485</v>
      </c>
      <c r="E1272" s="3" t="s">
        <v>7485</v>
      </c>
      <c r="F1272" s="3" t="s">
        <v>7485</v>
      </c>
      <c r="G1272" s="3" t="s">
        <v>7485</v>
      </c>
      <c r="H1272" s="3" t="s">
        <v>7485</v>
      </c>
      <c r="I1272" s="3" t="s">
        <v>7485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 s="3" t="s">
        <v>7485</v>
      </c>
      <c r="Q1272" s="3" t="s">
        <v>7485</v>
      </c>
      <c r="R1272" s="3" t="s">
        <v>7485</v>
      </c>
      <c r="S1272" s="3" t="s">
        <v>7485</v>
      </c>
      <c r="T1272" s="3" t="s">
        <v>7485</v>
      </c>
      <c r="U1272" s="3" t="s">
        <v>7485</v>
      </c>
    </row>
    <row r="1273" spans="1:21" x14ac:dyDescent="0.35">
      <c r="A1273" t="s">
        <v>7303</v>
      </c>
      <c r="B1273" t="s">
        <v>7304</v>
      </c>
      <c r="C1273" t="s">
        <v>476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 s="3" t="s">
        <v>7485</v>
      </c>
      <c r="Q1273" s="3" t="s">
        <v>7485</v>
      </c>
      <c r="R1273" s="3" t="s">
        <v>7485</v>
      </c>
      <c r="S1273" s="3" t="s">
        <v>7485</v>
      </c>
      <c r="T1273" s="3" t="s">
        <v>7485</v>
      </c>
      <c r="U1273" s="3" t="s">
        <v>7485</v>
      </c>
    </row>
    <row r="1274" spans="1:21" x14ac:dyDescent="0.35">
      <c r="A1274" t="s">
        <v>7305</v>
      </c>
      <c r="B1274" t="s">
        <v>7306</v>
      </c>
      <c r="C1274" t="s">
        <v>4768</v>
      </c>
      <c r="D1274" s="3" t="s">
        <v>7485</v>
      </c>
      <c r="E1274" s="3" t="s">
        <v>7485</v>
      </c>
      <c r="F1274" s="3" t="s">
        <v>7485</v>
      </c>
      <c r="G1274" s="3" t="s">
        <v>7485</v>
      </c>
      <c r="H1274" s="3" t="s">
        <v>7485</v>
      </c>
      <c r="I1274" s="3" t="s">
        <v>7485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 s="3" t="s">
        <v>7485</v>
      </c>
      <c r="Q1274" s="3" t="s">
        <v>7485</v>
      </c>
      <c r="R1274" s="3" t="s">
        <v>7485</v>
      </c>
      <c r="S1274" s="3" t="s">
        <v>7485</v>
      </c>
      <c r="T1274" s="3" t="s">
        <v>7485</v>
      </c>
      <c r="U1274" s="3" t="s">
        <v>7485</v>
      </c>
    </row>
    <row r="1275" spans="1:21" x14ac:dyDescent="0.35">
      <c r="A1275" t="s">
        <v>7307</v>
      </c>
      <c r="B1275" t="s">
        <v>7308</v>
      </c>
      <c r="C1275" t="s">
        <v>4768</v>
      </c>
      <c r="D1275" s="3" t="s">
        <v>7485</v>
      </c>
      <c r="E1275">
        <v>6</v>
      </c>
      <c r="F1275" s="3" t="s">
        <v>7485</v>
      </c>
      <c r="G1275" s="3" t="s">
        <v>7485</v>
      </c>
      <c r="H1275" s="3" t="s">
        <v>7485</v>
      </c>
      <c r="I1275" s="3" t="s">
        <v>7485</v>
      </c>
      <c r="J1275">
        <v>0</v>
      </c>
      <c r="K1275">
        <v>6</v>
      </c>
      <c r="L1275">
        <v>0</v>
      </c>
      <c r="M1275">
        <v>0</v>
      </c>
      <c r="N1275">
        <v>0</v>
      </c>
      <c r="O1275">
        <v>0</v>
      </c>
      <c r="P1275" s="3" t="s">
        <v>7485</v>
      </c>
      <c r="Q1275" s="3" t="s">
        <v>7485</v>
      </c>
      <c r="R1275" s="3" t="s">
        <v>7485</v>
      </c>
      <c r="S1275" s="3" t="s">
        <v>7485</v>
      </c>
      <c r="T1275" s="3" t="s">
        <v>7485</v>
      </c>
      <c r="U1275" s="3" t="s">
        <v>7485</v>
      </c>
    </row>
    <row r="1276" spans="1:21" x14ac:dyDescent="0.35">
      <c r="A1276" t="s">
        <v>7309</v>
      </c>
      <c r="B1276" t="s">
        <v>7310</v>
      </c>
      <c r="C1276" t="s">
        <v>4768</v>
      </c>
      <c r="D1276" s="3" t="s">
        <v>7485</v>
      </c>
      <c r="E1276" s="3" t="s">
        <v>7485</v>
      </c>
      <c r="F1276" s="3" t="s">
        <v>7485</v>
      </c>
      <c r="G1276" s="3" t="s">
        <v>7485</v>
      </c>
      <c r="H1276" s="3" t="s">
        <v>7485</v>
      </c>
      <c r="I1276" s="3" t="s">
        <v>7485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 s="3" t="s">
        <v>7485</v>
      </c>
      <c r="Q1276" s="3" t="s">
        <v>7485</v>
      </c>
      <c r="R1276" s="3" t="s">
        <v>7485</v>
      </c>
      <c r="S1276" s="3" t="s">
        <v>7485</v>
      </c>
      <c r="T1276" s="3" t="s">
        <v>7485</v>
      </c>
      <c r="U1276" s="3" t="s">
        <v>7485</v>
      </c>
    </row>
    <row r="1277" spans="1:21" x14ac:dyDescent="0.35">
      <c r="A1277" t="s">
        <v>7311</v>
      </c>
      <c r="B1277" t="s">
        <v>7312</v>
      </c>
      <c r="C1277" t="s">
        <v>4768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 s="3" t="s">
        <v>7485</v>
      </c>
      <c r="Q1277" s="3" t="s">
        <v>7485</v>
      </c>
      <c r="R1277" s="3" t="s">
        <v>7485</v>
      </c>
      <c r="S1277" s="3" t="s">
        <v>7485</v>
      </c>
      <c r="T1277" s="3" t="s">
        <v>7485</v>
      </c>
      <c r="U1277" s="3" t="s">
        <v>7485</v>
      </c>
    </row>
    <row r="1278" spans="1:21" x14ac:dyDescent="0.35">
      <c r="A1278" t="s">
        <v>7313</v>
      </c>
      <c r="B1278" t="s">
        <v>7314</v>
      </c>
      <c r="C1278" t="s">
        <v>4768</v>
      </c>
      <c r="D1278">
        <v>0</v>
      </c>
      <c r="E1278">
        <v>0</v>
      </c>
      <c r="F1278">
        <v>0</v>
      </c>
      <c r="G1278">
        <v>8</v>
      </c>
      <c r="H1278">
        <v>0</v>
      </c>
      <c r="I1278">
        <v>0</v>
      </c>
      <c r="J1278">
        <v>8</v>
      </c>
      <c r="K1278">
        <v>0</v>
      </c>
      <c r="L1278">
        <v>0</v>
      </c>
      <c r="M1278">
        <v>0</v>
      </c>
      <c r="N1278">
        <v>0</v>
      </c>
      <c r="O1278">
        <v>0</v>
      </c>
      <c r="P1278" s="3" t="s">
        <v>7485</v>
      </c>
      <c r="Q1278" s="3" t="s">
        <v>7485</v>
      </c>
      <c r="R1278" s="3" t="s">
        <v>7485</v>
      </c>
      <c r="S1278" s="3" t="s">
        <v>7485</v>
      </c>
      <c r="T1278" s="3" t="s">
        <v>7485</v>
      </c>
      <c r="U1278" s="3" t="s">
        <v>7485</v>
      </c>
    </row>
    <row r="1279" spans="1:21" x14ac:dyDescent="0.35">
      <c r="A1279" t="s">
        <v>7315</v>
      </c>
      <c r="B1279" t="s">
        <v>7316</v>
      </c>
      <c r="C1279" t="s">
        <v>4768</v>
      </c>
      <c r="D1279" s="3" t="s">
        <v>7485</v>
      </c>
      <c r="E1279" s="3" t="s">
        <v>7485</v>
      </c>
      <c r="F1279" s="3" t="s">
        <v>7485</v>
      </c>
      <c r="G1279" s="3" t="s">
        <v>7485</v>
      </c>
      <c r="H1279" s="3" t="s">
        <v>7485</v>
      </c>
      <c r="I1279" s="3" t="s">
        <v>7485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 s="3" t="s">
        <v>7485</v>
      </c>
      <c r="Q1279" s="3" t="s">
        <v>7485</v>
      </c>
      <c r="R1279" s="3" t="s">
        <v>7485</v>
      </c>
      <c r="S1279" s="3" t="s">
        <v>7485</v>
      </c>
      <c r="T1279" s="3" t="s">
        <v>7485</v>
      </c>
      <c r="U1279" s="3" t="s">
        <v>7485</v>
      </c>
    </row>
    <row r="1280" spans="1:21" x14ac:dyDescent="0.35">
      <c r="A1280" t="s">
        <v>7317</v>
      </c>
      <c r="B1280" t="s">
        <v>7318</v>
      </c>
      <c r="C1280" t="s">
        <v>4768</v>
      </c>
      <c r="D1280">
        <v>0</v>
      </c>
      <c r="E1280">
        <v>0</v>
      </c>
      <c r="F1280">
        <v>0</v>
      </c>
      <c r="G1280">
        <v>91</v>
      </c>
      <c r="H1280">
        <v>0</v>
      </c>
      <c r="I1280">
        <v>0</v>
      </c>
      <c r="J1280">
        <v>91</v>
      </c>
      <c r="K1280">
        <v>0</v>
      </c>
      <c r="L1280">
        <v>0</v>
      </c>
      <c r="M1280">
        <v>9</v>
      </c>
      <c r="N1280">
        <v>0</v>
      </c>
      <c r="O1280">
        <v>0</v>
      </c>
      <c r="P1280" s="3" t="s">
        <v>7485</v>
      </c>
      <c r="Q1280" s="3" t="s">
        <v>7485</v>
      </c>
      <c r="R1280" s="3" t="s">
        <v>7485</v>
      </c>
      <c r="S1280" s="3" t="s">
        <v>7485</v>
      </c>
      <c r="T1280" s="3" t="s">
        <v>7485</v>
      </c>
      <c r="U1280" s="3" t="s">
        <v>7485</v>
      </c>
    </row>
    <row r="1281" spans="1:21" x14ac:dyDescent="0.35">
      <c r="A1281" t="s">
        <v>7319</v>
      </c>
      <c r="B1281" t="s">
        <v>7320</v>
      </c>
      <c r="C1281" t="s">
        <v>4768</v>
      </c>
      <c r="D1281">
        <v>0</v>
      </c>
      <c r="E1281">
        <v>0</v>
      </c>
      <c r="F1281">
        <v>0</v>
      </c>
      <c r="G1281" s="3" t="s">
        <v>7485</v>
      </c>
      <c r="H1281" s="3" t="s">
        <v>7485</v>
      </c>
      <c r="I1281" s="3" t="s">
        <v>7485</v>
      </c>
      <c r="J1281">
        <v>0</v>
      </c>
      <c r="K1281">
        <v>0</v>
      </c>
      <c r="L1281">
        <v>0</v>
      </c>
      <c r="M1281">
        <v>1</v>
      </c>
      <c r="N1281">
        <v>0</v>
      </c>
      <c r="O1281">
        <v>0</v>
      </c>
      <c r="P1281" s="3" t="s">
        <v>7485</v>
      </c>
      <c r="Q1281" s="3" t="s">
        <v>7485</v>
      </c>
      <c r="R1281" s="3" t="s">
        <v>7485</v>
      </c>
      <c r="S1281" s="3" t="s">
        <v>7485</v>
      </c>
      <c r="T1281" s="3" t="s">
        <v>7485</v>
      </c>
      <c r="U1281" s="3" t="s">
        <v>7485</v>
      </c>
    </row>
    <row r="1282" spans="1:21" x14ac:dyDescent="0.35">
      <c r="A1282" t="s">
        <v>7321</v>
      </c>
      <c r="B1282" t="s">
        <v>7322</v>
      </c>
      <c r="C1282" t="s">
        <v>4768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 s="3" t="s">
        <v>7485</v>
      </c>
      <c r="Q1282" s="3" t="s">
        <v>7485</v>
      </c>
      <c r="R1282" s="3" t="s">
        <v>7485</v>
      </c>
      <c r="S1282" s="3" t="s">
        <v>7485</v>
      </c>
      <c r="T1282" s="3" t="s">
        <v>7485</v>
      </c>
      <c r="U1282" s="3" t="s">
        <v>7485</v>
      </c>
    </row>
    <row r="1283" spans="1:21" x14ac:dyDescent="0.35">
      <c r="A1283" t="s">
        <v>7323</v>
      </c>
      <c r="B1283" t="s">
        <v>7324</v>
      </c>
      <c r="C1283" t="s">
        <v>4768</v>
      </c>
      <c r="D1283" s="3" t="s">
        <v>7485</v>
      </c>
      <c r="E1283" s="3" t="s">
        <v>7485</v>
      </c>
      <c r="F1283" s="3" t="s">
        <v>7485</v>
      </c>
      <c r="G1283" s="3" t="s">
        <v>7485</v>
      </c>
      <c r="H1283" s="3" t="s">
        <v>7485</v>
      </c>
      <c r="I1283" s="3" t="s">
        <v>7485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 s="3" t="s">
        <v>7485</v>
      </c>
      <c r="Q1283" s="3" t="s">
        <v>7485</v>
      </c>
      <c r="R1283" s="3" t="s">
        <v>7485</v>
      </c>
      <c r="S1283" s="3" t="s">
        <v>7485</v>
      </c>
      <c r="T1283" s="3" t="s">
        <v>7485</v>
      </c>
      <c r="U1283" s="3" t="s">
        <v>7485</v>
      </c>
    </row>
    <row r="1284" spans="1:21" x14ac:dyDescent="0.35">
      <c r="A1284" t="s">
        <v>7325</v>
      </c>
      <c r="B1284" t="s">
        <v>7326</v>
      </c>
      <c r="C1284" t="s">
        <v>4768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 s="3" t="s">
        <v>7485</v>
      </c>
      <c r="Q1284" s="3" t="s">
        <v>7485</v>
      </c>
      <c r="R1284" s="3" t="s">
        <v>7485</v>
      </c>
      <c r="S1284" s="3" t="s">
        <v>7485</v>
      </c>
      <c r="T1284" s="3" t="s">
        <v>7485</v>
      </c>
      <c r="U1284" s="3" t="s">
        <v>7485</v>
      </c>
    </row>
    <row r="1285" spans="1:21" x14ac:dyDescent="0.35">
      <c r="A1285" t="s">
        <v>7327</v>
      </c>
      <c r="B1285" t="s">
        <v>7328</v>
      </c>
      <c r="C1285" t="s">
        <v>4768</v>
      </c>
      <c r="D1285" s="3" t="s">
        <v>7485</v>
      </c>
      <c r="E1285">
        <v>0</v>
      </c>
      <c r="F1285" s="3" t="s">
        <v>7485</v>
      </c>
      <c r="G1285" s="3" t="s">
        <v>7485</v>
      </c>
      <c r="H1285" s="3" t="s">
        <v>7485</v>
      </c>
      <c r="I1285" s="3" t="s">
        <v>7485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 s="3" t="s">
        <v>7485</v>
      </c>
      <c r="Q1285" s="3" t="s">
        <v>7485</v>
      </c>
      <c r="R1285" s="3" t="s">
        <v>7485</v>
      </c>
      <c r="S1285" s="3" t="s">
        <v>7485</v>
      </c>
      <c r="T1285" s="3" t="s">
        <v>7485</v>
      </c>
      <c r="U1285" s="3" t="s">
        <v>7485</v>
      </c>
    </row>
    <row r="1286" spans="1:21" x14ac:dyDescent="0.35">
      <c r="A1286" t="s">
        <v>7329</v>
      </c>
      <c r="B1286" t="s">
        <v>7330</v>
      </c>
      <c r="C1286" t="s">
        <v>4768</v>
      </c>
      <c r="D1286" s="3" t="s">
        <v>7485</v>
      </c>
      <c r="E1286" s="3" t="s">
        <v>7485</v>
      </c>
      <c r="F1286" s="3" t="s">
        <v>7485</v>
      </c>
      <c r="G1286" s="3" t="s">
        <v>7485</v>
      </c>
      <c r="H1286" s="3" t="s">
        <v>7485</v>
      </c>
      <c r="I1286" s="3" t="s">
        <v>7485</v>
      </c>
      <c r="J1286">
        <v>0</v>
      </c>
      <c r="K1286">
        <v>0</v>
      </c>
      <c r="L1286">
        <v>0</v>
      </c>
      <c r="M1286" s="3" t="s">
        <v>7485</v>
      </c>
      <c r="N1286" s="3" t="s">
        <v>7485</v>
      </c>
      <c r="O1286" s="3" t="s">
        <v>7485</v>
      </c>
      <c r="P1286" s="3" t="s">
        <v>7485</v>
      </c>
      <c r="Q1286" s="3" t="s">
        <v>7485</v>
      </c>
      <c r="R1286" s="3" t="s">
        <v>7485</v>
      </c>
      <c r="S1286" s="3" t="s">
        <v>7485</v>
      </c>
      <c r="T1286" s="3" t="s">
        <v>7485</v>
      </c>
      <c r="U1286" s="3" t="s">
        <v>7485</v>
      </c>
    </row>
    <row r="1287" spans="1:21" x14ac:dyDescent="0.35">
      <c r="A1287" t="s">
        <v>7331</v>
      </c>
      <c r="B1287" t="s">
        <v>7332</v>
      </c>
      <c r="C1287" t="s">
        <v>4777</v>
      </c>
      <c r="D1287">
        <v>261</v>
      </c>
      <c r="E1287" s="3" t="s">
        <v>7485</v>
      </c>
      <c r="F1287" s="3" t="s">
        <v>7485</v>
      </c>
      <c r="G1287" s="3" t="s">
        <v>7485</v>
      </c>
      <c r="H1287" s="3" t="s">
        <v>7485</v>
      </c>
      <c r="I1287" s="3" t="s">
        <v>7485</v>
      </c>
      <c r="J1287">
        <v>261</v>
      </c>
      <c r="K1287">
        <v>0</v>
      </c>
      <c r="L1287">
        <v>0</v>
      </c>
      <c r="M1287" s="3" t="s">
        <v>7485</v>
      </c>
      <c r="N1287" s="3" t="s">
        <v>7485</v>
      </c>
      <c r="O1287" s="3" t="s">
        <v>7485</v>
      </c>
      <c r="P1287" s="3" t="s">
        <v>7485</v>
      </c>
      <c r="Q1287" s="3" t="s">
        <v>7485</v>
      </c>
      <c r="R1287" s="3" t="s">
        <v>7485</v>
      </c>
      <c r="S1287">
        <v>0</v>
      </c>
      <c r="T1287" s="3" t="s">
        <v>7485</v>
      </c>
      <c r="U1287" s="3" t="s">
        <v>7485</v>
      </c>
    </row>
    <row r="1288" spans="1:21" x14ac:dyDescent="0.35">
      <c r="A1288" t="s">
        <v>7333</v>
      </c>
      <c r="B1288" t="s">
        <v>7334</v>
      </c>
      <c r="C1288" t="s">
        <v>4768</v>
      </c>
      <c r="D1288" s="3" t="s">
        <v>7485</v>
      </c>
      <c r="E1288" s="3" t="s">
        <v>7485</v>
      </c>
      <c r="F1288" s="3" t="s">
        <v>7485</v>
      </c>
      <c r="G1288" s="3" t="s">
        <v>7485</v>
      </c>
      <c r="H1288" s="3" t="s">
        <v>7485</v>
      </c>
      <c r="I1288" s="3" t="s">
        <v>7485</v>
      </c>
      <c r="J1288">
        <v>0</v>
      </c>
      <c r="K1288">
        <v>0</v>
      </c>
      <c r="L1288">
        <v>0</v>
      </c>
      <c r="M1288" s="3" t="s">
        <v>7485</v>
      </c>
      <c r="N1288" s="3" t="s">
        <v>7485</v>
      </c>
      <c r="O1288" s="3" t="s">
        <v>7485</v>
      </c>
      <c r="P1288" s="3" t="s">
        <v>7485</v>
      </c>
      <c r="Q1288" s="3" t="s">
        <v>7485</v>
      </c>
      <c r="R1288" s="3" t="s">
        <v>7485</v>
      </c>
      <c r="S1288" s="3" t="s">
        <v>7485</v>
      </c>
      <c r="T1288" s="3" t="s">
        <v>7485</v>
      </c>
      <c r="U1288" s="3" t="s">
        <v>7485</v>
      </c>
    </row>
    <row r="1289" spans="1:21" x14ac:dyDescent="0.35">
      <c r="A1289" t="s">
        <v>7335</v>
      </c>
      <c r="B1289" t="s">
        <v>7336</v>
      </c>
      <c r="C1289" t="s">
        <v>4777</v>
      </c>
      <c r="D1289">
        <v>550</v>
      </c>
      <c r="E1289">
        <v>0</v>
      </c>
      <c r="F1289">
        <v>0</v>
      </c>
      <c r="G1289">
        <v>62</v>
      </c>
      <c r="H1289">
        <v>0</v>
      </c>
      <c r="I1289">
        <v>0</v>
      </c>
      <c r="J1289">
        <v>612</v>
      </c>
      <c r="K1289">
        <v>0</v>
      </c>
      <c r="L1289">
        <v>0</v>
      </c>
      <c r="M1289">
        <v>94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35">
      <c r="A1290" t="s">
        <v>7337</v>
      </c>
      <c r="B1290" t="s">
        <v>7338</v>
      </c>
      <c r="C1290" t="s">
        <v>4768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 s="3" t="s">
        <v>7485</v>
      </c>
      <c r="Q1290" s="3" t="s">
        <v>7485</v>
      </c>
      <c r="R1290" s="3" t="s">
        <v>7485</v>
      </c>
      <c r="S1290" s="3" t="s">
        <v>7485</v>
      </c>
      <c r="T1290" s="3" t="s">
        <v>7485</v>
      </c>
      <c r="U1290" s="3" t="s">
        <v>7485</v>
      </c>
    </row>
    <row r="1291" spans="1:21" x14ac:dyDescent="0.35">
      <c r="A1291" t="s">
        <v>7339</v>
      </c>
      <c r="B1291" t="s">
        <v>7340</v>
      </c>
      <c r="C1291" t="s">
        <v>4768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 s="3" t="s">
        <v>7485</v>
      </c>
      <c r="Q1291" s="3" t="s">
        <v>7485</v>
      </c>
      <c r="R1291" s="3" t="s">
        <v>7485</v>
      </c>
      <c r="S1291" s="3" t="s">
        <v>7485</v>
      </c>
      <c r="T1291" s="3" t="s">
        <v>7485</v>
      </c>
      <c r="U1291" s="3" t="s">
        <v>7485</v>
      </c>
    </row>
    <row r="1292" spans="1:21" x14ac:dyDescent="0.35">
      <c r="A1292" t="s">
        <v>7341</v>
      </c>
      <c r="B1292" t="s">
        <v>7342</v>
      </c>
      <c r="C1292" t="s">
        <v>4768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 s="3" t="s">
        <v>7485</v>
      </c>
      <c r="Q1292" s="3" t="s">
        <v>7485</v>
      </c>
      <c r="R1292" s="3" t="s">
        <v>7485</v>
      </c>
      <c r="S1292" s="3" t="s">
        <v>7485</v>
      </c>
      <c r="T1292" s="3" t="s">
        <v>7485</v>
      </c>
      <c r="U1292" s="3" t="s">
        <v>7485</v>
      </c>
    </row>
    <row r="1293" spans="1:21" x14ac:dyDescent="0.35">
      <c r="A1293" t="s">
        <v>7343</v>
      </c>
      <c r="B1293" t="s">
        <v>7344</v>
      </c>
      <c r="C1293" t="s">
        <v>4768</v>
      </c>
      <c r="D1293" s="3" t="s">
        <v>7485</v>
      </c>
      <c r="E1293" s="3" t="s">
        <v>7485</v>
      </c>
      <c r="F1293" s="3" t="s">
        <v>7485</v>
      </c>
      <c r="G1293" s="3" t="s">
        <v>7485</v>
      </c>
      <c r="H1293" s="3" t="s">
        <v>7485</v>
      </c>
      <c r="I1293" s="3" t="s">
        <v>7485</v>
      </c>
      <c r="J1293">
        <v>0</v>
      </c>
      <c r="K1293">
        <v>0</v>
      </c>
      <c r="L1293">
        <v>0</v>
      </c>
      <c r="M1293" s="3" t="s">
        <v>7485</v>
      </c>
      <c r="N1293" s="3" t="s">
        <v>7485</v>
      </c>
      <c r="O1293" s="3" t="s">
        <v>7485</v>
      </c>
      <c r="P1293" s="3" t="s">
        <v>7485</v>
      </c>
      <c r="Q1293" s="3" t="s">
        <v>7485</v>
      </c>
      <c r="R1293" s="3" t="s">
        <v>7485</v>
      </c>
      <c r="S1293" s="3" t="s">
        <v>7485</v>
      </c>
      <c r="T1293" s="3" t="s">
        <v>7485</v>
      </c>
      <c r="U1293" s="3" t="s">
        <v>7485</v>
      </c>
    </row>
    <row r="1294" spans="1:21" x14ac:dyDescent="0.35">
      <c r="A1294" t="s">
        <v>7345</v>
      </c>
      <c r="B1294" t="s">
        <v>7346</v>
      </c>
      <c r="C1294" t="s">
        <v>4768</v>
      </c>
      <c r="D1294" s="3" t="s">
        <v>7485</v>
      </c>
      <c r="E1294" s="3" t="s">
        <v>7485</v>
      </c>
      <c r="F1294" s="3" t="s">
        <v>7485</v>
      </c>
      <c r="G1294" s="3" t="s">
        <v>7485</v>
      </c>
      <c r="H1294" s="3" t="s">
        <v>7485</v>
      </c>
      <c r="I1294" s="3" t="s">
        <v>7485</v>
      </c>
      <c r="J1294">
        <v>0</v>
      </c>
      <c r="K1294">
        <v>0</v>
      </c>
      <c r="L1294">
        <v>0</v>
      </c>
      <c r="M1294" s="3" t="s">
        <v>7485</v>
      </c>
      <c r="N1294" s="3" t="s">
        <v>7485</v>
      </c>
      <c r="O1294" s="3" t="s">
        <v>7485</v>
      </c>
      <c r="P1294" s="3" t="s">
        <v>7485</v>
      </c>
      <c r="Q1294" s="3" t="s">
        <v>7485</v>
      </c>
      <c r="R1294" s="3" t="s">
        <v>7485</v>
      </c>
      <c r="S1294" s="3" t="s">
        <v>7485</v>
      </c>
      <c r="T1294" s="3" t="s">
        <v>7485</v>
      </c>
      <c r="U1294" s="3" t="s">
        <v>7485</v>
      </c>
    </row>
    <row r="1295" spans="1:21" x14ac:dyDescent="0.35">
      <c r="A1295" t="s">
        <v>7347</v>
      </c>
      <c r="B1295" t="s">
        <v>7348</v>
      </c>
      <c r="C1295" t="s">
        <v>4768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 s="3" t="s">
        <v>7485</v>
      </c>
      <c r="Q1295" s="3" t="s">
        <v>7485</v>
      </c>
      <c r="R1295" s="3" t="s">
        <v>7485</v>
      </c>
      <c r="S1295" s="3" t="s">
        <v>7485</v>
      </c>
      <c r="T1295" s="3" t="s">
        <v>7485</v>
      </c>
      <c r="U1295" s="3" t="s">
        <v>7485</v>
      </c>
    </row>
    <row r="1296" spans="1:21" x14ac:dyDescent="0.35">
      <c r="A1296" t="s">
        <v>7349</v>
      </c>
      <c r="B1296" t="s">
        <v>7350</v>
      </c>
      <c r="C1296" t="s">
        <v>4768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 s="3" t="s">
        <v>7485</v>
      </c>
      <c r="N1296" s="3" t="s">
        <v>7485</v>
      </c>
      <c r="O1296" s="3" t="s">
        <v>7485</v>
      </c>
      <c r="P1296" s="3" t="s">
        <v>7485</v>
      </c>
      <c r="Q1296" s="3" t="s">
        <v>7485</v>
      </c>
      <c r="R1296" s="3" t="s">
        <v>7485</v>
      </c>
      <c r="S1296" s="3" t="s">
        <v>7485</v>
      </c>
      <c r="T1296" s="3" t="s">
        <v>7485</v>
      </c>
      <c r="U1296" s="3" t="s">
        <v>7485</v>
      </c>
    </row>
    <row r="1297" spans="1:21" x14ac:dyDescent="0.35">
      <c r="A1297" t="s">
        <v>7351</v>
      </c>
      <c r="B1297" t="s">
        <v>7352</v>
      </c>
      <c r="C1297" t="s">
        <v>4768</v>
      </c>
      <c r="D1297" s="3" t="s">
        <v>7485</v>
      </c>
      <c r="E1297" s="3" t="s">
        <v>7485</v>
      </c>
      <c r="F1297" s="3" t="s">
        <v>7485</v>
      </c>
      <c r="G1297" s="3" t="s">
        <v>7485</v>
      </c>
      <c r="H1297" s="3" t="s">
        <v>7485</v>
      </c>
      <c r="I1297" s="3" t="s">
        <v>7485</v>
      </c>
      <c r="J1297">
        <v>0</v>
      </c>
      <c r="K1297">
        <v>0</v>
      </c>
      <c r="L1297">
        <v>0</v>
      </c>
      <c r="M1297" s="3" t="s">
        <v>7485</v>
      </c>
      <c r="N1297" s="3" t="s">
        <v>7485</v>
      </c>
      <c r="O1297" s="3" t="s">
        <v>7485</v>
      </c>
      <c r="P1297" s="3" t="s">
        <v>7485</v>
      </c>
      <c r="Q1297" s="3" t="s">
        <v>7485</v>
      </c>
      <c r="R1297" s="3" t="s">
        <v>7485</v>
      </c>
      <c r="S1297" s="3" t="s">
        <v>7485</v>
      </c>
      <c r="T1297" s="3" t="s">
        <v>7485</v>
      </c>
      <c r="U1297" s="3" t="s">
        <v>7485</v>
      </c>
    </row>
    <row r="1298" spans="1:21" x14ac:dyDescent="0.35">
      <c r="A1298" t="s">
        <v>7353</v>
      </c>
      <c r="B1298" t="s">
        <v>7354</v>
      </c>
      <c r="C1298" t="s">
        <v>4768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 s="3" t="s">
        <v>7485</v>
      </c>
      <c r="Q1298" s="3" t="s">
        <v>7485</v>
      </c>
      <c r="R1298" s="3" t="s">
        <v>7485</v>
      </c>
      <c r="S1298" s="3" t="s">
        <v>7485</v>
      </c>
      <c r="T1298" s="3" t="s">
        <v>7485</v>
      </c>
      <c r="U1298" s="3" t="s">
        <v>7485</v>
      </c>
    </row>
    <row r="1299" spans="1:21" x14ac:dyDescent="0.35">
      <c r="A1299" t="s">
        <v>7355</v>
      </c>
      <c r="B1299" t="s">
        <v>7356</v>
      </c>
      <c r="C1299" t="s">
        <v>4768</v>
      </c>
      <c r="D1299" s="3" t="s">
        <v>7485</v>
      </c>
      <c r="E1299" s="3" t="s">
        <v>7485</v>
      </c>
      <c r="F1299" s="3" t="s">
        <v>7485</v>
      </c>
      <c r="G1299" s="3" t="s">
        <v>7485</v>
      </c>
      <c r="H1299" s="3" t="s">
        <v>7485</v>
      </c>
      <c r="I1299" s="3" t="s">
        <v>7485</v>
      </c>
      <c r="J1299">
        <v>0</v>
      </c>
      <c r="K1299">
        <v>0</v>
      </c>
      <c r="L1299">
        <v>0</v>
      </c>
      <c r="M1299" s="3" t="s">
        <v>7485</v>
      </c>
      <c r="N1299" s="3" t="s">
        <v>7485</v>
      </c>
      <c r="O1299" s="3" t="s">
        <v>7485</v>
      </c>
      <c r="P1299" s="3" t="s">
        <v>7485</v>
      </c>
      <c r="Q1299" s="3" t="s">
        <v>7485</v>
      </c>
      <c r="R1299" s="3" t="s">
        <v>7485</v>
      </c>
      <c r="S1299" s="3" t="s">
        <v>7485</v>
      </c>
      <c r="T1299" s="3" t="s">
        <v>7485</v>
      </c>
      <c r="U1299" s="3" t="s">
        <v>7485</v>
      </c>
    </row>
    <row r="1300" spans="1:21" x14ac:dyDescent="0.35">
      <c r="A1300" t="s">
        <v>7357</v>
      </c>
      <c r="B1300" t="s">
        <v>7358</v>
      </c>
      <c r="C1300" t="s">
        <v>4768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 s="3" t="s">
        <v>7485</v>
      </c>
      <c r="Q1300" s="3" t="s">
        <v>7485</v>
      </c>
      <c r="R1300" s="3" t="s">
        <v>7485</v>
      </c>
      <c r="S1300" s="3" t="s">
        <v>7485</v>
      </c>
      <c r="T1300" s="3" t="s">
        <v>7485</v>
      </c>
      <c r="U1300" s="3" t="s">
        <v>7485</v>
      </c>
    </row>
    <row r="1301" spans="1:21" x14ac:dyDescent="0.35">
      <c r="A1301" t="s">
        <v>7359</v>
      </c>
      <c r="B1301" t="s">
        <v>7360</v>
      </c>
      <c r="C1301" t="s">
        <v>4768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 s="3" t="s">
        <v>7485</v>
      </c>
      <c r="Q1301" s="3" t="s">
        <v>7485</v>
      </c>
      <c r="R1301" s="3" t="s">
        <v>7485</v>
      </c>
      <c r="S1301" s="3" t="s">
        <v>7485</v>
      </c>
      <c r="T1301" s="3" t="s">
        <v>7485</v>
      </c>
      <c r="U1301" s="3" t="s">
        <v>7485</v>
      </c>
    </row>
    <row r="1302" spans="1:21" x14ac:dyDescent="0.35">
      <c r="A1302" t="s">
        <v>7361</v>
      </c>
      <c r="B1302" t="s">
        <v>7362</v>
      </c>
      <c r="C1302" t="s">
        <v>4768</v>
      </c>
      <c r="D1302" s="3" t="s">
        <v>7485</v>
      </c>
      <c r="E1302" s="3" t="s">
        <v>7485</v>
      </c>
      <c r="F1302" s="3" t="s">
        <v>7485</v>
      </c>
      <c r="G1302" s="3" t="s">
        <v>7485</v>
      </c>
      <c r="H1302" s="3" t="s">
        <v>7485</v>
      </c>
      <c r="I1302" s="3" t="s">
        <v>7485</v>
      </c>
      <c r="J1302">
        <v>0</v>
      </c>
      <c r="K1302">
        <v>0</v>
      </c>
      <c r="L1302">
        <v>0</v>
      </c>
      <c r="M1302" s="3" t="s">
        <v>7485</v>
      </c>
      <c r="N1302" s="3" t="s">
        <v>7485</v>
      </c>
      <c r="O1302" s="3" t="s">
        <v>7485</v>
      </c>
      <c r="P1302" s="3" t="s">
        <v>7485</v>
      </c>
      <c r="Q1302" s="3" t="s">
        <v>7485</v>
      </c>
      <c r="R1302" s="3" t="s">
        <v>7485</v>
      </c>
      <c r="S1302" s="3" t="s">
        <v>7485</v>
      </c>
      <c r="T1302" s="3" t="s">
        <v>7485</v>
      </c>
      <c r="U1302" s="3" t="s">
        <v>7485</v>
      </c>
    </row>
    <row r="1303" spans="1:21" x14ac:dyDescent="0.35">
      <c r="A1303" t="s">
        <v>7363</v>
      </c>
      <c r="B1303" t="s">
        <v>7364</v>
      </c>
      <c r="C1303" t="s">
        <v>4768</v>
      </c>
      <c r="D1303" s="3" t="s">
        <v>7485</v>
      </c>
      <c r="E1303" s="3" t="s">
        <v>7485</v>
      </c>
      <c r="F1303" s="3" t="s">
        <v>7485</v>
      </c>
      <c r="G1303" s="3" t="s">
        <v>7485</v>
      </c>
      <c r="H1303" s="3" t="s">
        <v>7485</v>
      </c>
      <c r="I1303" s="3" t="s">
        <v>7485</v>
      </c>
      <c r="J1303">
        <v>0</v>
      </c>
      <c r="K1303">
        <v>0</v>
      </c>
      <c r="L1303">
        <v>0</v>
      </c>
      <c r="M1303" s="3" t="s">
        <v>7485</v>
      </c>
      <c r="N1303" s="3" t="s">
        <v>7485</v>
      </c>
      <c r="O1303" s="3" t="s">
        <v>7485</v>
      </c>
      <c r="P1303" s="3" t="s">
        <v>7485</v>
      </c>
      <c r="Q1303" s="3" t="s">
        <v>7485</v>
      </c>
      <c r="R1303" s="3" t="s">
        <v>7485</v>
      </c>
      <c r="S1303" s="3" t="s">
        <v>7485</v>
      </c>
      <c r="T1303" s="3" t="s">
        <v>7485</v>
      </c>
      <c r="U1303" s="3" t="s">
        <v>7485</v>
      </c>
    </row>
    <row r="1304" spans="1:21" x14ac:dyDescent="0.35">
      <c r="A1304" t="s">
        <v>7365</v>
      </c>
      <c r="B1304" t="s">
        <v>7366</v>
      </c>
      <c r="C1304" t="s">
        <v>4777</v>
      </c>
      <c r="D1304" s="3" t="s">
        <v>7485</v>
      </c>
      <c r="E1304" s="3" t="s">
        <v>7485</v>
      </c>
      <c r="F1304" s="3" t="s">
        <v>7485</v>
      </c>
      <c r="G1304" s="3" t="s">
        <v>7485</v>
      </c>
      <c r="H1304" s="3" t="s">
        <v>7485</v>
      </c>
      <c r="I1304" s="3" t="s">
        <v>7485</v>
      </c>
      <c r="J1304">
        <v>0</v>
      </c>
      <c r="K1304">
        <v>0</v>
      </c>
      <c r="L1304">
        <v>0</v>
      </c>
      <c r="M1304" s="3" t="s">
        <v>7485</v>
      </c>
      <c r="N1304" s="3" t="s">
        <v>7485</v>
      </c>
      <c r="O1304" s="3" t="s">
        <v>7485</v>
      </c>
      <c r="P1304" s="3" t="s">
        <v>7485</v>
      </c>
      <c r="Q1304" s="3" t="s">
        <v>7485</v>
      </c>
      <c r="R1304" s="3" t="s">
        <v>7485</v>
      </c>
      <c r="S1304">
        <v>0</v>
      </c>
      <c r="T1304" s="3" t="s">
        <v>7485</v>
      </c>
      <c r="U1304" s="3" t="s">
        <v>7485</v>
      </c>
    </row>
    <row r="1305" spans="1:21" x14ac:dyDescent="0.35">
      <c r="A1305" t="s">
        <v>7367</v>
      </c>
      <c r="B1305" t="s">
        <v>7368</v>
      </c>
      <c r="C1305" t="s">
        <v>4768</v>
      </c>
      <c r="D1305" s="3" t="s">
        <v>7485</v>
      </c>
      <c r="E1305" s="3" t="s">
        <v>7485</v>
      </c>
      <c r="F1305" s="3" t="s">
        <v>7485</v>
      </c>
      <c r="G1305" s="3" t="s">
        <v>7485</v>
      </c>
      <c r="H1305" s="3" t="s">
        <v>7485</v>
      </c>
      <c r="I1305" s="3" t="s">
        <v>7485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 s="3" t="s">
        <v>7485</v>
      </c>
      <c r="Q1305" s="3" t="s">
        <v>7485</v>
      </c>
      <c r="R1305" s="3" t="s">
        <v>7485</v>
      </c>
      <c r="S1305" s="3" t="s">
        <v>7485</v>
      </c>
      <c r="T1305" s="3" t="s">
        <v>7485</v>
      </c>
      <c r="U1305" s="3" t="s">
        <v>7485</v>
      </c>
    </row>
    <row r="1306" spans="1:21" x14ac:dyDescent="0.35">
      <c r="A1306" t="s">
        <v>7369</v>
      </c>
      <c r="B1306" t="s">
        <v>7370</v>
      </c>
      <c r="C1306" t="s">
        <v>4768</v>
      </c>
      <c r="D1306" s="3" t="s">
        <v>7485</v>
      </c>
      <c r="E1306" s="3" t="s">
        <v>7485</v>
      </c>
      <c r="F1306" s="3" t="s">
        <v>7485</v>
      </c>
      <c r="G1306" s="3" t="s">
        <v>7485</v>
      </c>
      <c r="H1306" s="3" t="s">
        <v>7485</v>
      </c>
      <c r="I1306" s="3" t="s">
        <v>7485</v>
      </c>
      <c r="J1306">
        <v>0</v>
      </c>
      <c r="K1306">
        <v>0</v>
      </c>
      <c r="L1306">
        <v>0</v>
      </c>
      <c r="M1306">
        <v>118</v>
      </c>
      <c r="N1306" s="3" t="s">
        <v>7485</v>
      </c>
      <c r="O1306" s="3" t="s">
        <v>7485</v>
      </c>
      <c r="P1306" s="3" t="s">
        <v>7485</v>
      </c>
      <c r="Q1306" s="3" t="s">
        <v>7485</v>
      </c>
      <c r="R1306" s="3" t="s">
        <v>7485</v>
      </c>
      <c r="S1306" s="3" t="s">
        <v>7485</v>
      </c>
      <c r="T1306" s="3" t="s">
        <v>7485</v>
      </c>
      <c r="U1306" s="3" t="s">
        <v>7485</v>
      </c>
    </row>
    <row r="1307" spans="1:21" x14ac:dyDescent="0.35">
      <c r="A1307" t="s">
        <v>7371</v>
      </c>
      <c r="B1307" t="s">
        <v>7372</v>
      </c>
      <c r="C1307" t="s">
        <v>4768</v>
      </c>
      <c r="D1307" s="3" t="s">
        <v>7485</v>
      </c>
      <c r="E1307" s="3" t="s">
        <v>7485</v>
      </c>
      <c r="F1307" s="3" t="s">
        <v>7485</v>
      </c>
      <c r="G1307" s="3" t="s">
        <v>7485</v>
      </c>
      <c r="H1307" s="3" t="s">
        <v>7485</v>
      </c>
      <c r="I1307" s="3" t="s">
        <v>7485</v>
      </c>
      <c r="J1307">
        <v>0</v>
      </c>
      <c r="K1307">
        <v>0</v>
      </c>
      <c r="L1307">
        <v>0</v>
      </c>
      <c r="M1307">
        <v>46</v>
      </c>
      <c r="N1307" s="3" t="s">
        <v>7485</v>
      </c>
      <c r="O1307" s="3" t="s">
        <v>7485</v>
      </c>
      <c r="P1307" s="3" t="s">
        <v>7485</v>
      </c>
      <c r="Q1307" s="3" t="s">
        <v>7485</v>
      </c>
      <c r="R1307" s="3" t="s">
        <v>7485</v>
      </c>
      <c r="S1307" s="3" t="s">
        <v>7485</v>
      </c>
      <c r="T1307" s="3" t="s">
        <v>7485</v>
      </c>
      <c r="U1307" s="3" t="s">
        <v>7485</v>
      </c>
    </row>
    <row r="1308" spans="1:21" x14ac:dyDescent="0.35">
      <c r="A1308" t="s">
        <v>7373</v>
      </c>
      <c r="B1308" t="s">
        <v>7374</v>
      </c>
      <c r="C1308" t="s">
        <v>4777</v>
      </c>
      <c r="D1308">
        <v>511</v>
      </c>
      <c r="E1308">
        <v>0</v>
      </c>
      <c r="F1308">
        <v>0</v>
      </c>
      <c r="G1308">
        <v>63</v>
      </c>
      <c r="H1308">
        <v>0</v>
      </c>
      <c r="I1308">
        <v>8</v>
      </c>
      <c r="J1308">
        <v>574</v>
      </c>
      <c r="K1308">
        <v>0</v>
      </c>
      <c r="L1308">
        <v>8</v>
      </c>
      <c r="M1308">
        <v>341</v>
      </c>
      <c r="N1308">
        <v>0</v>
      </c>
      <c r="O1308">
        <v>0</v>
      </c>
      <c r="P1308">
        <v>33</v>
      </c>
      <c r="Q1308">
        <v>0</v>
      </c>
      <c r="R1308">
        <v>0</v>
      </c>
      <c r="S1308">
        <v>33</v>
      </c>
      <c r="T1308">
        <v>15</v>
      </c>
      <c r="U1308">
        <v>37</v>
      </c>
    </row>
    <row r="1309" spans="1:21" x14ac:dyDescent="0.35">
      <c r="A1309" t="s">
        <v>7375</v>
      </c>
      <c r="B1309" t="s">
        <v>7376</v>
      </c>
      <c r="C1309" t="s">
        <v>4768</v>
      </c>
      <c r="D1309" s="3" t="s">
        <v>7485</v>
      </c>
      <c r="E1309" s="3" t="s">
        <v>7485</v>
      </c>
      <c r="F1309" s="3" t="s">
        <v>7485</v>
      </c>
      <c r="G1309" s="3" t="s">
        <v>7485</v>
      </c>
      <c r="H1309" s="3" t="s">
        <v>7485</v>
      </c>
      <c r="I1309" s="3" t="s">
        <v>7485</v>
      </c>
      <c r="J1309">
        <v>0</v>
      </c>
      <c r="K1309">
        <v>0</v>
      </c>
      <c r="L1309">
        <v>0</v>
      </c>
      <c r="M1309" s="3" t="s">
        <v>7485</v>
      </c>
      <c r="N1309" s="3" t="s">
        <v>7485</v>
      </c>
      <c r="O1309" s="3" t="s">
        <v>7485</v>
      </c>
      <c r="P1309" s="3" t="s">
        <v>7485</v>
      </c>
      <c r="Q1309" s="3" t="s">
        <v>7485</v>
      </c>
      <c r="R1309" s="3" t="s">
        <v>7485</v>
      </c>
      <c r="S1309" s="3" t="s">
        <v>7485</v>
      </c>
      <c r="T1309" s="3" t="s">
        <v>7485</v>
      </c>
      <c r="U1309" s="3" t="s">
        <v>7485</v>
      </c>
    </row>
    <row r="1310" spans="1:21" x14ac:dyDescent="0.35">
      <c r="A1310" t="s">
        <v>7377</v>
      </c>
      <c r="B1310" t="s">
        <v>7378</v>
      </c>
      <c r="C1310" t="s">
        <v>4777</v>
      </c>
      <c r="D1310">
        <v>1319</v>
      </c>
      <c r="E1310" s="3" t="s">
        <v>7485</v>
      </c>
      <c r="F1310">
        <v>763</v>
      </c>
      <c r="G1310" s="3" t="s">
        <v>7485</v>
      </c>
      <c r="H1310" s="3" t="s">
        <v>7485</v>
      </c>
      <c r="I1310" s="3" t="s">
        <v>7485</v>
      </c>
      <c r="J1310">
        <v>1319</v>
      </c>
      <c r="K1310">
        <v>0</v>
      </c>
      <c r="L1310">
        <v>763</v>
      </c>
      <c r="M1310">
        <v>494</v>
      </c>
      <c r="N1310" s="3" t="s">
        <v>7485</v>
      </c>
      <c r="O1310">
        <v>7</v>
      </c>
      <c r="P1310">
        <v>4</v>
      </c>
      <c r="Q1310" s="3" t="s">
        <v>7485</v>
      </c>
      <c r="R1310" s="3" t="s">
        <v>7485</v>
      </c>
      <c r="S1310">
        <v>4</v>
      </c>
      <c r="T1310">
        <v>2</v>
      </c>
      <c r="U1310">
        <v>8</v>
      </c>
    </row>
    <row r="1311" spans="1:21" x14ac:dyDescent="0.35">
      <c r="A1311" t="s">
        <v>7379</v>
      </c>
      <c r="B1311" t="s">
        <v>7380</v>
      </c>
      <c r="C1311" t="s">
        <v>4768</v>
      </c>
      <c r="D1311" s="3" t="s">
        <v>7485</v>
      </c>
      <c r="E1311" s="3" t="s">
        <v>7485</v>
      </c>
      <c r="F1311" s="3" t="s">
        <v>7485</v>
      </c>
      <c r="G1311" s="3" t="s">
        <v>7485</v>
      </c>
      <c r="H1311" s="3" t="s">
        <v>7485</v>
      </c>
      <c r="I1311" s="3" t="s">
        <v>7485</v>
      </c>
      <c r="J1311">
        <v>0</v>
      </c>
      <c r="K1311">
        <v>0</v>
      </c>
      <c r="L1311">
        <v>0</v>
      </c>
      <c r="M1311" s="3" t="s">
        <v>7485</v>
      </c>
      <c r="N1311" s="3" t="s">
        <v>7485</v>
      </c>
      <c r="O1311" s="3" t="s">
        <v>7485</v>
      </c>
      <c r="P1311" s="3" t="s">
        <v>7485</v>
      </c>
      <c r="Q1311" s="3" t="s">
        <v>7485</v>
      </c>
      <c r="R1311" s="3" t="s">
        <v>7485</v>
      </c>
      <c r="S1311" s="3" t="s">
        <v>7485</v>
      </c>
      <c r="T1311" s="3" t="s">
        <v>7485</v>
      </c>
      <c r="U1311" s="3" t="s">
        <v>7485</v>
      </c>
    </row>
    <row r="1312" spans="1:21" x14ac:dyDescent="0.35">
      <c r="A1312" t="s">
        <v>7381</v>
      </c>
      <c r="B1312" t="s">
        <v>7382</v>
      </c>
      <c r="C1312" t="s">
        <v>4768</v>
      </c>
      <c r="D1312" s="3" t="s">
        <v>7485</v>
      </c>
      <c r="E1312" s="3" t="s">
        <v>7485</v>
      </c>
      <c r="F1312" s="3" t="s">
        <v>7485</v>
      </c>
      <c r="G1312" s="3" t="s">
        <v>7485</v>
      </c>
      <c r="H1312" s="3" t="s">
        <v>7485</v>
      </c>
      <c r="I1312" s="3" t="s">
        <v>7485</v>
      </c>
      <c r="J1312">
        <v>0</v>
      </c>
      <c r="K1312">
        <v>0</v>
      </c>
      <c r="L1312">
        <v>0</v>
      </c>
      <c r="M1312" s="3" t="s">
        <v>7485</v>
      </c>
      <c r="N1312" s="3" t="s">
        <v>7485</v>
      </c>
      <c r="O1312" s="3" t="s">
        <v>7485</v>
      </c>
      <c r="P1312" s="3" t="s">
        <v>7485</v>
      </c>
      <c r="Q1312" s="3" t="s">
        <v>7485</v>
      </c>
      <c r="R1312" s="3" t="s">
        <v>7485</v>
      </c>
      <c r="S1312" s="3" t="s">
        <v>7485</v>
      </c>
      <c r="T1312" s="3" t="s">
        <v>7485</v>
      </c>
      <c r="U1312" s="3" t="s">
        <v>7485</v>
      </c>
    </row>
    <row r="1313" spans="1:21" x14ac:dyDescent="0.35">
      <c r="A1313" t="s">
        <v>7383</v>
      </c>
      <c r="B1313" t="s">
        <v>7384</v>
      </c>
      <c r="C1313" t="s">
        <v>4768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34</v>
      </c>
      <c r="N1313">
        <v>0</v>
      </c>
      <c r="O1313">
        <v>0</v>
      </c>
      <c r="P1313" s="3" t="s">
        <v>7485</v>
      </c>
      <c r="Q1313" s="3" t="s">
        <v>7485</v>
      </c>
      <c r="R1313" s="3" t="s">
        <v>7485</v>
      </c>
      <c r="S1313" s="3" t="s">
        <v>7485</v>
      </c>
      <c r="T1313" s="3" t="s">
        <v>7485</v>
      </c>
      <c r="U1313" s="3" t="s">
        <v>7485</v>
      </c>
    </row>
    <row r="1314" spans="1:21" x14ac:dyDescent="0.35">
      <c r="A1314" t="s">
        <v>7385</v>
      </c>
      <c r="B1314" t="s">
        <v>7386</v>
      </c>
      <c r="C1314" t="s">
        <v>4768</v>
      </c>
      <c r="D1314" s="3" t="s">
        <v>7485</v>
      </c>
      <c r="E1314" s="3" t="s">
        <v>7485</v>
      </c>
      <c r="F1314" s="3" t="s">
        <v>7485</v>
      </c>
      <c r="G1314" s="3" t="s">
        <v>7485</v>
      </c>
      <c r="H1314" s="3" t="s">
        <v>7485</v>
      </c>
      <c r="I1314" s="3" t="s">
        <v>7485</v>
      </c>
      <c r="J1314">
        <v>0</v>
      </c>
      <c r="K1314">
        <v>0</v>
      </c>
      <c r="L1314">
        <v>0</v>
      </c>
      <c r="M1314" s="3" t="s">
        <v>7485</v>
      </c>
      <c r="N1314" s="3" t="s">
        <v>7485</v>
      </c>
      <c r="O1314" s="3" t="s">
        <v>7485</v>
      </c>
      <c r="P1314" s="3" t="s">
        <v>7485</v>
      </c>
      <c r="Q1314" s="3" t="s">
        <v>7485</v>
      </c>
      <c r="R1314" s="3" t="s">
        <v>7485</v>
      </c>
      <c r="S1314" s="3" t="s">
        <v>7485</v>
      </c>
      <c r="T1314" s="3" t="s">
        <v>7485</v>
      </c>
      <c r="U1314" s="3" t="s">
        <v>7485</v>
      </c>
    </row>
    <row r="1315" spans="1:21" x14ac:dyDescent="0.35">
      <c r="A1315" t="s">
        <v>7387</v>
      </c>
      <c r="B1315" t="s">
        <v>7388</v>
      </c>
      <c r="C1315" t="s">
        <v>4777</v>
      </c>
      <c r="D1315">
        <v>712</v>
      </c>
      <c r="E1315" s="3" t="s">
        <v>7485</v>
      </c>
      <c r="F1315" s="3" t="s">
        <v>7485</v>
      </c>
      <c r="G1315" s="3" t="s">
        <v>7485</v>
      </c>
      <c r="H1315" s="3" t="s">
        <v>7485</v>
      </c>
      <c r="I1315" s="3" t="s">
        <v>7485</v>
      </c>
      <c r="J1315">
        <v>712</v>
      </c>
      <c r="K1315">
        <v>0</v>
      </c>
      <c r="L1315">
        <v>0</v>
      </c>
      <c r="M1315" s="3" t="s">
        <v>7485</v>
      </c>
      <c r="N1315">
        <v>809</v>
      </c>
      <c r="O1315" s="3" t="s">
        <v>7485</v>
      </c>
      <c r="P1315" s="3" t="s">
        <v>7485</v>
      </c>
      <c r="Q1315" s="3" t="s">
        <v>7485</v>
      </c>
      <c r="R1315" s="3" t="s">
        <v>7485</v>
      </c>
      <c r="S1315">
        <v>0</v>
      </c>
      <c r="T1315" s="3" t="s">
        <v>7485</v>
      </c>
      <c r="U1315">
        <v>1</v>
      </c>
    </row>
    <row r="1316" spans="1:21" x14ac:dyDescent="0.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 x14ac:dyDescent="0.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 x14ac:dyDescent="0.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 x14ac:dyDescent="0.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 x14ac:dyDescent="0.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 x14ac:dyDescent="0.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 x14ac:dyDescent="0.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 x14ac:dyDescent="0.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</row>
  </sheetData>
  <hyperlinks>
    <hyperlink ref="A3" location="'Contents &amp; Notes'!A1" display="Contents" xr:uid="{B5D2AE17-46B4-412C-9FF7-1ADF7A578ACE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372"/>
  <sheetViews>
    <sheetView showGridLines="0" workbookViewId="0"/>
  </sheetViews>
  <sheetFormatPr defaultColWidth="9.1328125" defaultRowHeight="12.75" x14ac:dyDescent="0.35"/>
  <cols>
    <col min="1" max="1" width="121" style="11" customWidth="1"/>
    <col min="2" max="2" width="7.59765625" style="5" customWidth="1"/>
    <col min="3" max="3" width="9.1328125" style="10" customWidth="1"/>
    <col min="4" max="16384" width="9.1328125" style="10"/>
  </cols>
  <sheetData>
    <row r="1" spans="1:2" ht="30" customHeight="1" x14ac:dyDescent="0.35">
      <c r="A1" s="25" t="s">
        <v>14</v>
      </c>
    </row>
    <row r="2" spans="1:2" ht="33.75" customHeight="1" x14ac:dyDescent="0.35">
      <c r="A2" s="24" t="s">
        <v>15</v>
      </c>
      <c r="B2" s="24" t="s">
        <v>16</v>
      </c>
    </row>
    <row r="3" spans="1:2" ht="30" customHeight="1" x14ac:dyDescent="0.35">
      <c r="A3" s="21" t="s">
        <v>17</v>
      </c>
      <c r="B3" s="22" t="s">
        <v>18</v>
      </c>
    </row>
    <row r="4" spans="1:2" ht="30" customHeight="1" x14ac:dyDescent="0.35">
      <c r="A4" s="23" t="s">
        <v>19</v>
      </c>
      <c r="B4" s="22" t="s">
        <v>18</v>
      </c>
    </row>
    <row r="5" spans="1:2" ht="30" customHeight="1" x14ac:dyDescent="0.35">
      <c r="A5" s="21" t="s">
        <v>20</v>
      </c>
      <c r="B5" s="22" t="s">
        <v>18</v>
      </c>
    </row>
    <row r="6" spans="1:2" s="19" customFormat="1" ht="30" customHeight="1" x14ac:dyDescent="0.35">
      <c r="A6" s="21" t="s">
        <v>21</v>
      </c>
      <c r="B6" s="22" t="s">
        <v>18</v>
      </c>
    </row>
    <row r="7" spans="1:2" s="19" customFormat="1" ht="30" customHeight="1" x14ac:dyDescent="0.35">
      <c r="A7" s="21" t="s">
        <v>22</v>
      </c>
      <c r="B7" s="22" t="s">
        <v>18</v>
      </c>
    </row>
    <row r="8" spans="1:2" s="19" customFormat="1" ht="45" customHeight="1" x14ac:dyDescent="0.35">
      <c r="A8" s="23" t="s">
        <v>23</v>
      </c>
      <c r="B8" s="22" t="s">
        <v>18</v>
      </c>
    </row>
    <row r="9" spans="1:2" s="19" customFormat="1" ht="30" customHeight="1" x14ac:dyDescent="0.35">
      <c r="A9" s="21" t="s">
        <v>24</v>
      </c>
      <c r="B9" s="22" t="s">
        <v>18</v>
      </c>
    </row>
    <row r="10" spans="1:2" s="19" customFormat="1" ht="45" customHeight="1" x14ac:dyDescent="0.35">
      <c r="A10" s="21" t="s">
        <v>25</v>
      </c>
      <c r="B10" s="22" t="s">
        <v>18</v>
      </c>
    </row>
    <row r="11" spans="1:2" s="19" customFormat="1" ht="45" customHeight="1" x14ac:dyDescent="0.35">
      <c r="A11" s="21" t="s">
        <v>26</v>
      </c>
      <c r="B11" s="22" t="s">
        <v>18</v>
      </c>
    </row>
    <row r="12" spans="1:2" s="19" customFormat="1" ht="45" customHeight="1" x14ac:dyDescent="0.35">
      <c r="A12" s="21" t="s">
        <v>27</v>
      </c>
      <c r="B12" s="22" t="s">
        <v>18</v>
      </c>
    </row>
    <row r="13" spans="1:2" s="19" customFormat="1" ht="30" customHeight="1" x14ac:dyDescent="0.35">
      <c r="A13" s="21" t="s">
        <v>28</v>
      </c>
      <c r="B13" s="22" t="s">
        <v>18</v>
      </c>
    </row>
    <row r="14" spans="1:2" s="19" customFormat="1" ht="45" customHeight="1" x14ac:dyDescent="0.35">
      <c r="A14" s="21" t="s">
        <v>29</v>
      </c>
      <c r="B14" s="22" t="s">
        <v>18</v>
      </c>
    </row>
    <row r="15" spans="1:2" s="19" customFormat="1" ht="45" customHeight="1" x14ac:dyDescent="0.35">
      <c r="A15" s="21" t="s">
        <v>30</v>
      </c>
      <c r="B15" s="22" t="s">
        <v>18</v>
      </c>
    </row>
    <row r="16" spans="1:2" s="19" customFormat="1" ht="30" customHeight="1" x14ac:dyDescent="0.35">
      <c r="A16" s="21" t="s">
        <v>31</v>
      </c>
      <c r="B16" s="22" t="s">
        <v>18</v>
      </c>
    </row>
    <row r="17" spans="1:2" s="19" customFormat="1" ht="45" customHeight="1" x14ac:dyDescent="0.35">
      <c r="A17" s="21" t="s">
        <v>32</v>
      </c>
      <c r="B17" s="22" t="s">
        <v>18</v>
      </c>
    </row>
    <row r="18" spans="1:2" s="19" customFormat="1" ht="30" customHeight="1" x14ac:dyDescent="0.35">
      <c r="A18" s="21" t="s">
        <v>33</v>
      </c>
      <c r="B18" s="22" t="s">
        <v>18</v>
      </c>
    </row>
    <row r="19" spans="1:2" s="19" customFormat="1" ht="30" customHeight="1" x14ac:dyDescent="0.35">
      <c r="A19" s="21" t="s">
        <v>34</v>
      </c>
      <c r="B19" s="22" t="s">
        <v>18</v>
      </c>
    </row>
    <row r="20" spans="1:2" s="19" customFormat="1" ht="30" customHeight="1" x14ac:dyDescent="0.35">
      <c r="A20" s="21" t="s">
        <v>35</v>
      </c>
      <c r="B20" s="22" t="s">
        <v>18</v>
      </c>
    </row>
    <row r="21" spans="1:2" s="19" customFormat="1" ht="30" customHeight="1" x14ac:dyDescent="0.35">
      <c r="A21" s="21" t="s">
        <v>36</v>
      </c>
      <c r="B21" s="22" t="s">
        <v>18</v>
      </c>
    </row>
    <row r="22" spans="1:2" s="19" customFormat="1" ht="30" customHeight="1" x14ac:dyDescent="0.35">
      <c r="A22" s="21" t="s">
        <v>37</v>
      </c>
      <c r="B22" s="22" t="s">
        <v>18</v>
      </c>
    </row>
    <row r="23" spans="1:2" ht="25.5" customHeight="1" x14ac:dyDescent="0.4">
      <c r="A23" s="20" t="s">
        <v>38</v>
      </c>
    </row>
    <row r="24" spans="1:2" ht="45" customHeight="1" x14ac:dyDescent="0.35">
      <c r="A24" s="12" t="s">
        <v>39</v>
      </c>
    </row>
    <row r="25" spans="1:2" ht="51" x14ac:dyDescent="0.35">
      <c r="A25" s="13" t="s">
        <v>40</v>
      </c>
    </row>
    <row r="26" spans="1:2" ht="30" customHeight="1" x14ac:dyDescent="0.35">
      <c r="A26" s="13" t="s">
        <v>41</v>
      </c>
    </row>
    <row r="27" spans="1:2" ht="15" customHeight="1" x14ac:dyDescent="0.35">
      <c r="A27" s="10" t="s">
        <v>42</v>
      </c>
    </row>
    <row r="82" ht="15" customHeight="1" x14ac:dyDescent="0.35"/>
    <row r="116" ht="15" customHeight="1" x14ac:dyDescent="0.35"/>
    <row r="180" ht="15" customHeight="1" x14ac:dyDescent="0.35"/>
    <row r="232" ht="15" customHeight="1" x14ac:dyDescent="0.35"/>
    <row r="243" ht="15" customHeight="1" x14ac:dyDescent="0.35"/>
    <row r="254" ht="15" customHeight="1" x14ac:dyDescent="0.35"/>
    <row r="294" ht="15" customHeight="1" x14ac:dyDescent="0.35"/>
    <row r="304" ht="15" customHeight="1" x14ac:dyDescent="0.35"/>
    <row r="372" ht="15" customHeight="1" x14ac:dyDescent="0.35"/>
  </sheetData>
  <hyperlinks>
    <hyperlink ref="B3" location="'Data Dictionary'!A1" display="Go to" xr:uid="{8003052C-851D-4536-AF6E-65023F200238}"/>
    <hyperlink ref="B5" location="SDR25_Entity_Level_Information!A1" display="Go to" xr:uid="{1600AB7A-2FFC-4A89-AD86-F5AC4D93A12F}"/>
    <hyperlink ref="B6" location="SDR25_Group_Structure!A1" display="Go to" xr:uid="{4E93A5E0-9973-4F6C-AA27-920805989FEE}"/>
    <hyperlink ref="B7" location="SDR25_LCRR_PRP_LEVEL!A1" display="Go to" xr:uid="{EB5C99C3-EDFD-4595-B2A5-DF2546663F2D}"/>
    <hyperlink ref="B8" location="SDR25_STOCK_INFORMATION_BY_LA!A1" display="Go to" xr:uid="{1999B26E-4ED1-4565-8E73-D7233368346B}"/>
    <hyperlink ref="B9" location="SDR25_RENTS_BY_LA_NO_EX_GN!A1" display="Go to" xr:uid="{FD5D314A-3344-4BB5-9E52-E3588F721DEB}"/>
    <hyperlink ref="B10" location="SDR25_RENTS_BY_LA_NO_EX_SHHOP!A1" display="Go to" xr:uid="{21739033-5276-453C-8943-45A203B52356}"/>
    <hyperlink ref="B11" location="SDR25_RENTS_BY_LA_ALL_GN!A1" display="Go to" xr:uid="{816C742F-AEF7-4A8F-87E5-B11892887E51}"/>
    <hyperlink ref="B12" location="SDR25_RENTS_BY_LA_ALL_SHHOP!A1" display="Go to" xr:uid="{3DC0C7A1-42B7-4323-BFD1-A19BBDE4B851}"/>
    <hyperlink ref="B13" location="SDR25_RENTS_COMB_GN!A1" display="Go to" xr:uid="{6F5BD7BB-AD14-49E8-85F0-16EF5466647E}"/>
    <hyperlink ref="B14" location="SDR25_RENTS_COMB_SHHOP!A1" display="Go to" xr:uid="{E16A3B32-78FB-4541-A321-211BC527E85C}"/>
    <hyperlink ref="B15" location="SDR25_Small_PRP_Rents_Vacancies!A1" display="Go to" xr:uid="{F047B356-4BF7-4690-B101-94FA873FF5DE}"/>
    <hyperlink ref="B16" location="SDR25_ARGN_Rents!A1" display="Go to" xr:uid="{54F46A79-E14D-4FFD-834C-24A4783D597A}"/>
    <hyperlink ref="B17" location="SDR25_ARSHHOP_Rents!A1" display="Go to" xr:uid="{2CC1B294-3BCD-4921-92F3-25567B33BAE5}"/>
    <hyperlink ref="B18" location="SDR25_LCHO!A1" display="Go to" xr:uid="{1755FB61-4157-46FD-9A6B-D2E82357C666}"/>
    <hyperlink ref="B19" location="SDR25_Leased_and_Other_Stock!A1" display="Go to" xr:uid="{185542DE-E2F7-44B5-90CD-757A2ED2A2D9}"/>
    <hyperlink ref="B20" location="SDR25_STOCK_BALANCE!A1" display="Go to" xr:uid="{652CDF8F-5BFF-4364-BB3C-DA3FFA5C9554}"/>
    <hyperlink ref="B21" location="SDR25_AR_Stock_Details!A1" display="Go to" xr:uid="{93C9804F-4773-48A9-B0FC-886E0DF26CAF}"/>
    <hyperlink ref="B22" location="SDR25_Stock_Usage!A1" display="Go to" xr:uid="{8390DAC3-19C4-4FD1-8EC9-A76E691CBE35}"/>
    <hyperlink ref="B4" location="Table_Coverage!A1" display="Go to" xr:uid="{2EEAB197-038B-4D7B-BA8C-890A3B154845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774B0-B4BE-4D23-81AB-00676C47838F}">
  <sheetPr codeName="Sheet20"/>
  <dimension ref="A1:IO231"/>
  <sheetViews>
    <sheetView showGridLines="0" topLeftCell="S1" workbookViewId="0">
      <selection activeCell="X4" sqref="X4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108" width="46.73046875" style="3" customWidth="1"/>
    <col min="109" max="109" width="46.73046875" customWidth="1"/>
    <col min="110" max="194" width="46.73046875" style="3" customWidth="1"/>
    <col min="195" max="244" width="46.73046875" customWidth="1"/>
    <col min="245" max="245" width="39.73046875" customWidth="1"/>
    <col min="246" max="249" width="39.73046875" style="3" customWidth="1"/>
    <col min="250" max="16384" width="8.73046875" style="3"/>
  </cols>
  <sheetData>
    <row r="1" spans="1:249" s="7" customFormat="1" ht="42" customHeight="1" x14ac:dyDescent="0.35">
      <c r="A1" s="9" t="s">
        <v>4763</v>
      </c>
    </row>
    <row r="2" spans="1:249" s="7" customFormat="1" ht="33" customHeight="1" x14ac:dyDescent="0.35">
      <c r="A2" s="6" t="s">
        <v>12700</v>
      </c>
    </row>
    <row r="3" spans="1:249" s="7" customFormat="1" ht="30" customHeight="1" x14ac:dyDescent="0.35">
      <c r="A3" s="8" t="s">
        <v>12701</v>
      </c>
    </row>
    <row r="4" spans="1:249" ht="52.9" thickBot="1" x14ac:dyDescent="0.4">
      <c r="A4" s="89" t="s">
        <v>66</v>
      </c>
      <c r="B4" s="89" t="s">
        <v>71</v>
      </c>
      <c r="C4" s="89" t="s">
        <v>72</v>
      </c>
      <c r="D4" s="89" t="s">
        <v>3163</v>
      </c>
      <c r="E4" s="89" t="s">
        <v>3168</v>
      </c>
      <c r="F4" s="89" t="s">
        <v>3173</v>
      </c>
      <c r="G4" s="89" t="s">
        <v>3178</v>
      </c>
      <c r="H4" s="89" t="s">
        <v>3183</v>
      </c>
      <c r="I4" s="89" t="s">
        <v>3188</v>
      </c>
      <c r="J4" s="89" t="s">
        <v>3193</v>
      </c>
      <c r="K4" s="89" t="s">
        <v>3198</v>
      </c>
      <c r="L4" s="89" t="s">
        <v>3203</v>
      </c>
      <c r="M4" s="89" t="s">
        <v>3208</v>
      </c>
      <c r="N4" s="89" t="s">
        <v>3213</v>
      </c>
      <c r="O4" s="89" t="s">
        <v>3218</v>
      </c>
      <c r="P4" s="89" t="s">
        <v>3223</v>
      </c>
      <c r="Q4" s="89" t="s">
        <v>3228</v>
      </c>
      <c r="R4" s="89" t="s">
        <v>3233</v>
      </c>
      <c r="S4" s="89" t="s">
        <v>3238</v>
      </c>
      <c r="T4" s="89" t="s">
        <v>3243</v>
      </c>
      <c r="U4" s="89" t="s">
        <v>3248</v>
      </c>
      <c r="V4" s="89" t="s">
        <v>3253</v>
      </c>
      <c r="W4" s="89" t="s">
        <v>3258</v>
      </c>
      <c r="X4" s="88" t="s">
        <v>3263</v>
      </c>
      <c r="Y4" s="88" t="s">
        <v>3267</v>
      </c>
      <c r="Z4" s="88" t="s">
        <v>3271</v>
      </c>
      <c r="AA4" s="88" t="s">
        <v>3275</v>
      </c>
      <c r="AB4" s="88" t="s">
        <v>3279</v>
      </c>
      <c r="AC4" s="88" t="s">
        <v>3286</v>
      </c>
      <c r="AD4" s="88" t="s">
        <v>3288</v>
      </c>
      <c r="AE4" s="88" t="s">
        <v>3292</v>
      </c>
      <c r="AF4" s="88" t="s">
        <v>3296</v>
      </c>
      <c r="AG4" s="88" t="s">
        <v>3300</v>
      </c>
      <c r="AH4" s="88" t="s">
        <v>3304</v>
      </c>
      <c r="AI4" s="88" t="s">
        <v>3308</v>
      </c>
      <c r="AJ4" s="88" t="s">
        <v>3312</v>
      </c>
      <c r="AK4" s="88" t="s">
        <v>3319</v>
      </c>
      <c r="AL4" s="88" t="s">
        <v>3324</v>
      </c>
      <c r="AM4" s="88" t="s">
        <v>3326</v>
      </c>
      <c r="AN4" s="88" t="s">
        <v>3330</v>
      </c>
      <c r="AO4" s="88" t="s">
        <v>3334</v>
      </c>
      <c r="AP4" s="88" t="s">
        <v>3338</v>
      </c>
      <c r="AQ4" s="88" t="s">
        <v>3342</v>
      </c>
      <c r="AR4" s="88" t="s">
        <v>3346</v>
      </c>
      <c r="AS4" s="88" t="s">
        <v>3350</v>
      </c>
      <c r="AT4" s="88" t="s">
        <v>3354</v>
      </c>
      <c r="AU4" s="88" t="s">
        <v>3358</v>
      </c>
      <c r="AV4" s="88" t="s">
        <v>3362</v>
      </c>
      <c r="AW4" s="88" t="s">
        <v>3366</v>
      </c>
      <c r="AX4" s="88" t="s">
        <v>3370</v>
      </c>
      <c r="AY4" s="88" t="s">
        <v>3374</v>
      </c>
      <c r="AZ4" s="88" t="s">
        <v>3378</v>
      </c>
      <c r="BA4" s="88" t="s">
        <v>3382</v>
      </c>
      <c r="BB4" s="88" t="s">
        <v>3386</v>
      </c>
      <c r="BC4" s="88" t="s">
        <v>3390</v>
      </c>
      <c r="BD4" s="88" t="s">
        <v>3394</v>
      </c>
      <c r="BE4" s="88" t="s">
        <v>3398</v>
      </c>
      <c r="BF4" s="88" t="s">
        <v>3402</v>
      </c>
      <c r="BG4" s="27" t="s">
        <v>3406</v>
      </c>
      <c r="BH4" s="27" t="s">
        <v>3411</v>
      </c>
      <c r="BI4" s="27" t="s">
        <v>3416</v>
      </c>
      <c r="BJ4" s="27" t="s">
        <v>3421</v>
      </c>
      <c r="BK4" s="27" t="s">
        <v>3426</v>
      </c>
      <c r="BL4" s="27" t="s">
        <v>3431</v>
      </c>
      <c r="BM4" s="27" t="s">
        <v>3436</v>
      </c>
      <c r="BN4" s="27" t="s">
        <v>3441</v>
      </c>
      <c r="BO4" s="27" t="s">
        <v>3446</v>
      </c>
      <c r="BP4" s="27" t="s">
        <v>3451</v>
      </c>
      <c r="BQ4" s="27" t="s">
        <v>3456</v>
      </c>
      <c r="BR4" s="27" t="s">
        <v>3461</v>
      </c>
      <c r="BS4" s="27" t="s">
        <v>3466</v>
      </c>
      <c r="BT4" s="27" t="s">
        <v>3471</v>
      </c>
      <c r="BU4" s="27" t="s">
        <v>3476</v>
      </c>
      <c r="BV4" s="27" t="s">
        <v>3481</v>
      </c>
      <c r="BW4" s="27" t="s">
        <v>3486</v>
      </c>
      <c r="BX4" s="27" t="s">
        <v>3491</v>
      </c>
      <c r="BY4" s="27" t="s">
        <v>3496</v>
      </c>
      <c r="BZ4" s="27" t="s">
        <v>3501</v>
      </c>
      <c r="CA4" s="27" t="s">
        <v>3506</v>
      </c>
      <c r="CB4" s="27" t="s">
        <v>3511</v>
      </c>
      <c r="CC4" s="27" t="s">
        <v>3516</v>
      </c>
      <c r="CD4" s="27" t="s">
        <v>3521</v>
      </c>
      <c r="CE4" s="27" t="s">
        <v>3526</v>
      </c>
      <c r="CF4" s="27" t="s">
        <v>3531</v>
      </c>
      <c r="CG4" s="27" t="s">
        <v>3536</v>
      </c>
      <c r="CH4" s="27" t="s">
        <v>3541</v>
      </c>
      <c r="CI4" s="27" t="s">
        <v>3546</v>
      </c>
      <c r="CJ4" s="27" t="s">
        <v>3551</v>
      </c>
      <c r="CK4" s="27" t="s">
        <v>3556</v>
      </c>
      <c r="CL4" s="27" t="s">
        <v>3561</v>
      </c>
      <c r="CM4" s="27" t="s">
        <v>3566</v>
      </c>
      <c r="CN4" s="27" t="s">
        <v>3571</v>
      </c>
      <c r="CO4" s="27" t="s">
        <v>3576</v>
      </c>
      <c r="CP4" s="27" t="s">
        <v>3581</v>
      </c>
      <c r="CQ4" s="27" t="s">
        <v>3586</v>
      </c>
      <c r="CR4" s="27" t="s">
        <v>3591</v>
      </c>
      <c r="CS4" s="27" t="s">
        <v>3596</v>
      </c>
      <c r="CT4" s="27" t="s">
        <v>3601</v>
      </c>
      <c r="CU4" s="27" t="s">
        <v>3606</v>
      </c>
      <c r="CV4" s="27" t="s">
        <v>3611</v>
      </c>
      <c r="CW4" s="27" t="s">
        <v>3616</v>
      </c>
      <c r="CX4" s="27" t="s">
        <v>3621</v>
      </c>
      <c r="CY4" s="27" t="s">
        <v>3626</v>
      </c>
      <c r="CZ4" s="27" t="s">
        <v>3631</v>
      </c>
      <c r="DA4" s="27" t="s">
        <v>3636</v>
      </c>
      <c r="DB4" s="27" t="s">
        <v>3641</v>
      </c>
      <c r="DC4" s="27" t="s">
        <v>3646</v>
      </c>
      <c r="DD4" s="27" t="s">
        <v>3651</v>
      </c>
      <c r="DE4" s="27" t="s">
        <v>3656</v>
      </c>
      <c r="DF4" s="27" t="s">
        <v>3661</v>
      </c>
      <c r="DG4" s="27" t="s">
        <v>3666</v>
      </c>
      <c r="DH4" s="27" t="s">
        <v>3671</v>
      </c>
      <c r="DI4" s="27" t="s">
        <v>3676</v>
      </c>
      <c r="DJ4" s="27" t="s">
        <v>3681</v>
      </c>
      <c r="DK4" s="27" t="s">
        <v>3686</v>
      </c>
      <c r="DL4" s="27" t="s">
        <v>3691</v>
      </c>
      <c r="DM4" s="27" t="s">
        <v>3696</v>
      </c>
      <c r="DN4" s="27" t="s">
        <v>3701</v>
      </c>
      <c r="DO4" s="27" t="s">
        <v>3706</v>
      </c>
      <c r="DP4" s="27" t="s">
        <v>3711</v>
      </c>
      <c r="DQ4" s="27" t="s">
        <v>3716</v>
      </c>
      <c r="DR4" s="27" t="s">
        <v>3721</v>
      </c>
      <c r="DS4" s="27" t="s">
        <v>3726</v>
      </c>
      <c r="DT4" s="27" t="s">
        <v>3731</v>
      </c>
      <c r="DU4" s="27" t="s">
        <v>3736</v>
      </c>
      <c r="DV4" s="27" t="s">
        <v>3741</v>
      </c>
      <c r="DW4" s="27" t="s">
        <v>3746</v>
      </c>
      <c r="DX4" s="27" t="s">
        <v>3751</v>
      </c>
      <c r="DY4" s="27" t="s">
        <v>3756</v>
      </c>
      <c r="DZ4" s="27" t="s">
        <v>3761</v>
      </c>
      <c r="EA4" s="27" t="s">
        <v>3766</v>
      </c>
      <c r="EB4" s="27" t="s">
        <v>3771</v>
      </c>
      <c r="EC4" s="27" t="s">
        <v>3776</v>
      </c>
      <c r="ED4" s="27" t="s">
        <v>3781</v>
      </c>
      <c r="EE4" s="27" t="s">
        <v>3786</v>
      </c>
      <c r="EF4" s="27" t="s">
        <v>3791</v>
      </c>
      <c r="EG4" s="27" t="s">
        <v>3796</v>
      </c>
      <c r="EH4" s="27" t="s">
        <v>3801</v>
      </c>
      <c r="EI4" s="27" t="s">
        <v>3806</v>
      </c>
      <c r="EJ4" s="27" t="s">
        <v>3811</v>
      </c>
      <c r="EK4" s="27" t="s">
        <v>3816</v>
      </c>
      <c r="EL4" s="27" t="s">
        <v>3821</v>
      </c>
      <c r="EM4" s="27" t="s">
        <v>3826</v>
      </c>
      <c r="EN4" s="27" t="s">
        <v>3831</v>
      </c>
      <c r="EO4" s="27" t="s">
        <v>3836</v>
      </c>
      <c r="EP4" s="27" t="s">
        <v>3841</v>
      </c>
      <c r="EQ4" s="27" t="s">
        <v>3846</v>
      </c>
      <c r="ER4" s="27" t="s">
        <v>3851</v>
      </c>
      <c r="ES4" s="27" t="s">
        <v>3856</v>
      </c>
      <c r="ET4" s="27" t="s">
        <v>3861</v>
      </c>
      <c r="EU4" s="27" t="s">
        <v>3866</v>
      </c>
      <c r="EV4" s="27" t="s">
        <v>3871</v>
      </c>
      <c r="EW4" s="27" t="s">
        <v>3876</v>
      </c>
      <c r="EX4" s="27" t="s">
        <v>3881</v>
      </c>
      <c r="EY4" s="27" t="s">
        <v>3886</v>
      </c>
      <c r="EZ4" s="27" t="s">
        <v>3891</v>
      </c>
      <c r="FA4" s="27" t="s">
        <v>3896</v>
      </c>
      <c r="FB4" s="27" t="s">
        <v>3901</v>
      </c>
      <c r="FC4" s="27" t="s">
        <v>3906</v>
      </c>
      <c r="FD4" s="27" t="s">
        <v>3911</v>
      </c>
      <c r="FE4" s="27" t="s">
        <v>3916</v>
      </c>
      <c r="FF4" s="27" t="s">
        <v>3921</v>
      </c>
      <c r="FG4" s="27" t="s">
        <v>3926</v>
      </c>
      <c r="FH4" s="27" t="s">
        <v>3931</v>
      </c>
      <c r="FI4" s="27" t="s">
        <v>3936</v>
      </c>
      <c r="FJ4" s="27" t="s">
        <v>3941</v>
      </c>
      <c r="FK4" s="27" t="s">
        <v>3946</v>
      </c>
      <c r="FL4" s="27" t="s">
        <v>3951</v>
      </c>
      <c r="FM4" s="27" t="s">
        <v>3956</v>
      </c>
      <c r="FN4" s="27" t="s">
        <v>3961</v>
      </c>
      <c r="FO4" s="27" t="s">
        <v>3967</v>
      </c>
      <c r="FP4" s="27" t="s">
        <v>3973</v>
      </c>
      <c r="FQ4" s="27" t="s">
        <v>3979</v>
      </c>
      <c r="FR4" s="27" t="s">
        <v>3985</v>
      </c>
      <c r="FS4" s="27" t="s">
        <v>3991</v>
      </c>
      <c r="FT4" s="27" t="s">
        <v>3996</v>
      </c>
      <c r="FU4" s="27" t="s">
        <v>4001</v>
      </c>
      <c r="FV4" s="27" t="s">
        <v>4006</v>
      </c>
      <c r="FW4" s="27" t="s">
        <v>4011</v>
      </c>
      <c r="FX4" s="27" t="s">
        <v>4016</v>
      </c>
      <c r="FY4" s="27" t="s">
        <v>4021</v>
      </c>
      <c r="FZ4" s="27" t="s">
        <v>4026</v>
      </c>
      <c r="GA4" s="27" t="s">
        <v>4031</v>
      </c>
      <c r="GB4" s="27" t="s">
        <v>4036</v>
      </c>
      <c r="GC4" s="27" t="s">
        <v>4041</v>
      </c>
      <c r="GD4" s="27" t="s">
        <v>4046</v>
      </c>
      <c r="GE4" s="27" t="s">
        <v>4051</v>
      </c>
      <c r="GF4" s="27" t="s">
        <v>4056</v>
      </c>
      <c r="GG4" s="27" t="s">
        <v>4061</v>
      </c>
      <c r="GH4" s="27" t="s">
        <v>4066</v>
      </c>
      <c r="GI4" s="27" t="s">
        <v>4071</v>
      </c>
      <c r="GJ4" s="27" t="s">
        <v>4076</v>
      </c>
      <c r="GK4" s="27" t="s">
        <v>4081</v>
      </c>
      <c r="GL4" s="27" t="s">
        <v>4086</v>
      </c>
      <c r="GM4" s="27" t="s">
        <v>4091</v>
      </c>
      <c r="GN4" s="27" t="s">
        <v>4096</v>
      </c>
      <c r="GO4" s="27" t="s">
        <v>4101</v>
      </c>
      <c r="GP4" s="27" t="s">
        <v>4106</v>
      </c>
      <c r="GQ4" s="27" t="s">
        <v>4111</v>
      </c>
      <c r="GR4" s="27" t="s">
        <v>4116</v>
      </c>
      <c r="GS4" s="27" t="s">
        <v>4121</v>
      </c>
      <c r="GT4" s="27" t="s">
        <v>4126</v>
      </c>
      <c r="GU4" s="27" t="s">
        <v>4131</v>
      </c>
      <c r="GV4" s="27" t="s">
        <v>4136</v>
      </c>
      <c r="GW4" s="27" t="s">
        <v>4141</v>
      </c>
      <c r="GX4" s="27" t="s">
        <v>4146</v>
      </c>
      <c r="GY4" s="27" t="s">
        <v>4151</v>
      </c>
      <c r="GZ4" s="27" t="s">
        <v>4156</v>
      </c>
      <c r="HA4" s="27" t="s">
        <v>4161</v>
      </c>
      <c r="HB4" s="27" t="s">
        <v>4166</v>
      </c>
      <c r="HC4" s="27" t="s">
        <v>4171</v>
      </c>
      <c r="HD4" s="27" t="s">
        <v>4176</v>
      </c>
      <c r="HE4" s="27" t="s">
        <v>4181</v>
      </c>
      <c r="HF4" s="27" t="s">
        <v>4186</v>
      </c>
      <c r="HG4" s="27" t="s">
        <v>4191</v>
      </c>
      <c r="HH4" s="27" t="s">
        <v>4196</v>
      </c>
      <c r="HI4" s="27" t="s">
        <v>4201</v>
      </c>
      <c r="HJ4" s="27" t="s">
        <v>4206</v>
      </c>
      <c r="HK4" s="27" t="s">
        <v>4211</v>
      </c>
      <c r="HL4" s="27" t="s">
        <v>4216</v>
      </c>
      <c r="HM4" s="27" t="s">
        <v>4221</v>
      </c>
      <c r="HN4" s="27" t="s">
        <v>4226</v>
      </c>
      <c r="HO4" s="27" t="s">
        <v>4231</v>
      </c>
      <c r="HP4" s="27" t="s">
        <v>4236</v>
      </c>
      <c r="HQ4" s="27" t="s">
        <v>4241</v>
      </c>
      <c r="HR4" s="27" t="s">
        <v>4246</v>
      </c>
      <c r="HS4" s="27" t="s">
        <v>4251</v>
      </c>
      <c r="HT4" s="27" t="s">
        <v>4256</v>
      </c>
      <c r="HU4" s="27" t="s">
        <v>4261</v>
      </c>
      <c r="HV4" s="27" t="s">
        <v>4266</v>
      </c>
      <c r="HW4" s="27" t="s">
        <v>4271</v>
      </c>
      <c r="HX4" s="27" t="s">
        <v>4276</v>
      </c>
      <c r="HY4" s="27" t="s">
        <v>4281</v>
      </c>
      <c r="HZ4" s="27" t="s">
        <v>4286</v>
      </c>
      <c r="IA4" s="27" t="s">
        <v>4291</v>
      </c>
      <c r="IB4" s="27" t="s">
        <v>4295</v>
      </c>
      <c r="IC4" s="27" t="s">
        <v>4299</v>
      </c>
      <c r="ID4" s="27" t="s">
        <v>4304</v>
      </c>
      <c r="IE4" s="27" t="s">
        <v>4309</v>
      </c>
      <c r="IF4" s="27" t="s">
        <v>4314</v>
      </c>
      <c r="IG4" s="27" t="s">
        <v>4319</v>
      </c>
      <c r="IH4" s="27" t="s">
        <v>4324</v>
      </c>
      <c r="II4" s="27" t="s">
        <v>4329</v>
      </c>
      <c r="IJ4" s="27" t="s">
        <v>4334</v>
      </c>
      <c r="IK4" s="27" t="s">
        <v>4339</v>
      </c>
      <c r="IL4" s="27" t="s">
        <v>4343</v>
      </c>
      <c r="IM4" s="27" t="s">
        <v>4347</v>
      </c>
      <c r="IN4" s="27" t="s">
        <v>4351</v>
      </c>
      <c r="IO4" s="27" t="s">
        <v>4355</v>
      </c>
    </row>
    <row r="5" spans="1:249" x14ac:dyDescent="0.35">
      <c r="A5" t="s">
        <v>4775</v>
      </c>
      <c r="B5" t="s">
        <v>4776</v>
      </c>
      <c r="C5" t="s">
        <v>4777</v>
      </c>
      <c r="D5" s="79" t="s">
        <v>9949</v>
      </c>
      <c r="E5" s="79" t="s">
        <v>9398</v>
      </c>
      <c r="F5" s="79" t="s">
        <v>9146</v>
      </c>
      <c r="G5" s="79" t="s">
        <v>9679</v>
      </c>
      <c r="H5" s="79" t="s">
        <v>12702</v>
      </c>
      <c r="I5" s="79" t="s">
        <v>7485</v>
      </c>
      <c r="J5" s="79" t="s">
        <v>7485</v>
      </c>
      <c r="K5" s="79" t="s">
        <v>7485</v>
      </c>
      <c r="L5" s="79" t="s">
        <v>7485</v>
      </c>
      <c r="M5" s="79" t="s">
        <v>8668</v>
      </c>
      <c r="N5" s="79" t="s">
        <v>9949</v>
      </c>
      <c r="O5" s="79" t="s">
        <v>9398</v>
      </c>
      <c r="P5" s="79" t="s">
        <v>9146</v>
      </c>
      <c r="Q5" s="79" t="s">
        <v>9679</v>
      </c>
      <c r="R5" s="79" t="s">
        <v>12702</v>
      </c>
      <c r="S5" s="79" t="s">
        <v>8830</v>
      </c>
      <c r="T5" s="79" t="s">
        <v>7485</v>
      </c>
      <c r="U5" s="79" t="s">
        <v>88</v>
      </c>
      <c r="V5" s="79" t="s">
        <v>7485</v>
      </c>
      <c r="W5" s="79" t="s">
        <v>9067</v>
      </c>
      <c r="X5" s="79" t="s">
        <v>7485</v>
      </c>
      <c r="Y5" s="79" t="s">
        <v>7485</v>
      </c>
      <c r="Z5" s="79" t="s">
        <v>7485</v>
      </c>
      <c r="AA5" s="79" t="s">
        <v>7485</v>
      </c>
      <c r="AB5" s="79" t="s">
        <v>8668</v>
      </c>
      <c r="AC5" s="79" t="s">
        <v>7485</v>
      </c>
      <c r="AD5" s="79" t="s">
        <v>7485</v>
      </c>
      <c r="AE5" s="79" t="s">
        <v>7485</v>
      </c>
      <c r="AF5" s="79" t="s">
        <v>7485</v>
      </c>
      <c r="AG5" s="79" t="s">
        <v>8668</v>
      </c>
      <c r="AH5" s="79" t="s">
        <v>7485</v>
      </c>
      <c r="AI5" s="79" t="s">
        <v>7485</v>
      </c>
      <c r="AJ5" s="79" t="s">
        <v>7485</v>
      </c>
      <c r="AK5" s="79" t="s">
        <v>7485</v>
      </c>
      <c r="AL5" s="79" t="s">
        <v>8668</v>
      </c>
      <c r="AM5" s="79" t="s">
        <v>7485</v>
      </c>
      <c r="AN5" s="79" t="s">
        <v>7485</v>
      </c>
      <c r="AO5" s="79" t="s">
        <v>7485</v>
      </c>
      <c r="AP5" s="79" t="s">
        <v>7485</v>
      </c>
      <c r="AQ5" s="79" t="s">
        <v>8668</v>
      </c>
      <c r="AR5" s="79" t="s">
        <v>7485</v>
      </c>
      <c r="AS5" s="79" t="s">
        <v>7485</v>
      </c>
      <c r="AT5" s="79" t="s">
        <v>7485</v>
      </c>
      <c r="AU5" s="79" t="s">
        <v>7485</v>
      </c>
      <c r="AV5" s="79" t="s">
        <v>8668</v>
      </c>
      <c r="AW5" s="79" t="s">
        <v>7485</v>
      </c>
      <c r="AX5" s="79" t="s">
        <v>7485</v>
      </c>
      <c r="AY5" s="79" t="s">
        <v>7485</v>
      </c>
      <c r="AZ5" s="79" t="s">
        <v>7485</v>
      </c>
      <c r="BA5" s="79" t="s">
        <v>8668</v>
      </c>
      <c r="BB5" s="79" t="s">
        <v>8830</v>
      </c>
      <c r="BC5" s="79" t="s">
        <v>8668</v>
      </c>
      <c r="BD5" s="79" t="s">
        <v>88</v>
      </c>
      <c r="BE5" s="79" t="s">
        <v>8668</v>
      </c>
      <c r="BF5" s="79" t="s">
        <v>9067</v>
      </c>
      <c r="BG5" s="79" t="s">
        <v>7485</v>
      </c>
      <c r="BH5" s="79" t="s">
        <v>7485</v>
      </c>
      <c r="BI5" s="79" t="s">
        <v>7485</v>
      </c>
      <c r="BJ5" s="79" t="s">
        <v>7485</v>
      </c>
      <c r="BK5" s="79" t="s">
        <v>8668</v>
      </c>
      <c r="BL5" s="79" t="s">
        <v>7485</v>
      </c>
      <c r="BM5" s="79" t="s">
        <v>7485</v>
      </c>
      <c r="BN5" s="79" t="s">
        <v>7485</v>
      </c>
      <c r="BO5" s="79" t="s">
        <v>7485</v>
      </c>
      <c r="BP5" s="79" t="s">
        <v>7485</v>
      </c>
      <c r="BQ5" s="79" t="s">
        <v>8668</v>
      </c>
      <c r="BR5" s="79" t="s">
        <v>7485</v>
      </c>
      <c r="BS5" s="79" t="s">
        <v>7485</v>
      </c>
      <c r="BT5" s="79" t="s">
        <v>7485</v>
      </c>
      <c r="BU5" s="79" t="s">
        <v>7485</v>
      </c>
      <c r="BV5" s="79" t="s">
        <v>7485</v>
      </c>
      <c r="BW5" s="79" t="s">
        <v>8668</v>
      </c>
      <c r="BX5" s="79" t="s">
        <v>7485</v>
      </c>
      <c r="BY5" s="79" t="s">
        <v>8668</v>
      </c>
      <c r="BZ5" s="79" t="s">
        <v>8668</v>
      </c>
      <c r="CA5" s="79" t="s">
        <v>8668</v>
      </c>
      <c r="CB5" s="79" t="s">
        <v>8668</v>
      </c>
      <c r="CC5" s="79" t="s">
        <v>8668</v>
      </c>
      <c r="CD5" s="79" t="s">
        <v>8668</v>
      </c>
      <c r="CE5" s="79" t="s">
        <v>7485</v>
      </c>
      <c r="CF5" s="79" t="s">
        <v>7485</v>
      </c>
      <c r="CG5" s="79" t="s">
        <v>7485</v>
      </c>
      <c r="CH5" s="79" t="s">
        <v>7485</v>
      </c>
      <c r="CI5" s="79" t="s">
        <v>8668</v>
      </c>
      <c r="CJ5" s="79" t="s">
        <v>7485</v>
      </c>
      <c r="CK5" s="79" t="s">
        <v>7485</v>
      </c>
      <c r="CL5" s="79" t="s">
        <v>7485</v>
      </c>
      <c r="CM5" s="79" t="s">
        <v>7485</v>
      </c>
      <c r="CN5" s="79" t="s">
        <v>7485</v>
      </c>
      <c r="CO5" s="79" t="s">
        <v>8668</v>
      </c>
      <c r="CP5" s="79" t="s">
        <v>7485</v>
      </c>
      <c r="CQ5" s="79" t="s">
        <v>7485</v>
      </c>
      <c r="CR5" s="79" t="s">
        <v>7485</v>
      </c>
      <c r="CS5" s="79" t="s">
        <v>7485</v>
      </c>
      <c r="CT5" s="79" t="s">
        <v>7485</v>
      </c>
      <c r="CU5" s="79" t="s">
        <v>8668</v>
      </c>
      <c r="CV5" s="79" t="s">
        <v>7485</v>
      </c>
      <c r="CW5" s="79" t="s">
        <v>7485</v>
      </c>
      <c r="CX5" s="79" t="s">
        <v>7485</v>
      </c>
      <c r="CY5" s="79" t="s">
        <v>7485</v>
      </c>
      <c r="CZ5" s="79" t="s">
        <v>7485</v>
      </c>
      <c r="DA5" s="79" t="s">
        <v>8668</v>
      </c>
      <c r="DB5" s="79" t="s">
        <v>7485</v>
      </c>
      <c r="DC5" s="79" t="s">
        <v>88</v>
      </c>
      <c r="DD5" s="79" t="s">
        <v>7485</v>
      </c>
      <c r="DE5" s="79" t="s">
        <v>7485</v>
      </c>
      <c r="DF5" s="79" t="s">
        <v>7485</v>
      </c>
      <c r="DG5" s="79" t="s">
        <v>88</v>
      </c>
      <c r="DH5" s="79" t="s">
        <v>7485</v>
      </c>
      <c r="DI5" s="79" t="s">
        <v>7485</v>
      </c>
      <c r="DJ5" s="79" t="s">
        <v>7485</v>
      </c>
      <c r="DK5" s="79" t="s">
        <v>7485</v>
      </c>
      <c r="DL5" s="79" t="s">
        <v>7485</v>
      </c>
      <c r="DM5" s="79" t="s">
        <v>8668</v>
      </c>
      <c r="DN5" s="79" t="s">
        <v>7485</v>
      </c>
      <c r="DO5" s="79" t="s">
        <v>88</v>
      </c>
      <c r="DP5" s="79" t="s">
        <v>8668</v>
      </c>
      <c r="DQ5" s="79" t="s">
        <v>8668</v>
      </c>
      <c r="DR5" s="79" t="s">
        <v>8668</v>
      </c>
      <c r="DS5" s="79" t="s">
        <v>88</v>
      </c>
      <c r="DT5" s="79" t="s">
        <v>8668</v>
      </c>
      <c r="DU5" s="79" t="s">
        <v>7485</v>
      </c>
      <c r="DV5" s="79" t="s">
        <v>7485</v>
      </c>
      <c r="DW5" s="79" t="s">
        <v>7485</v>
      </c>
      <c r="DX5" s="79" t="s">
        <v>7485</v>
      </c>
      <c r="DY5" s="79" t="s">
        <v>8668</v>
      </c>
      <c r="DZ5" s="79" t="s">
        <v>7485</v>
      </c>
      <c r="EA5" s="79" t="s">
        <v>7485</v>
      </c>
      <c r="EB5" s="79" t="s">
        <v>7485</v>
      </c>
      <c r="EC5" s="79" t="s">
        <v>7485</v>
      </c>
      <c r="ED5" s="79" t="s">
        <v>8668</v>
      </c>
      <c r="EE5" s="79" t="s">
        <v>7485</v>
      </c>
      <c r="EF5" s="79" t="s">
        <v>7485</v>
      </c>
      <c r="EG5" s="79" t="s">
        <v>7485</v>
      </c>
      <c r="EH5" s="79" t="s">
        <v>7485</v>
      </c>
      <c r="EI5" s="79" t="s">
        <v>8668</v>
      </c>
      <c r="EJ5" s="79" t="s">
        <v>7485</v>
      </c>
      <c r="EK5" s="79" t="s">
        <v>7485</v>
      </c>
      <c r="EL5" s="79" t="s">
        <v>7485</v>
      </c>
      <c r="EM5" s="79" t="s">
        <v>7485</v>
      </c>
      <c r="EN5" s="79" t="s">
        <v>8668</v>
      </c>
      <c r="EO5" s="79" t="s">
        <v>7485</v>
      </c>
      <c r="EP5" s="79" t="s">
        <v>7485</v>
      </c>
      <c r="EQ5" s="79" t="s">
        <v>7485</v>
      </c>
      <c r="ER5" s="79" t="s">
        <v>7485</v>
      </c>
      <c r="ES5" s="79" t="s">
        <v>8668</v>
      </c>
      <c r="ET5" s="79" t="s">
        <v>7485</v>
      </c>
      <c r="EU5" s="79" t="s">
        <v>7485</v>
      </c>
      <c r="EV5" s="79" t="s">
        <v>7485</v>
      </c>
      <c r="EW5" s="79" t="s">
        <v>7485</v>
      </c>
      <c r="EX5" s="79" t="s">
        <v>8668</v>
      </c>
      <c r="EY5" s="79" t="s">
        <v>8668</v>
      </c>
      <c r="EZ5" s="79" t="s">
        <v>8668</v>
      </c>
      <c r="FA5" s="79" t="s">
        <v>8668</v>
      </c>
      <c r="FB5" s="79" t="s">
        <v>8668</v>
      </c>
      <c r="FC5" s="79" t="s">
        <v>8668</v>
      </c>
      <c r="FD5" s="79" t="s">
        <v>7485</v>
      </c>
      <c r="FE5" s="79" t="s">
        <v>7485</v>
      </c>
      <c r="FF5" s="79" t="s">
        <v>7485</v>
      </c>
      <c r="FG5" s="79" t="s">
        <v>7485</v>
      </c>
      <c r="FH5" s="79" t="s">
        <v>8668</v>
      </c>
      <c r="FI5" s="79" t="s">
        <v>7485</v>
      </c>
      <c r="FJ5" s="79" t="s">
        <v>7485</v>
      </c>
      <c r="FK5" s="79" t="s">
        <v>7485</v>
      </c>
      <c r="FL5" s="79" t="s">
        <v>7485</v>
      </c>
      <c r="FM5" s="79" t="s">
        <v>8668</v>
      </c>
      <c r="FN5" s="79" t="s">
        <v>7485</v>
      </c>
      <c r="FO5" s="79" t="s">
        <v>7485</v>
      </c>
      <c r="FP5" s="79" t="s">
        <v>7485</v>
      </c>
      <c r="FQ5" s="79" t="s">
        <v>7485</v>
      </c>
      <c r="FR5" s="79" t="s">
        <v>8668</v>
      </c>
      <c r="FS5" s="79" t="s">
        <v>7485</v>
      </c>
      <c r="FT5" s="79" t="s">
        <v>7485</v>
      </c>
      <c r="FU5" s="79" t="s">
        <v>7485</v>
      </c>
      <c r="FV5" s="79" t="s">
        <v>7485</v>
      </c>
      <c r="FW5" s="79" t="s">
        <v>8668</v>
      </c>
      <c r="FX5" s="79" t="s">
        <v>7485</v>
      </c>
      <c r="FY5" s="79" t="s">
        <v>7485</v>
      </c>
      <c r="FZ5" s="79" t="s">
        <v>7485</v>
      </c>
      <c r="GA5" s="79" t="s">
        <v>7485</v>
      </c>
      <c r="GB5" s="79" t="s">
        <v>8668</v>
      </c>
      <c r="GC5" s="79" t="s">
        <v>7485</v>
      </c>
      <c r="GD5" s="79" t="s">
        <v>7485</v>
      </c>
      <c r="GE5" s="79" t="s">
        <v>7485</v>
      </c>
      <c r="GF5" s="79" t="s">
        <v>7485</v>
      </c>
      <c r="GG5" s="79" t="s">
        <v>8668</v>
      </c>
      <c r="GH5" s="79" t="s">
        <v>8668</v>
      </c>
      <c r="GI5" s="79" t="s">
        <v>8668</v>
      </c>
      <c r="GJ5" s="79" t="s">
        <v>8668</v>
      </c>
      <c r="GK5" s="79" t="s">
        <v>8668</v>
      </c>
      <c r="GL5" s="79" t="s">
        <v>8668</v>
      </c>
      <c r="GM5" s="79" t="s">
        <v>8668</v>
      </c>
      <c r="GN5" s="79" t="s">
        <v>8668</v>
      </c>
      <c r="GO5" s="79" t="s">
        <v>8668</v>
      </c>
      <c r="GP5" s="79" t="s">
        <v>8668</v>
      </c>
      <c r="GQ5" s="79" t="s">
        <v>8668</v>
      </c>
      <c r="GR5" s="79" t="s">
        <v>7485</v>
      </c>
      <c r="GS5" s="79" t="s">
        <v>7485</v>
      </c>
      <c r="GT5" s="79" t="s">
        <v>7485</v>
      </c>
      <c r="GU5" s="79" t="s">
        <v>7485</v>
      </c>
      <c r="GV5" s="79" t="s">
        <v>8668</v>
      </c>
      <c r="GW5" s="79" t="s">
        <v>7485</v>
      </c>
      <c r="GX5" s="79" t="s">
        <v>7485</v>
      </c>
      <c r="GY5" s="79" t="s">
        <v>7485</v>
      </c>
      <c r="GZ5" s="79" t="s">
        <v>7485</v>
      </c>
      <c r="HA5" s="79" t="s">
        <v>8668</v>
      </c>
      <c r="HB5" s="79" t="s">
        <v>7485</v>
      </c>
      <c r="HC5" s="79" t="s">
        <v>7485</v>
      </c>
      <c r="HD5" s="79" t="s">
        <v>7485</v>
      </c>
      <c r="HE5" s="79" t="s">
        <v>7485</v>
      </c>
      <c r="HF5" s="79" t="s">
        <v>8668</v>
      </c>
      <c r="HG5" s="79" t="s">
        <v>7485</v>
      </c>
      <c r="HH5" s="79" t="s">
        <v>172</v>
      </c>
      <c r="HI5" s="79" t="s">
        <v>7485</v>
      </c>
      <c r="HJ5" s="79" t="s">
        <v>172</v>
      </c>
      <c r="HK5" s="79" t="s">
        <v>88</v>
      </c>
      <c r="HL5" s="79" t="s">
        <v>8668</v>
      </c>
      <c r="HM5" s="79" t="s">
        <v>172</v>
      </c>
      <c r="HN5" s="79" t="s">
        <v>8668</v>
      </c>
      <c r="HO5" s="79" t="s">
        <v>172</v>
      </c>
      <c r="HP5" s="79" t="s">
        <v>88</v>
      </c>
      <c r="HQ5" s="79" t="s">
        <v>7485</v>
      </c>
      <c r="HR5" s="79" t="s">
        <v>88</v>
      </c>
      <c r="HS5" s="79" t="s">
        <v>7485</v>
      </c>
      <c r="HT5" s="79" t="s">
        <v>7485</v>
      </c>
      <c r="HU5" s="79" t="s">
        <v>88</v>
      </c>
      <c r="HV5" s="79" t="s">
        <v>88</v>
      </c>
      <c r="HW5" s="79" t="s">
        <v>7485</v>
      </c>
      <c r="HX5" s="79" t="s">
        <v>7485</v>
      </c>
      <c r="HY5" s="79" t="s">
        <v>7485</v>
      </c>
      <c r="HZ5" s="79" t="s">
        <v>88</v>
      </c>
      <c r="IA5" s="80" t="s">
        <v>8830</v>
      </c>
      <c r="IB5" s="80" t="s">
        <v>12688</v>
      </c>
      <c r="IC5" s="80" t="s">
        <v>88</v>
      </c>
      <c r="ID5" s="80" t="s">
        <v>11878</v>
      </c>
      <c r="IE5" s="80" t="s">
        <v>8842</v>
      </c>
      <c r="IF5" s="80" t="s">
        <v>12703</v>
      </c>
      <c r="IG5" s="80" t="s">
        <v>8718</v>
      </c>
      <c r="IH5" s="80" t="s">
        <v>8675</v>
      </c>
      <c r="II5" s="80" t="s">
        <v>9837</v>
      </c>
      <c r="IJ5" s="80" t="s">
        <v>8683</v>
      </c>
      <c r="IK5" s="80">
        <v>1625</v>
      </c>
      <c r="IL5" s="79" t="s">
        <v>7485</v>
      </c>
      <c r="IM5" s="79" t="s">
        <v>7485</v>
      </c>
      <c r="IN5" s="79" t="s">
        <v>7485</v>
      </c>
      <c r="IO5" s="79" t="s">
        <v>7485</v>
      </c>
    </row>
    <row r="6" spans="1:249" x14ac:dyDescent="0.35">
      <c r="A6" t="s">
        <v>4780</v>
      </c>
      <c r="B6" t="s">
        <v>4781</v>
      </c>
      <c r="C6" t="s">
        <v>4777</v>
      </c>
      <c r="D6" s="79" t="s">
        <v>12704</v>
      </c>
      <c r="E6" s="79" t="s">
        <v>9351</v>
      </c>
      <c r="F6" s="79" t="s">
        <v>9704</v>
      </c>
      <c r="G6" s="79" t="s">
        <v>9849</v>
      </c>
      <c r="H6" s="79" t="s">
        <v>12705</v>
      </c>
      <c r="I6" s="79" t="s">
        <v>7485</v>
      </c>
      <c r="J6" s="79" t="s">
        <v>11878</v>
      </c>
      <c r="K6" s="79" t="s">
        <v>7485</v>
      </c>
      <c r="L6" s="79" t="s">
        <v>7485</v>
      </c>
      <c r="M6" s="79" t="s">
        <v>11878</v>
      </c>
      <c r="N6" s="79" t="s">
        <v>12704</v>
      </c>
      <c r="O6" s="79" t="s">
        <v>12676</v>
      </c>
      <c r="P6" s="79" t="s">
        <v>9704</v>
      </c>
      <c r="Q6" s="79" t="s">
        <v>9849</v>
      </c>
      <c r="R6" s="79" t="s">
        <v>12706</v>
      </c>
      <c r="S6" s="79" t="s">
        <v>7485</v>
      </c>
      <c r="T6" s="79" t="s">
        <v>7485</v>
      </c>
      <c r="U6" s="79" t="s">
        <v>8757</v>
      </c>
      <c r="V6" s="79" t="s">
        <v>8931</v>
      </c>
      <c r="W6" s="79" t="s">
        <v>9308</v>
      </c>
      <c r="X6" s="79" t="s">
        <v>7485</v>
      </c>
      <c r="Y6" s="79" t="s">
        <v>7485</v>
      </c>
      <c r="Z6" s="79" t="s">
        <v>7485</v>
      </c>
      <c r="AA6" s="79" t="s">
        <v>7485</v>
      </c>
      <c r="AB6" s="79" t="s">
        <v>8668</v>
      </c>
      <c r="AC6" s="79" t="s">
        <v>7485</v>
      </c>
      <c r="AD6" s="79" t="s">
        <v>7485</v>
      </c>
      <c r="AE6" s="79" t="s">
        <v>7485</v>
      </c>
      <c r="AF6" s="79" t="s">
        <v>7485</v>
      </c>
      <c r="AG6" s="79" t="s">
        <v>8668</v>
      </c>
      <c r="AH6" s="79" t="s">
        <v>7485</v>
      </c>
      <c r="AI6" s="79" t="s">
        <v>7485</v>
      </c>
      <c r="AJ6" s="79" t="s">
        <v>7485</v>
      </c>
      <c r="AK6" s="79" t="s">
        <v>7485</v>
      </c>
      <c r="AL6" s="79" t="s">
        <v>8668</v>
      </c>
      <c r="AM6" s="79" t="s">
        <v>7485</v>
      </c>
      <c r="AN6" s="79" t="s">
        <v>7485</v>
      </c>
      <c r="AO6" s="79" t="s">
        <v>7485</v>
      </c>
      <c r="AP6" s="79" t="s">
        <v>7485</v>
      </c>
      <c r="AQ6" s="79" t="s">
        <v>8668</v>
      </c>
      <c r="AR6" s="79" t="s">
        <v>7485</v>
      </c>
      <c r="AS6" s="79" t="s">
        <v>7485</v>
      </c>
      <c r="AT6" s="79" t="s">
        <v>7485</v>
      </c>
      <c r="AU6" s="79" t="s">
        <v>7485</v>
      </c>
      <c r="AV6" s="79" t="s">
        <v>8668</v>
      </c>
      <c r="AW6" s="79" t="s">
        <v>7485</v>
      </c>
      <c r="AX6" s="79" t="s">
        <v>7485</v>
      </c>
      <c r="AY6" s="79" t="s">
        <v>7485</v>
      </c>
      <c r="AZ6" s="79" t="s">
        <v>7485</v>
      </c>
      <c r="BA6" s="79" t="s">
        <v>8668</v>
      </c>
      <c r="BB6" s="79" t="s">
        <v>8668</v>
      </c>
      <c r="BC6" s="79" t="s">
        <v>8668</v>
      </c>
      <c r="BD6" s="79" t="s">
        <v>8757</v>
      </c>
      <c r="BE6" s="79" t="s">
        <v>8931</v>
      </c>
      <c r="BF6" s="79" t="s">
        <v>9308</v>
      </c>
      <c r="BG6" s="79" t="s">
        <v>7485</v>
      </c>
      <c r="BH6" s="79" t="s">
        <v>7485</v>
      </c>
      <c r="BI6" s="79" t="s">
        <v>7485</v>
      </c>
      <c r="BJ6" s="79" t="s">
        <v>7485</v>
      </c>
      <c r="BK6" s="79" t="s">
        <v>8668</v>
      </c>
      <c r="BL6" s="79" t="s">
        <v>7485</v>
      </c>
      <c r="BM6" s="79" t="s">
        <v>7485</v>
      </c>
      <c r="BN6" s="79" t="s">
        <v>7485</v>
      </c>
      <c r="BO6" s="79" t="s">
        <v>7485</v>
      </c>
      <c r="BP6" s="79" t="s">
        <v>7485</v>
      </c>
      <c r="BQ6" s="79" t="s">
        <v>8668</v>
      </c>
      <c r="BR6" s="79" t="s">
        <v>7485</v>
      </c>
      <c r="BS6" s="79" t="s">
        <v>7485</v>
      </c>
      <c r="BT6" s="79" t="s">
        <v>7485</v>
      </c>
      <c r="BU6" s="79" t="s">
        <v>7485</v>
      </c>
      <c r="BV6" s="79" t="s">
        <v>7485</v>
      </c>
      <c r="BW6" s="79" t="s">
        <v>8668</v>
      </c>
      <c r="BX6" s="79" t="s">
        <v>7485</v>
      </c>
      <c r="BY6" s="79" t="s">
        <v>8668</v>
      </c>
      <c r="BZ6" s="79" t="s">
        <v>8668</v>
      </c>
      <c r="CA6" s="79" t="s">
        <v>8668</v>
      </c>
      <c r="CB6" s="79" t="s">
        <v>8668</v>
      </c>
      <c r="CC6" s="79" t="s">
        <v>8668</v>
      </c>
      <c r="CD6" s="79" t="s">
        <v>8668</v>
      </c>
      <c r="CE6" s="79" t="s">
        <v>7485</v>
      </c>
      <c r="CF6" s="79" t="s">
        <v>7485</v>
      </c>
      <c r="CG6" s="79" t="s">
        <v>7485</v>
      </c>
      <c r="CH6" s="79" t="s">
        <v>7485</v>
      </c>
      <c r="CI6" s="79" t="s">
        <v>8668</v>
      </c>
      <c r="CJ6" s="79" t="s">
        <v>7485</v>
      </c>
      <c r="CK6" s="79" t="s">
        <v>7485</v>
      </c>
      <c r="CL6" s="79" t="s">
        <v>7485</v>
      </c>
      <c r="CM6" s="79" t="s">
        <v>7485</v>
      </c>
      <c r="CN6" s="79" t="s">
        <v>7485</v>
      </c>
      <c r="CO6" s="79" t="s">
        <v>8668</v>
      </c>
      <c r="CP6" s="79" t="s">
        <v>7485</v>
      </c>
      <c r="CQ6" s="79" t="s">
        <v>7485</v>
      </c>
      <c r="CR6" s="79" t="s">
        <v>7485</v>
      </c>
      <c r="CS6" s="79" t="s">
        <v>7485</v>
      </c>
      <c r="CT6" s="79" t="s">
        <v>7485</v>
      </c>
      <c r="CU6" s="79" t="s">
        <v>8668</v>
      </c>
      <c r="CV6" s="79" t="s">
        <v>7485</v>
      </c>
      <c r="CW6" s="79" t="s">
        <v>7485</v>
      </c>
      <c r="CX6" s="79" t="s">
        <v>7485</v>
      </c>
      <c r="CY6" s="79" t="s">
        <v>7485</v>
      </c>
      <c r="CZ6" s="79" t="s">
        <v>7485</v>
      </c>
      <c r="DA6" s="79" t="s">
        <v>8668</v>
      </c>
      <c r="DB6" s="79" t="s">
        <v>7485</v>
      </c>
      <c r="DC6" s="79" t="s">
        <v>7485</v>
      </c>
      <c r="DD6" s="79" t="s">
        <v>172</v>
      </c>
      <c r="DE6" s="79" t="s">
        <v>7485</v>
      </c>
      <c r="DF6" s="79" t="s">
        <v>7485</v>
      </c>
      <c r="DG6" s="79" t="s">
        <v>172</v>
      </c>
      <c r="DH6" s="79" t="s">
        <v>7485</v>
      </c>
      <c r="DI6" s="79" t="s">
        <v>7485</v>
      </c>
      <c r="DJ6" s="79" t="s">
        <v>7485</v>
      </c>
      <c r="DK6" s="79" t="s">
        <v>7485</v>
      </c>
      <c r="DL6" s="79" t="s">
        <v>7485</v>
      </c>
      <c r="DM6" s="79" t="s">
        <v>8668</v>
      </c>
      <c r="DN6" s="79" t="s">
        <v>7485</v>
      </c>
      <c r="DO6" s="79" t="s">
        <v>8668</v>
      </c>
      <c r="DP6" s="79" t="s">
        <v>172</v>
      </c>
      <c r="DQ6" s="79" t="s">
        <v>8668</v>
      </c>
      <c r="DR6" s="79" t="s">
        <v>8668</v>
      </c>
      <c r="DS6" s="79" t="s">
        <v>172</v>
      </c>
      <c r="DT6" s="79" t="s">
        <v>8668</v>
      </c>
      <c r="DU6" s="79" t="s">
        <v>7485</v>
      </c>
      <c r="DV6" s="79" t="s">
        <v>7485</v>
      </c>
      <c r="DW6" s="79" t="s">
        <v>7485</v>
      </c>
      <c r="DX6" s="79" t="s">
        <v>7485</v>
      </c>
      <c r="DY6" s="79" t="s">
        <v>8668</v>
      </c>
      <c r="DZ6" s="79" t="s">
        <v>7485</v>
      </c>
      <c r="EA6" s="79" t="s">
        <v>7485</v>
      </c>
      <c r="EB6" s="79" t="s">
        <v>7485</v>
      </c>
      <c r="EC6" s="79" t="s">
        <v>7485</v>
      </c>
      <c r="ED6" s="79" t="s">
        <v>8668</v>
      </c>
      <c r="EE6" s="79" t="s">
        <v>7485</v>
      </c>
      <c r="EF6" s="79" t="s">
        <v>7485</v>
      </c>
      <c r="EG6" s="79" t="s">
        <v>7485</v>
      </c>
      <c r="EH6" s="79" t="s">
        <v>7485</v>
      </c>
      <c r="EI6" s="79" t="s">
        <v>8668</v>
      </c>
      <c r="EJ6" s="79" t="s">
        <v>7485</v>
      </c>
      <c r="EK6" s="79" t="s">
        <v>7485</v>
      </c>
      <c r="EL6" s="79" t="s">
        <v>7485</v>
      </c>
      <c r="EM6" s="79" t="s">
        <v>7485</v>
      </c>
      <c r="EN6" s="79" t="s">
        <v>8668</v>
      </c>
      <c r="EO6" s="79" t="s">
        <v>7485</v>
      </c>
      <c r="EP6" s="79" t="s">
        <v>7485</v>
      </c>
      <c r="EQ6" s="79" t="s">
        <v>7485</v>
      </c>
      <c r="ER6" s="79" t="s">
        <v>7485</v>
      </c>
      <c r="ES6" s="79" t="s">
        <v>8668</v>
      </c>
      <c r="ET6" s="79" t="s">
        <v>7485</v>
      </c>
      <c r="EU6" s="79" t="s">
        <v>7485</v>
      </c>
      <c r="EV6" s="79" t="s">
        <v>7485</v>
      </c>
      <c r="EW6" s="79" t="s">
        <v>7485</v>
      </c>
      <c r="EX6" s="79" t="s">
        <v>8668</v>
      </c>
      <c r="EY6" s="79" t="s">
        <v>8668</v>
      </c>
      <c r="EZ6" s="79" t="s">
        <v>8668</v>
      </c>
      <c r="FA6" s="79" t="s">
        <v>8668</v>
      </c>
      <c r="FB6" s="79" t="s">
        <v>8668</v>
      </c>
      <c r="FC6" s="79" t="s">
        <v>8668</v>
      </c>
      <c r="FD6" s="79" t="s">
        <v>7485</v>
      </c>
      <c r="FE6" s="79" t="s">
        <v>7485</v>
      </c>
      <c r="FF6" s="79" t="s">
        <v>7485</v>
      </c>
      <c r="FG6" s="79" t="s">
        <v>7485</v>
      </c>
      <c r="FH6" s="79" t="s">
        <v>8668</v>
      </c>
      <c r="FI6" s="79" t="s">
        <v>7485</v>
      </c>
      <c r="FJ6" s="79" t="s">
        <v>7485</v>
      </c>
      <c r="FK6" s="79" t="s">
        <v>7485</v>
      </c>
      <c r="FL6" s="79" t="s">
        <v>88</v>
      </c>
      <c r="FM6" s="79" t="s">
        <v>88</v>
      </c>
      <c r="FN6" s="79" t="s">
        <v>7485</v>
      </c>
      <c r="FO6" s="79" t="s">
        <v>7485</v>
      </c>
      <c r="FP6" s="79" t="s">
        <v>7485</v>
      </c>
      <c r="FQ6" s="79" t="s">
        <v>7485</v>
      </c>
      <c r="FR6" s="79" t="s">
        <v>8668</v>
      </c>
      <c r="FS6" s="79" t="s">
        <v>7485</v>
      </c>
      <c r="FT6" s="79" t="s">
        <v>7485</v>
      </c>
      <c r="FU6" s="79" t="s">
        <v>7485</v>
      </c>
      <c r="FV6" s="79" t="s">
        <v>7485</v>
      </c>
      <c r="FW6" s="79" t="s">
        <v>8668</v>
      </c>
      <c r="FX6" s="79" t="s">
        <v>7485</v>
      </c>
      <c r="FY6" s="79" t="s">
        <v>7485</v>
      </c>
      <c r="FZ6" s="79" t="s">
        <v>7485</v>
      </c>
      <c r="GA6" s="79" t="s">
        <v>7485</v>
      </c>
      <c r="GB6" s="79" t="s">
        <v>8668</v>
      </c>
      <c r="GC6" s="79" t="s">
        <v>7485</v>
      </c>
      <c r="GD6" s="79" t="s">
        <v>7485</v>
      </c>
      <c r="GE6" s="79" t="s">
        <v>7485</v>
      </c>
      <c r="GF6" s="79" t="s">
        <v>7485</v>
      </c>
      <c r="GG6" s="79" t="s">
        <v>8668</v>
      </c>
      <c r="GH6" s="79" t="s">
        <v>8668</v>
      </c>
      <c r="GI6" s="79" t="s">
        <v>8668</v>
      </c>
      <c r="GJ6" s="79" t="s">
        <v>8668</v>
      </c>
      <c r="GK6" s="79" t="s">
        <v>88</v>
      </c>
      <c r="GL6" s="79" t="s">
        <v>88</v>
      </c>
      <c r="GM6" s="79" t="s">
        <v>8668</v>
      </c>
      <c r="GN6" s="79" t="s">
        <v>8668</v>
      </c>
      <c r="GO6" s="79" t="s">
        <v>8668</v>
      </c>
      <c r="GP6" s="79" t="s">
        <v>88</v>
      </c>
      <c r="GQ6" s="79" t="s">
        <v>88</v>
      </c>
      <c r="GR6" s="79" t="s">
        <v>7485</v>
      </c>
      <c r="GS6" s="79" t="s">
        <v>7485</v>
      </c>
      <c r="GT6" s="79" t="s">
        <v>7485</v>
      </c>
      <c r="GU6" s="79" t="s">
        <v>7485</v>
      </c>
      <c r="GV6" s="79" t="s">
        <v>8668</v>
      </c>
      <c r="GW6" s="79" t="s">
        <v>7485</v>
      </c>
      <c r="GX6" s="79" t="s">
        <v>7485</v>
      </c>
      <c r="GY6" s="79" t="s">
        <v>7485</v>
      </c>
      <c r="GZ6" s="79" t="s">
        <v>7485</v>
      </c>
      <c r="HA6" s="79" t="s">
        <v>8668</v>
      </c>
      <c r="HB6" s="79" t="s">
        <v>7485</v>
      </c>
      <c r="HC6" s="79" t="s">
        <v>7485</v>
      </c>
      <c r="HD6" s="79" t="s">
        <v>7485</v>
      </c>
      <c r="HE6" s="79" t="s">
        <v>7485</v>
      </c>
      <c r="HF6" s="79" t="s">
        <v>8668</v>
      </c>
      <c r="HG6" s="79" t="s">
        <v>7485</v>
      </c>
      <c r="HH6" s="79" t="s">
        <v>7485</v>
      </c>
      <c r="HI6" s="79" t="s">
        <v>7485</v>
      </c>
      <c r="HJ6" s="79" t="s">
        <v>7485</v>
      </c>
      <c r="HK6" s="79" t="s">
        <v>8668</v>
      </c>
      <c r="HL6" s="79" t="s">
        <v>8668</v>
      </c>
      <c r="HM6" s="79" t="s">
        <v>8668</v>
      </c>
      <c r="HN6" s="79" t="s">
        <v>8668</v>
      </c>
      <c r="HO6" s="79" t="s">
        <v>8668</v>
      </c>
      <c r="HP6" s="79" t="s">
        <v>8668</v>
      </c>
      <c r="HQ6" s="79" t="s">
        <v>96</v>
      </c>
      <c r="HR6" s="79" t="s">
        <v>172</v>
      </c>
      <c r="HS6" s="79" t="s">
        <v>7485</v>
      </c>
      <c r="HT6" s="79" t="s">
        <v>7485</v>
      </c>
      <c r="HU6" s="79" t="s">
        <v>104</v>
      </c>
      <c r="HV6" s="79" t="s">
        <v>172</v>
      </c>
      <c r="HW6" s="79" t="s">
        <v>7485</v>
      </c>
      <c r="HX6" s="79" t="s">
        <v>77</v>
      </c>
      <c r="HY6" s="79" t="s">
        <v>172</v>
      </c>
      <c r="HZ6" s="79" t="s">
        <v>104</v>
      </c>
      <c r="IA6" s="80" t="s">
        <v>12688</v>
      </c>
      <c r="IB6" s="80" t="s">
        <v>9938</v>
      </c>
      <c r="IC6" s="80" t="s">
        <v>8963</v>
      </c>
      <c r="ID6" s="80" t="s">
        <v>10377</v>
      </c>
      <c r="IE6" s="80" t="s">
        <v>8822</v>
      </c>
      <c r="IF6" s="80" t="s">
        <v>11517</v>
      </c>
      <c r="IG6" s="80" t="s">
        <v>12707</v>
      </c>
      <c r="IH6" s="80" t="s">
        <v>8718</v>
      </c>
      <c r="II6" s="80" t="s">
        <v>8719</v>
      </c>
      <c r="IJ6" s="80" t="s">
        <v>8730</v>
      </c>
      <c r="IK6" s="80">
        <v>7892</v>
      </c>
      <c r="IL6" s="79" t="s">
        <v>7485</v>
      </c>
      <c r="IM6" s="79" t="s">
        <v>7485</v>
      </c>
      <c r="IN6" s="79" t="s">
        <v>7485</v>
      </c>
      <c r="IO6" s="79" t="s">
        <v>7485</v>
      </c>
    </row>
    <row r="7" spans="1:249" x14ac:dyDescent="0.35">
      <c r="A7" t="s">
        <v>4784</v>
      </c>
      <c r="B7" t="s">
        <v>4785</v>
      </c>
      <c r="C7" t="s">
        <v>4777</v>
      </c>
      <c r="D7" s="79" t="s">
        <v>7485</v>
      </c>
      <c r="E7" s="79" t="s">
        <v>7485</v>
      </c>
      <c r="F7" s="79" t="s">
        <v>7485</v>
      </c>
      <c r="G7" s="79" t="s">
        <v>7485</v>
      </c>
      <c r="H7" s="79" t="s">
        <v>8668</v>
      </c>
      <c r="I7" s="79" t="s">
        <v>7485</v>
      </c>
      <c r="J7" s="79" t="s">
        <v>7485</v>
      </c>
      <c r="K7" s="79" t="s">
        <v>7485</v>
      </c>
      <c r="L7" s="79" t="s">
        <v>7485</v>
      </c>
      <c r="M7" s="79" t="s">
        <v>8668</v>
      </c>
      <c r="N7" s="79" t="s">
        <v>8668</v>
      </c>
      <c r="O7" s="79" t="s">
        <v>8668</v>
      </c>
      <c r="P7" s="79" t="s">
        <v>8668</v>
      </c>
      <c r="Q7" s="79" t="s">
        <v>8668</v>
      </c>
      <c r="R7" s="79" t="s">
        <v>8668</v>
      </c>
      <c r="S7" s="79" t="s">
        <v>7485</v>
      </c>
      <c r="T7" s="79" t="s">
        <v>7485</v>
      </c>
      <c r="U7" s="79" t="s">
        <v>7485</v>
      </c>
      <c r="V7" s="79" t="s">
        <v>7485</v>
      </c>
      <c r="W7" s="80" t="s">
        <v>8668</v>
      </c>
      <c r="X7" s="91" t="s">
        <v>7485</v>
      </c>
      <c r="Y7" s="91" t="s">
        <v>7485</v>
      </c>
      <c r="Z7" s="91" t="s">
        <v>7485</v>
      </c>
      <c r="AA7" s="91" t="s">
        <v>7485</v>
      </c>
      <c r="AB7" s="90" t="s">
        <v>8668</v>
      </c>
      <c r="AC7" s="91" t="s">
        <v>7485</v>
      </c>
      <c r="AD7" s="91" t="s">
        <v>7485</v>
      </c>
      <c r="AE7" s="91" t="s">
        <v>7485</v>
      </c>
      <c r="AF7" s="91" t="s">
        <v>7485</v>
      </c>
      <c r="AG7" s="90" t="s">
        <v>8668</v>
      </c>
      <c r="AH7" s="91" t="s">
        <v>7485</v>
      </c>
      <c r="AI7" s="91" t="s">
        <v>7485</v>
      </c>
      <c r="AJ7" s="91" t="s">
        <v>7485</v>
      </c>
      <c r="AK7" s="91" t="s">
        <v>7485</v>
      </c>
      <c r="AL7" s="90" t="s">
        <v>8668</v>
      </c>
      <c r="AM7" s="91" t="s">
        <v>7485</v>
      </c>
      <c r="AN7" s="91" t="s">
        <v>7485</v>
      </c>
      <c r="AO7" s="91" t="s">
        <v>7485</v>
      </c>
      <c r="AP7" s="91" t="s">
        <v>7485</v>
      </c>
      <c r="AQ7" s="90" t="s">
        <v>8668</v>
      </c>
      <c r="AR7" s="91" t="s">
        <v>7485</v>
      </c>
      <c r="AS7" s="91" t="s">
        <v>7485</v>
      </c>
      <c r="AT7" s="91" t="s">
        <v>7485</v>
      </c>
      <c r="AU7" s="91" t="s">
        <v>7485</v>
      </c>
      <c r="AV7" s="90" t="s">
        <v>8668</v>
      </c>
      <c r="AW7" s="79" t="s">
        <v>7485</v>
      </c>
      <c r="AX7" s="79" t="s">
        <v>7485</v>
      </c>
      <c r="AY7" s="79" t="s">
        <v>7485</v>
      </c>
      <c r="AZ7" s="79" t="s">
        <v>7485</v>
      </c>
      <c r="BA7" s="79" t="s">
        <v>8668</v>
      </c>
      <c r="BB7" s="79" t="s">
        <v>8668</v>
      </c>
      <c r="BC7" s="79" t="s">
        <v>8668</v>
      </c>
      <c r="BD7" s="79" t="s">
        <v>8668</v>
      </c>
      <c r="BE7" s="79" t="s">
        <v>8668</v>
      </c>
      <c r="BF7" s="79" t="s">
        <v>8668</v>
      </c>
      <c r="BG7" s="79" t="s">
        <v>7485</v>
      </c>
      <c r="BH7" s="79" t="s">
        <v>7485</v>
      </c>
      <c r="BI7" s="79" t="s">
        <v>7485</v>
      </c>
      <c r="BJ7" s="79" t="s">
        <v>7485</v>
      </c>
      <c r="BK7" s="79" t="s">
        <v>8668</v>
      </c>
      <c r="BL7" s="79" t="s">
        <v>7485</v>
      </c>
      <c r="BM7" s="79" t="s">
        <v>7485</v>
      </c>
      <c r="BN7" s="79" t="s">
        <v>7485</v>
      </c>
      <c r="BO7" s="79" t="s">
        <v>7485</v>
      </c>
      <c r="BP7" s="79" t="s">
        <v>7485</v>
      </c>
      <c r="BQ7" s="79" t="s">
        <v>8668</v>
      </c>
      <c r="BR7" s="79" t="s">
        <v>7485</v>
      </c>
      <c r="BS7" s="79" t="s">
        <v>7485</v>
      </c>
      <c r="BT7" s="79" t="s">
        <v>7485</v>
      </c>
      <c r="BU7" s="79" t="s">
        <v>7485</v>
      </c>
      <c r="BV7" s="79" t="s">
        <v>7485</v>
      </c>
      <c r="BW7" s="79" t="s">
        <v>8668</v>
      </c>
      <c r="BX7" s="79" t="s">
        <v>7485</v>
      </c>
      <c r="BY7" s="79" t="s">
        <v>8668</v>
      </c>
      <c r="BZ7" s="79" t="s">
        <v>8668</v>
      </c>
      <c r="CA7" s="79" t="s">
        <v>8668</v>
      </c>
      <c r="CB7" s="79" t="s">
        <v>8668</v>
      </c>
      <c r="CC7" s="79" t="s">
        <v>8668</v>
      </c>
      <c r="CD7" s="79" t="s">
        <v>8668</v>
      </c>
      <c r="CE7" s="79" t="s">
        <v>7485</v>
      </c>
      <c r="CF7" s="79" t="s">
        <v>7485</v>
      </c>
      <c r="CG7" s="79" t="s">
        <v>7485</v>
      </c>
      <c r="CH7" s="79" t="s">
        <v>7485</v>
      </c>
      <c r="CI7" s="79" t="s">
        <v>8668</v>
      </c>
      <c r="CJ7" s="79" t="s">
        <v>7485</v>
      </c>
      <c r="CK7" s="79" t="s">
        <v>7485</v>
      </c>
      <c r="CL7" s="79" t="s">
        <v>7485</v>
      </c>
      <c r="CM7" s="79" t="s">
        <v>7485</v>
      </c>
      <c r="CN7" s="79" t="s">
        <v>7485</v>
      </c>
      <c r="CO7" s="79" t="s">
        <v>8668</v>
      </c>
      <c r="CP7" s="79" t="s">
        <v>7485</v>
      </c>
      <c r="CQ7" s="79" t="s">
        <v>7485</v>
      </c>
      <c r="CR7" s="79" t="s">
        <v>7485</v>
      </c>
      <c r="CS7" s="79" t="s">
        <v>7485</v>
      </c>
      <c r="CT7" s="79" t="s">
        <v>7485</v>
      </c>
      <c r="CU7" s="79" t="s">
        <v>8668</v>
      </c>
      <c r="CV7" s="79" t="s">
        <v>7485</v>
      </c>
      <c r="CW7" s="79" t="s">
        <v>7485</v>
      </c>
      <c r="CX7" s="79" t="s">
        <v>7485</v>
      </c>
      <c r="CY7" s="79" t="s">
        <v>7485</v>
      </c>
      <c r="CZ7" s="79" t="s">
        <v>7485</v>
      </c>
      <c r="DA7" s="79" t="s">
        <v>8668</v>
      </c>
      <c r="DB7" s="79" t="s">
        <v>7485</v>
      </c>
      <c r="DC7" s="79" t="s">
        <v>7485</v>
      </c>
      <c r="DD7" s="79" t="s">
        <v>7485</v>
      </c>
      <c r="DE7" s="79" t="s">
        <v>7485</v>
      </c>
      <c r="DF7" s="79" t="s">
        <v>7485</v>
      </c>
      <c r="DG7" s="79" t="s">
        <v>8668</v>
      </c>
      <c r="DH7" s="79" t="s">
        <v>7485</v>
      </c>
      <c r="DI7" s="79" t="s">
        <v>7485</v>
      </c>
      <c r="DJ7" s="79" t="s">
        <v>7485</v>
      </c>
      <c r="DK7" s="79" t="s">
        <v>7485</v>
      </c>
      <c r="DL7" s="79" t="s">
        <v>7485</v>
      </c>
      <c r="DM7" s="79" t="s">
        <v>8668</v>
      </c>
      <c r="DN7" s="79" t="s">
        <v>7485</v>
      </c>
      <c r="DO7" s="79" t="s">
        <v>8668</v>
      </c>
      <c r="DP7" s="79" t="s">
        <v>8668</v>
      </c>
      <c r="DQ7" s="79" t="s">
        <v>8668</v>
      </c>
      <c r="DR7" s="79" t="s">
        <v>8668</v>
      </c>
      <c r="DS7" s="79" t="s">
        <v>8668</v>
      </c>
      <c r="DT7" s="79" t="s">
        <v>8668</v>
      </c>
      <c r="DU7" s="79" t="s">
        <v>7485</v>
      </c>
      <c r="DV7" s="79" t="s">
        <v>7485</v>
      </c>
      <c r="DW7" s="79" t="s">
        <v>7485</v>
      </c>
      <c r="DX7" s="79" t="s">
        <v>7485</v>
      </c>
      <c r="DY7" s="79" t="s">
        <v>8668</v>
      </c>
      <c r="DZ7" s="79" t="s">
        <v>7485</v>
      </c>
      <c r="EA7" s="79" t="s">
        <v>7485</v>
      </c>
      <c r="EB7" s="79" t="s">
        <v>7485</v>
      </c>
      <c r="EC7" s="79" t="s">
        <v>7485</v>
      </c>
      <c r="ED7" s="79" t="s">
        <v>8668</v>
      </c>
      <c r="EE7" s="79" t="s">
        <v>7485</v>
      </c>
      <c r="EF7" s="79" t="s">
        <v>7485</v>
      </c>
      <c r="EG7" s="79" t="s">
        <v>7485</v>
      </c>
      <c r="EH7" s="79" t="s">
        <v>7485</v>
      </c>
      <c r="EI7" s="79" t="s">
        <v>8668</v>
      </c>
      <c r="EJ7" s="79" t="s">
        <v>7485</v>
      </c>
      <c r="EK7" s="79" t="s">
        <v>7485</v>
      </c>
      <c r="EL7" s="79" t="s">
        <v>7485</v>
      </c>
      <c r="EM7" s="79" t="s">
        <v>7485</v>
      </c>
      <c r="EN7" s="79" t="s">
        <v>8668</v>
      </c>
      <c r="EO7" s="79" t="s">
        <v>7485</v>
      </c>
      <c r="EP7" s="79" t="s">
        <v>7485</v>
      </c>
      <c r="EQ7" s="79" t="s">
        <v>7485</v>
      </c>
      <c r="ER7" s="79" t="s">
        <v>7485</v>
      </c>
      <c r="ES7" s="79" t="s">
        <v>8668</v>
      </c>
      <c r="ET7" s="79" t="s">
        <v>7485</v>
      </c>
      <c r="EU7" s="79" t="s">
        <v>7485</v>
      </c>
      <c r="EV7" s="79" t="s">
        <v>7485</v>
      </c>
      <c r="EW7" s="79" t="s">
        <v>7485</v>
      </c>
      <c r="EX7" s="79" t="s">
        <v>8668</v>
      </c>
      <c r="EY7" s="79" t="s">
        <v>8668</v>
      </c>
      <c r="EZ7" s="79" t="s">
        <v>8668</v>
      </c>
      <c r="FA7" s="79" t="s">
        <v>8668</v>
      </c>
      <c r="FB7" s="79" t="s">
        <v>8668</v>
      </c>
      <c r="FC7" s="79" t="s">
        <v>8668</v>
      </c>
      <c r="FD7" s="79" t="s">
        <v>7485</v>
      </c>
      <c r="FE7" s="79" t="s">
        <v>7485</v>
      </c>
      <c r="FF7" s="79" t="s">
        <v>7485</v>
      </c>
      <c r="FG7" s="79" t="s">
        <v>7485</v>
      </c>
      <c r="FH7" s="79" t="s">
        <v>8668</v>
      </c>
      <c r="FI7" s="79" t="s">
        <v>7485</v>
      </c>
      <c r="FJ7" s="79" t="s">
        <v>7485</v>
      </c>
      <c r="FK7" s="79" t="s">
        <v>7485</v>
      </c>
      <c r="FL7" s="79" t="s">
        <v>7485</v>
      </c>
      <c r="FM7" s="79" t="s">
        <v>8668</v>
      </c>
      <c r="FN7" s="79" t="s">
        <v>7485</v>
      </c>
      <c r="FO7" s="79" t="s">
        <v>7485</v>
      </c>
      <c r="FP7" s="79" t="s">
        <v>7485</v>
      </c>
      <c r="FQ7" s="79" t="s">
        <v>7485</v>
      </c>
      <c r="FR7" s="79" t="s">
        <v>8668</v>
      </c>
      <c r="FS7" s="79" t="s">
        <v>7485</v>
      </c>
      <c r="FT7" s="79" t="s">
        <v>7485</v>
      </c>
      <c r="FU7" s="79" t="s">
        <v>7485</v>
      </c>
      <c r="FV7" s="79" t="s">
        <v>7485</v>
      </c>
      <c r="FW7" s="79" t="s">
        <v>8668</v>
      </c>
      <c r="FX7" s="79" t="s">
        <v>7485</v>
      </c>
      <c r="FY7" s="79" t="s">
        <v>7485</v>
      </c>
      <c r="FZ7" s="79" t="s">
        <v>7485</v>
      </c>
      <c r="GA7" s="79" t="s">
        <v>7485</v>
      </c>
      <c r="GB7" s="79" t="s">
        <v>8668</v>
      </c>
      <c r="GC7" s="79" t="s">
        <v>7485</v>
      </c>
      <c r="GD7" s="79" t="s">
        <v>7485</v>
      </c>
      <c r="GE7" s="79" t="s">
        <v>7485</v>
      </c>
      <c r="GF7" s="79" t="s">
        <v>7485</v>
      </c>
      <c r="GG7" s="79" t="s">
        <v>8668</v>
      </c>
      <c r="GH7" s="79" t="s">
        <v>8668</v>
      </c>
      <c r="GI7" s="79" t="s">
        <v>8668</v>
      </c>
      <c r="GJ7" s="79" t="s">
        <v>8668</v>
      </c>
      <c r="GK7" s="79" t="s">
        <v>8668</v>
      </c>
      <c r="GL7" s="79" t="s">
        <v>8668</v>
      </c>
      <c r="GM7" s="79" t="s">
        <v>8668</v>
      </c>
      <c r="GN7" s="79" t="s">
        <v>8668</v>
      </c>
      <c r="GO7" s="79" t="s">
        <v>8668</v>
      </c>
      <c r="GP7" s="79" t="s">
        <v>8668</v>
      </c>
      <c r="GQ7" s="79" t="s">
        <v>8668</v>
      </c>
      <c r="GR7" s="79" t="s">
        <v>7485</v>
      </c>
      <c r="GS7" s="79" t="s">
        <v>7485</v>
      </c>
      <c r="GT7" s="79" t="s">
        <v>7485</v>
      </c>
      <c r="GU7" s="79" t="s">
        <v>7485</v>
      </c>
      <c r="GV7" s="79" t="s">
        <v>8668</v>
      </c>
      <c r="GW7" s="79" t="s">
        <v>7485</v>
      </c>
      <c r="GX7" s="79" t="s">
        <v>7485</v>
      </c>
      <c r="GY7" s="79" t="s">
        <v>7485</v>
      </c>
      <c r="GZ7" s="79" t="s">
        <v>7485</v>
      </c>
      <c r="HA7" s="79" t="s">
        <v>8668</v>
      </c>
      <c r="HB7" s="79" t="s">
        <v>7485</v>
      </c>
      <c r="HC7" s="79" t="s">
        <v>7485</v>
      </c>
      <c r="HD7" s="79" t="s">
        <v>7485</v>
      </c>
      <c r="HE7" s="79" t="s">
        <v>7485</v>
      </c>
      <c r="HF7" s="79" t="s">
        <v>8668</v>
      </c>
      <c r="HG7" s="79" t="s">
        <v>7485</v>
      </c>
      <c r="HH7" s="79" t="s">
        <v>7485</v>
      </c>
      <c r="HI7" s="79" t="s">
        <v>7485</v>
      </c>
      <c r="HJ7" s="79" t="s">
        <v>7485</v>
      </c>
      <c r="HK7" s="79" t="s">
        <v>8668</v>
      </c>
      <c r="HL7" s="79" t="s">
        <v>8668</v>
      </c>
      <c r="HM7" s="79" t="s">
        <v>8668</v>
      </c>
      <c r="HN7" s="79" t="s">
        <v>8668</v>
      </c>
      <c r="HO7" s="79" t="s">
        <v>8668</v>
      </c>
      <c r="HP7" s="79" t="s">
        <v>8668</v>
      </c>
      <c r="HQ7" s="79" t="s">
        <v>7485</v>
      </c>
      <c r="HR7" s="79" t="s">
        <v>7485</v>
      </c>
      <c r="HS7" s="79" t="s">
        <v>7485</v>
      </c>
      <c r="HT7" s="79" t="s">
        <v>7485</v>
      </c>
      <c r="HU7" s="79" t="s">
        <v>8668</v>
      </c>
      <c r="HV7" s="79" t="s">
        <v>7485</v>
      </c>
      <c r="HW7" s="79" t="s">
        <v>7485</v>
      </c>
      <c r="HX7" s="79" t="s">
        <v>7485</v>
      </c>
      <c r="HY7" s="79" t="s">
        <v>7485</v>
      </c>
      <c r="HZ7" s="79" t="s">
        <v>8668</v>
      </c>
      <c r="IA7" s="80" t="s">
        <v>8668</v>
      </c>
      <c r="IB7" s="80" t="s">
        <v>8668</v>
      </c>
      <c r="IC7" s="80" t="s">
        <v>8668</v>
      </c>
      <c r="ID7" s="80" t="s">
        <v>8668</v>
      </c>
      <c r="IE7" s="80" t="s">
        <v>8668</v>
      </c>
      <c r="IF7" s="80" t="s">
        <v>8668</v>
      </c>
      <c r="IG7" s="80" t="s">
        <v>8668</v>
      </c>
      <c r="IH7" s="80" t="s">
        <v>8668</v>
      </c>
      <c r="II7" s="80" t="s">
        <v>8668</v>
      </c>
      <c r="IJ7" s="80" t="s">
        <v>8668</v>
      </c>
      <c r="IK7" s="79" t="s">
        <v>7485</v>
      </c>
      <c r="IL7" s="79" t="s">
        <v>7485</v>
      </c>
      <c r="IM7" s="79" t="s">
        <v>7485</v>
      </c>
      <c r="IN7" s="79" t="s">
        <v>7485</v>
      </c>
      <c r="IO7" s="79" t="s">
        <v>7485</v>
      </c>
    </row>
    <row r="8" spans="1:249" x14ac:dyDescent="0.35">
      <c r="A8" t="s">
        <v>4786</v>
      </c>
      <c r="B8" t="s">
        <v>4787</v>
      </c>
      <c r="C8" t="s">
        <v>4777</v>
      </c>
      <c r="D8" s="79" t="s">
        <v>12708</v>
      </c>
      <c r="E8" s="79" t="s">
        <v>11726</v>
      </c>
      <c r="F8" s="79" t="s">
        <v>9974</v>
      </c>
      <c r="G8" s="79" t="s">
        <v>10472</v>
      </c>
      <c r="H8" s="79" t="s">
        <v>12709</v>
      </c>
      <c r="I8" s="79" t="s">
        <v>7485</v>
      </c>
      <c r="J8" s="79" t="s">
        <v>7485</v>
      </c>
      <c r="K8" s="79" t="s">
        <v>7485</v>
      </c>
      <c r="L8" s="79" t="s">
        <v>7485</v>
      </c>
      <c r="M8" s="79" t="s">
        <v>8668</v>
      </c>
      <c r="N8" s="79" t="s">
        <v>12708</v>
      </c>
      <c r="O8" s="79" t="s">
        <v>11726</v>
      </c>
      <c r="P8" s="79" t="s">
        <v>9974</v>
      </c>
      <c r="Q8" s="79" t="s">
        <v>10472</v>
      </c>
      <c r="R8" s="79" t="s">
        <v>12709</v>
      </c>
      <c r="S8" s="79" t="s">
        <v>8731</v>
      </c>
      <c r="T8" s="79" t="s">
        <v>7485</v>
      </c>
      <c r="U8" s="79" t="s">
        <v>7485</v>
      </c>
      <c r="V8" s="79" t="s">
        <v>3965</v>
      </c>
      <c r="W8" s="79" t="s">
        <v>8720</v>
      </c>
      <c r="X8" s="79" t="s">
        <v>7485</v>
      </c>
      <c r="Y8" s="79" t="s">
        <v>7485</v>
      </c>
      <c r="Z8" s="79" t="s">
        <v>7485</v>
      </c>
      <c r="AA8" s="79" t="s">
        <v>7485</v>
      </c>
      <c r="AB8" s="79" t="s">
        <v>8668</v>
      </c>
      <c r="AC8" s="79" t="s">
        <v>7485</v>
      </c>
      <c r="AD8" s="79" t="s">
        <v>7485</v>
      </c>
      <c r="AE8" s="79" t="s">
        <v>7485</v>
      </c>
      <c r="AF8" s="79" t="s">
        <v>7485</v>
      </c>
      <c r="AG8" s="79" t="s">
        <v>8668</v>
      </c>
      <c r="AH8" s="79" t="s">
        <v>7485</v>
      </c>
      <c r="AI8" s="79" t="s">
        <v>7485</v>
      </c>
      <c r="AJ8" s="79" t="s">
        <v>7485</v>
      </c>
      <c r="AK8" s="79" t="s">
        <v>7485</v>
      </c>
      <c r="AL8" s="79" t="s">
        <v>8668</v>
      </c>
      <c r="AM8" s="79" t="s">
        <v>7485</v>
      </c>
      <c r="AN8" s="79" t="s">
        <v>7485</v>
      </c>
      <c r="AO8" s="79" t="s">
        <v>7485</v>
      </c>
      <c r="AP8" s="79" t="s">
        <v>7485</v>
      </c>
      <c r="AQ8" s="79" t="s">
        <v>8668</v>
      </c>
      <c r="AR8" s="79" t="s">
        <v>7485</v>
      </c>
      <c r="AS8" s="79" t="s">
        <v>7485</v>
      </c>
      <c r="AT8" s="79" t="s">
        <v>7485</v>
      </c>
      <c r="AU8" s="79" t="s">
        <v>7485</v>
      </c>
      <c r="AV8" s="79" t="s">
        <v>8668</v>
      </c>
      <c r="AW8" s="79" t="s">
        <v>77</v>
      </c>
      <c r="AX8" s="79" t="s">
        <v>7485</v>
      </c>
      <c r="AY8" s="79" t="s">
        <v>7485</v>
      </c>
      <c r="AZ8" s="79" t="s">
        <v>7485</v>
      </c>
      <c r="BA8" s="79" t="s">
        <v>77</v>
      </c>
      <c r="BB8" s="79" t="s">
        <v>8759</v>
      </c>
      <c r="BC8" s="79" t="s">
        <v>8668</v>
      </c>
      <c r="BD8" s="79" t="s">
        <v>8668</v>
      </c>
      <c r="BE8" s="79" t="s">
        <v>3965</v>
      </c>
      <c r="BF8" s="79" t="s">
        <v>8675</v>
      </c>
      <c r="BG8" s="79" t="s">
        <v>7485</v>
      </c>
      <c r="BH8" s="79" t="s">
        <v>7485</v>
      </c>
      <c r="BI8" s="79" t="s">
        <v>7485</v>
      </c>
      <c r="BJ8" s="79" t="s">
        <v>7485</v>
      </c>
      <c r="BK8" s="79" t="s">
        <v>8668</v>
      </c>
      <c r="BL8" s="79" t="s">
        <v>7485</v>
      </c>
      <c r="BM8" s="79" t="s">
        <v>7485</v>
      </c>
      <c r="BN8" s="79" t="s">
        <v>7485</v>
      </c>
      <c r="BO8" s="79" t="s">
        <v>7485</v>
      </c>
      <c r="BP8" s="79" t="s">
        <v>7485</v>
      </c>
      <c r="BQ8" s="79" t="s">
        <v>8668</v>
      </c>
      <c r="BR8" s="79" t="s">
        <v>7485</v>
      </c>
      <c r="BS8" s="79" t="s">
        <v>7485</v>
      </c>
      <c r="BT8" s="79" t="s">
        <v>7485</v>
      </c>
      <c r="BU8" s="79" t="s">
        <v>7485</v>
      </c>
      <c r="BV8" s="79" t="s">
        <v>7485</v>
      </c>
      <c r="BW8" s="79" t="s">
        <v>8668</v>
      </c>
      <c r="BX8" s="79" t="s">
        <v>7485</v>
      </c>
      <c r="BY8" s="79" t="s">
        <v>8668</v>
      </c>
      <c r="BZ8" s="79" t="s">
        <v>8668</v>
      </c>
      <c r="CA8" s="79" t="s">
        <v>8668</v>
      </c>
      <c r="CB8" s="79" t="s">
        <v>8668</v>
      </c>
      <c r="CC8" s="79" t="s">
        <v>8668</v>
      </c>
      <c r="CD8" s="79" t="s">
        <v>8668</v>
      </c>
      <c r="CE8" s="79" t="s">
        <v>7485</v>
      </c>
      <c r="CF8" s="79" t="s">
        <v>7485</v>
      </c>
      <c r="CG8" s="79" t="s">
        <v>7485</v>
      </c>
      <c r="CH8" s="79" t="s">
        <v>7485</v>
      </c>
      <c r="CI8" s="79" t="s">
        <v>8668</v>
      </c>
      <c r="CJ8" s="79" t="s">
        <v>7485</v>
      </c>
      <c r="CK8" s="79" t="s">
        <v>7485</v>
      </c>
      <c r="CL8" s="79" t="s">
        <v>7485</v>
      </c>
      <c r="CM8" s="79" t="s">
        <v>7485</v>
      </c>
      <c r="CN8" s="79" t="s">
        <v>7485</v>
      </c>
      <c r="CO8" s="79" t="s">
        <v>8668</v>
      </c>
      <c r="CP8" s="79" t="s">
        <v>7485</v>
      </c>
      <c r="CQ8" s="79" t="s">
        <v>7485</v>
      </c>
      <c r="CR8" s="79" t="s">
        <v>7485</v>
      </c>
      <c r="CS8" s="79" t="s">
        <v>7485</v>
      </c>
      <c r="CT8" s="79" t="s">
        <v>7485</v>
      </c>
      <c r="CU8" s="79" t="s">
        <v>8668</v>
      </c>
      <c r="CV8" s="79" t="s">
        <v>7485</v>
      </c>
      <c r="CW8" s="79" t="s">
        <v>7485</v>
      </c>
      <c r="CX8" s="79" t="s">
        <v>7485</v>
      </c>
      <c r="CY8" s="79" t="s">
        <v>7485</v>
      </c>
      <c r="CZ8" s="79" t="s">
        <v>7485</v>
      </c>
      <c r="DA8" s="79" t="s">
        <v>8668</v>
      </c>
      <c r="DB8" s="79" t="s">
        <v>7485</v>
      </c>
      <c r="DC8" s="79" t="s">
        <v>77</v>
      </c>
      <c r="DD8" s="79" t="s">
        <v>7485</v>
      </c>
      <c r="DE8" s="79" t="s">
        <v>7485</v>
      </c>
      <c r="DF8" s="79" t="s">
        <v>7485</v>
      </c>
      <c r="DG8" s="79" t="s">
        <v>77</v>
      </c>
      <c r="DH8" s="79" t="s">
        <v>7485</v>
      </c>
      <c r="DI8" s="79" t="s">
        <v>7485</v>
      </c>
      <c r="DJ8" s="79" t="s">
        <v>7485</v>
      </c>
      <c r="DK8" s="79" t="s">
        <v>7485</v>
      </c>
      <c r="DL8" s="79" t="s">
        <v>7485</v>
      </c>
      <c r="DM8" s="79" t="s">
        <v>8668</v>
      </c>
      <c r="DN8" s="79" t="s">
        <v>7485</v>
      </c>
      <c r="DO8" s="79" t="s">
        <v>77</v>
      </c>
      <c r="DP8" s="79" t="s">
        <v>8668</v>
      </c>
      <c r="DQ8" s="79" t="s">
        <v>8668</v>
      </c>
      <c r="DR8" s="79" t="s">
        <v>8668</v>
      </c>
      <c r="DS8" s="79" t="s">
        <v>77</v>
      </c>
      <c r="DT8" s="79" t="s">
        <v>8668</v>
      </c>
      <c r="DU8" s="79" t="s">
        <v>7485</v>
      </c>
      <c r="DV8" s="79" t="s">
        <v>7485</v>
      </c>
      <c r="DW8" s="79" t="s">
        <v>7485</v>
      </c>
      <c r="DX8" s="79" t="s">
        <v>7485</v>
      </c>
      <c r="DY8" s="79" t="s">
        <v>8668</v>
      </c>
      <c r="DZ8" s="79" t="s">
        <v>172</v>
      </c>
      <c r="EA8" s="79" t="s">
        <v>7485</v>
      </c>
      <c r="EB8" s="79" t="s">
        <v>7485</v>
      </c>
      <c r="EC8" s="79" t="s">
        <v>7485</v>
      </c>
      <c r="ED8" s="79" t="s">
        <v>172</v>
      </c>
      <c r="EE8" s="79" t="s">
        <v>7485</v>
      </c>
      <c r="EF8" s="79" t="s">
        <v>7485</v>
      </c>
      <c r="EG8" s="79" t="s">
        <v>7485</v>
      </c>
      <c r="EH8" s="79" t="s">
        <v>7485</v>
      </c>
      <c r="EI8" s="79" t="s">
        <v>8668</v>
      </c>
      <c r="EJ8" s="79" t="s">
        <v>7485</v>
      </c>
      <c r="EK8" s="79" t="s">
        <v>7485</v>
      </c>
      <c r="EL8" s="79" t="s">
        <v>7485</v>
      </c>
      <c r="EM8" s="79" t="s">
        <v>7485</v>
      </c>
      <c r="EN8" s="79" t="s">
        <v>8668</v>
      </c>
      <c r="EO8" s="79" t="s">
        <v>7485</v>
      </c>
      <c r="EP8" s="79" t="s">
        <v>7485</v>
      </c>
      <c r="EQ8" s="79" t="s">
        <v>7485</v>
      </c>
      <c r="ER8" s="79" t="s">
        <v>7485</v>
      </c>
      <c r="ES8" s="79" t="s">
        <v>8668</v>
      </c>
      <c r="ET8" s="79" t="s">
        <v>7485</v>
      </c>
      <c r="EU8" s="79" t="s">
        <v>7485</v>
      </c>
      <c r="EV8" s="79" t="s">
        <v>7485</v>
      </c>
      <c r="EW8" s="79" t="s">
        <v>7485</v>
      </c>
      <c r="EX8" s="79" t="s">
        <v>8668</v>
      </c>
      <c r="EY8" s="79" t="s">
        <v>172</v>
      </c>
      <c r="EZ8" s="79" t="s">
        <v>8668</v>
      </c>
      <c r="FA8" s="79" t="s">
        <v>8668</v>
      </c>
      <c r="FB8" s="79" t="s">
        <v>8668</v>
      </c>
      <c r="FC8" s="79" t="s">
        <v>172</v>
      </c>
      <c r="FD8" s="79" t="s">
        <v>7485</v>
      </c>
      <c r="FE8" s="79" t="s">
        <v>7485</v>
      </c>
      <c r="FF8" s="79" t="s">
        <v>7485</v>
      </c>
      <c r="FG8" s="79" t="s">
        <v>7485</v>
      </c>
      <c r="FH8" s="79" t="s">
        <v>8668</v>
      </c>
      <c r="FI8" s="79" t="s">
        <v>7485</v>
      </c>
      <c r="FJ8" s="79" t="s">
        <v>7485</v>
      </c>
      <c r="FK8" s="79" t="s">
        <v>7485</v>
      </c>
      <c r="FL8" s="79" t="s">
        <v>7485</v>
      </c>
      <c r="FM8" s="79" t="s">
        <v>8668</v>
      </c>
      <c r="FN8" s="79" t="s">
        <v>7485</v>
      </c>
      <c r="FO8" s="79" t="s">
        <v>7485</v>
      </c>
      <c r="FP8" s="79" t="s">
        <v>7485</v>
      </c>
      <c r="FQ8" s="79" t="s">
        <v>7485</v>
      </c>
      <c r="FR8" s="79" t="s">
        <v>8668</v>
      </c>
      <c r="FS8" s="79" t="s">
        <v>7485</v>
      </c>
      <c r="FT8" s="79" t="s">
        <v>7485</v>
      </c>
      <c r="FU8" s="79" t="s">
        <v>7485</v>
      </c>
      <c r="FV8" s="79" t="s">
        <v>7485</v>
      </c>
      <c r="FW8" s="79" t="s">
        <v>8668</v>
      </c>
      <c r="FX8" s="79" t="s">
        <v>7485</v>
      </c>
      <c r="FY8" s="79" t="s">
        <v>7485</v>
      </c>
      <c r="FZ8" s="79" t="s">
        <v>7485</v>
      </c>
      <c r="GA8" s="79" t="s">
        <v>7485</v>
      </c>
      <c r="GB8" s="79" t="s">
        <v>8668</v>
      </c>
      <c r="GC8" s="79" t="s">
        <v>7485</v>
      </c>
      <c r="GD8" s="79" t="s">
        <v>7485</v>
      </c>
      <c r="GE8" s="79" t="s">
        <v>7485</v>
      </c>
      <c r="GF8" s="79" t="s">
        <v>7485</v>
      </c>
      <c r="GG8" s="79" t="s">
        <v>8668</v>
      </c>
      <c r="GH8" s="79" t="s">
        <v>8668</v>
      </c>
      <c r="GI8" s="79" t="s">
        <v>8668</v>
      </c>
      <c r="GJ8" s="79" t="s">
        <v>8668</v>
      </c>
      <c r="GK8" s="79" t="s">
        <v>8668</v>
      </c>
      <c r="GL8" s="79" t="s">
        <v>8668</v>
      </c>
      <c r="GM8" s="79" t="s">
        <v>172</v>
      </c>
      <c r="GN8" s="79" t="s">
        <v>8668</v>
      </c>
      <c r="GO8" s="79" t="s">
        <v>8668</v>
      </c>
      <c r="GP8" s="79" t="s">
        <v>8668</v>
      </c>
      <c r="GQ8" s="79" t="s">
        <v>172</v>
      </c>
      <c r="GR8" s="79" t="s">
        <v>7485</v>
      </c>
      <c r="GS8" s="79" t="s">
        <v>7485</v>
      </c>
      <c r="GT8" s="79" t="s">
        <v>7485</v>
      </c>
      <c r="GU8" s="79" t="s">
        <v>7485</v>
      </c>
      <c r="GV8" s="79" t="s">
        <v>8668</v>
      </c>
      <c r="GW8" s="79" t="s">
        <v>7485</v>
      </c>
      <c r="GX8" s="79" t="s">
        <v>7485</v>
      </c>
      <c r="GY8" s="79" t="s">
        <v>7485</v>
      </c>
      <c r="GZ8" s="79" t="s">
        <v>7485</v>
      </c>
      <c r="HA8" s="79" t="s">
        <v>8668</v>
      </c>
      <c r="HB8" s="79" t="s">
        <v>7485</v>
      </c>
      <c r="HC8" s="79" t="s">
        <v>7485</v>
      </c>
      <c r="HD8" s="79" t="s">
        <v>7485</v>
      </c>
      <c r="HE8" s="79" t="s">
        <v>7485</v>
      </c>
      <c r="HF8" s="79" t="s">
        <v>8668</v>
      </c>
      <c r="HG8" s="79" t="s">
        <v>7485</v>
      </c>
      <c r="HH8" s="79" t="s">
        <v>7485</v>
      </c>
      <c r="HI8" s="79" t="s">
        <v>7485</v>
      </c>
      <c r="HJ8" s="79" t="s">
        <v>7485</v>
      </c>
      <c r="HK8" s="79" t="s">
        <v>8668</v>
      </c>
      <c r="HL8" s="79" t="s">
        <v>8668</v>
      </c>
      <c r="HM8" s="79" t="s">
        <v>8668</v>
      </c>
      <c r="HN8" s="79" t="s">
        <v>8668</v>
      </c>
      <c r="HO8" s="79" t="s">
        <v>8668</v>
      </c>
      <c r="HP8" s="79" t="s">
        <v>8668</v>
      </c>
      <c r="HQ8" s="79" t="s">
        <v>172</v>
      </c>
      <c r="HR8" s="79" t="s">
        <v>7485</v>
      </c>
      <c r="HS8" s="79" t="s">
        <v>7485</v>
      </c>
      <c r="HT8" s="79" t="s">
        <v>7485</v>
      </c>
      <c r="HU8" s="79" t="s">
        <v>172</v>
      </c>
      <c r="HV8" s="79" t="s">
        <v>7485</v>
      </c>
      <c r="HW8" s="79" t="s">
        <v>7485</v>
      </c>
      <c r="HX8" s="79" t="s">
        <v>172</v>
      </c>
      <c r="HY8" s="79" t="s">
        <v>7485</v>
      </c>
      <c r="HZ8" s="79" t="s">
        <v>172</v>
      </c>
      <c r="IA8" s="80" t="s">
        <v>8941</v>
      </c>
      <c r="IB8" s="80" t="s">
        <v>8668</v>
      </c>
      <c r="IC8" s="80" t="s">
        <v>172</v>
      </c>
      <c r="ID8" s="80" t="s">
        <v>3965</v>
      </c>
      <c r="IE8" s="80" t="s">
        <v>9263</v>
      </c>
      <c r="IF8" s="80" t="s">
        <v>12710</v>
      </c>
      <c r="IG8" s="80" t="s">
        <v>11726</v>
      </c>
      <c r="IH8" s="80" t="s">
        <v>8767</v>
      </c>
      <c r="II8" s="80" t="s">
        <v>8768</v>
      </c>
      <c r="IJ8" s="80" t="s">
        <v>8778</v>
      </c>
      <c r="IK8" s="80">
        <v>9173</v>
      </c>
      <c r="IL8" s="79" t="s">
        <v>7485</v>
      </c>
      <c r="IM8" s="79" t="s">
        <v>7485</v>
      </c>
      <c r="IN8" s="79" t="s">
        <v>7485</v>
      </c>
      <c r="IO8" s="79" t="s">
        <v>7485</v>
      </c>
    </row>
    <row r="9" spans="1:249" x14ac:dyDescent="0.35">
      <c r="A9" t="s">
        <v>4822</v>
      </c>
      <c r="B9" t="s">
        <v>4823</v>
      </c>
      <c r="C9" t="s">
        <v>4777</v>
      </c>
      <c r="D9" s="79" t="s">
        <v>12711</v>
      </c>
      <c r="E9" s="79" t="s">
        <v>12712</v>
      </c>
      <c r="F9" s="79" t="s">
        <v>12713</v>
      </c>
      <c r="G9" s="79" t="s">
        <v>12714</v>
      </c>
      <c r="H9" s="79" t="s">
        <v>12715</v>
      </c>
      <c r="I9" s="79" t="s">
        <v>7485</v>
      </c>
      <c r="J9" s="79" t="s">
        <v>7485</v>
      </c>
      <c r="K9" s="79" t="s">
        <v>7485</v>
      </c>
      <c r="L9" s="79" t="s">
        <v>7485</v>
      </c>
      <c r="M9" s="79" t="s">
        <v>8668</v>
      </c>
      <c r="N9" s="79" t="s">
        <v>12711</v>
      </c>
      <c r="O9" s="79" t="s">
        <v>12712</v>
      </c>
      <c r="P9" s="79" t="s">
        <v>12713</v>
      </c>
      <c r="Q9" s="79" t="s">
        <v>12714</v>
      </c>
      <c r="R9" s="79" t="s">
        <v>12715</v>
      </c>
      <c r="S9" s="79" t="s">
        <v>8682</v>
      </c>
      <c r="T9" s="79" t="s">
        <v>7485</v>
      </c>
      <c r="U9" s="79" t="s">
        <v>7485</v>
      </c>
      <c r="V9" s="79" t="s">
        <v>9161</v>
      </c>
      <c r="W9" s="79" t="s">
        <v>8742</v>
      </c>
      <c r="X9" s="79" t="s">
        <v>12716</v>
      </c>
      <c r="Y9" s="79" t="s">
        <v>8938</v>
      </c>
      <c r="Z9" s="79" t="s">
        <v>7485</v>
      </c>
      <c r="AA9" s="79" t="s">
        <v>9302</v>
      </c>
      <c r="AB9" s="79" t="s">
        <v>12717</v>
      </c>
      <c r="AC9" s="79" t="s">
        <v>7485</v>
      </c>
      <c r="AD9" s="79" t="s">
        <v>7485</v>
      </c>
      <c r="AE9" s="79" t="s">
        <v>7485</v>
      </c>
      <c r="AF9" s="79" t="s">
        <v>7485</v>
      </c>
      <c r="AG9" s="79" t="s">
        <v>8668</v>
      </c>
      <c r="AH9" s="79" t="s">
        <v>7485</v>
      </c>
      <c r="AI9" s="79" t="s">
        <v>7485</v>
      </c>
      <c r="AJ9" s="79" t="s">
        <v>7485</v>
      </c>
      <c r="AK9" s="79" t="s">
        <v>7485</v>
      </c>
      <c r="AL9" s="79" t="s">
        <v>8668</v>
      </c>
      <c r="AM9" s="79" t="s">
        <v>7485</v>
      </c>
      <c r="AN9" s="79" t="s">
        <v>7485</v>
      </c>
      <c r="AO9" s="79" t="s">
        <v>7485</v>
      </c>
      <c r="AP9" s="79" t="s">
        <v>7485</v>
      </c>
      <c r="AQ9" s="79" t="s">
        <v>8668</v>
      </c>
      <c r="AR9" s="79" t="s">
        <v>7485</v>
      </c>
      <c r="AS9" s="79" t="s">
        <v>7485</v>
      </c>
      <c r="AT9" s="79" t="s">
        <v>7485</v>
      </c>
      <c r="AU9" s="79" t="s">
        <v>7485</v>
      </c>
      <c r="AV9" s="79" t="s">
        <v>8668</v>
      </c>
      <c r="AW9" s="79" t="s">
        <v>7485</v>
      </c>
      <c r="AX9" s="79" t="s">
        <v>7485</v>
      </c>
      <c r="AY9" s="79" t="s">
        <v>7485</v>
      </c>
      <c r="AZ9" s="79" t="s">
        <v>7485</v>
      </c>
      <c r="BA9" s="79" t="s">
        <v>8668</v>
      </c>
      <c r="BB9" s="79" t="s">
        <v>12718</v>
      </c>
      <c r="BC9" s="79" t="s">
        <v>8938</v>
      </c>
      <c r="BD9" s="79" t="s">
        <v>8668</v>
      </c>
      <c r="BE9" s="79" t="s">
        <v>12719</v>
      </c>
      <c r="BF9" s="79" t="s">
        <v>12720</v>
      </c>
      <c r="BG9" s="79" t="s">
        <v>7485</v>
      </c>
      <c r="BH9" s="79" t="s">
        <v>7485</v>
      </c>
      <c r="BI9" s="79" t="s">
        <v>7485</v>
      </c>
      <c r="BJ9" s="79" t="s">
        <v>7485</v>
      </c>
      <c r="BK9" s="79" t="s">
        <v>8668</v>
      </c>
      <c r="BL9" s="79" t="s">
        <v>7485</v>
      </c>
      <c r="BM9" s="79" t="s">
        <v>7485</v>
      </c>
      <c r="BN9" s="79" t="s">
        <v>7485</v>
      </c>
      <c r="BO9" s="79" t="s">
        <v>7485</v>
      </c>
      <c r="BP9" s="79" t="s">
        <v>7485</v>
      </c>
      <c r="BQ9" s="79" t="s">
        <v>8668</v>
      </c>
      <c r="BR9" s="79" t="s">
        <v>7485</v>
      </c>
      <c r="BS9" s="79" t="s">
        <v>7485</v>
      </c>
      <c r="BT9" s="79" t="s">
        <v>7485</v>
      </c>
      <c r="BU9" s="79" t="s">
        <v>7485</v>
      </c>
      <c r="BV9" s="79" t="s">
        <v>7485</v>
      </c>
      <c r="BW9" s="79" t="s">
        <v>8668</v>
      </c>
      <c r="BX9" s="79" t="s">
        <v>7485</v>
      </c>
      <c r="BY9" s="79" t="s">
        <v>8668</v>
      </c>
      <c r="BZ9" s="79" t="s">
        <v>8668</v>
      </c>
      <c r="CA9" s="79" t="s">
        <v>8668</v>
      </c>
      <c r="CB9" s="79" t="s">
        <v>8668</v>
      </c>
      <c r="CC9" s="79" t="s">
        <v>8668</v>
      </c>
      <c r="CD9" s="79" t="s">
        <v>8668</v>
      </c>
      <c r="CE9" s="79" t="s">
        <v>7485</v>
      </c>
      <c r="CF9" s="79" t="s">
        <v>7485</v>
      </c>
      <c r="CG9" s="79" t="s">
        <v>7485</v>
      </c>
      <c r="CH9" s="79" t="s">
        <v>7485</v>
      </c>
      <c r="CI9" s="79" t="s">
        <v>8668</v>
      </c>
      <c r="CJ9" s="79" t="s">
        <v>7485</v>
      </c>
      <c r="CK9" s="79" t="s">
        <v>7485</v>
      </c>
      <c r="CL9" s="79" t="s">
        <v>7485</v>
      </c>
      <c r="CM9" s="79" t="s">
        <v>7485</v>
      </c>
      <c r="CN9" s="79" t="s">
        <v>7485</v>
      </c>
      <c r="CO9" s="79" t="s">
        <v>8668</v>
      </c>
      <c r="CP9" s="79" t="s">
        <v>7485</v>
      </c>
      <c r="CQ9" s="79" t="s">
        <v>7485</v>
      </c>
      <c r="CR9" s="79" t="s">
        <v>7485</v>
      </c>
      <c r="CS9" s="79" t="s">
        <v>7485</v>
      </c>
      <c r="CT9" s="79" t="s">
        <v>7485</v>
      </c>
      <c r="CU9" s="79" t="s">
        <v>8668</v>
      </c>
      <c r="CV9" s="79" t="s">
        <v>7485</v>
      </c>
      <c r="CW9" s="79" t="s">
        <v>7485</v>
      </c>
      <c r="CX9" s="79" t="s">
        <v>7485</v>
      </c>
      <c r="CY9" s="79" t="s">
        <v>7485</v>
      </c>
      <c r="CZ9" s="79" t="s">
        <v>7485</v>
      </c>
      <c r="DA9" s="79" t="s">
        <v>8668</v>
      </c>
      <c r="DB9" s="79" t="s">
        <v>7485</v>
      </c>
      <c r="DC9" s="79" t="s">
        <v>9198</v>
      </c>
      <c r="DD9" s="79" t="s">
        <v>7485</v>
      </c>
      <c r="DE9" s="79" t="s">
        <v>172</v>
      </c>
      <c r="DF9" s="79" t="s">
        <v>7485</v>
      </c>
      <c r="DG9" s="79" t="s">
        <v>9339</v>
      </c>
      <c r="DH9" s="79" t="s">
        <v>7485</v>
      </c>
      <c r="DI9" s="79" t="s">
        <v>7485</v>
      </c>
      <c r="DJ9" s="79" t="s">
        <v>7485</v>
      </c>
      <c r="DK9" s="79" t="s">
        <v>7485</v>
      </c>
      <c r="DL9" s="79" t="s">
        <v>7485</v>
      </c>
      <c r="DM9" s="79" t="s">
        <v>8668</v>
      </c>
      <c r="DN9" s="79" t="s">
        <v>7485</v>
      </c>
      <c r="DO9" s="79" t="s">
        <v>9198</v>
      </c>
      <c r="DP9" s="79" t="s">
        <v>8668</v>
      </c>
      <c r="DQ9" s="79" t="s">
        <v>172</v>
      </c>
      <c r="DR9" s="79" t="s">
        <v>8668</v>
      </c>
      <c r="DS9" s="79" t="s">
        <v>9339</v>
      </c>
      <c r="DT9" s="79" t="s">
        <v>8668</v>
      </c>
      <c r="DU9" s="79" t="s">
        <v>112</v>
      </c>
      <c r="DV9" s="79" t="s">
        <v>7485</v>
      </c>
      <c r="DW9" s="79" t="s">
        <v>7485</v>
      </c>
      <c r="DX9" s="79" t="s">
        <v>7485</v>
      </c>
      <c r="DY9" s="79" t="s">
        <v>112</v>
      </c>
      <c r="DZ9" s="79" t="s">
        <v>7485</v>
      </c>
      <c r="EA9" s="79" t="s">
        <v>7485</v>
      </c>
      <c r="EB9" s="79" t="s">
        <v>7485</v>
      </c>
      <c r="EC9" s="79" t="s">
        <v>7485</v>
      </c>
      <c r="ED9" s="79" t="s">
        <v>8668</v>
      </c>
      <c r="EE9" s="79" t="s">
        <v>7485</v>
      </c>
      <c r="EF9" s="79" t="s">
        <v>7485</v>
      </c>
      <c r="EG9" s="79" t="s">
        <v>7485</v>
      </c>
      <c r="EH9" s="79" t="s">
        <v>7485</v>
      </c>
      <c r="EI9" s="79" t="s">
        <v>8668</v>
      </c>
      <c r="EJ9" s="79" t="s">
        <v>7485</v>
      </c>
      <c r="EK9" s="79" t="s">
        <v>7485</v>
      </c>
      <c r="EL9" s="79" t="s">
        <v>7485</v>
      </c>
      <c r="EM9" s="79" t="s">
        <v>7485</v>
      </c>
      <c r="EN9" s="79" t="s">
        <v>8668</v>
      </c>
      <c r="EO9" s="79" t="s">
        <v>7485</v>
      </c>
      <c r="EP9" s="79" t="s">
        <v>7485</v>
      </c>
      <c r="EQ9" s="79" t="s">
        <v>7485</v>
      </c>
      <c r="ER9" s="79" t="s">
        <v>7485</v>
      </c>
      <c r="ES9" s="79" t="s">
        <v>8668</v>
      </c>
      <c r="ET9" s="79" t="s">
        <v>7485</v>
      </c>
      <c r="EU9" s="79" t="s">
        <v>7485</v>
      </c>
      <c r="EV9" s="79" t="s">
        <v>7485</v>
      </c>
      <c r="EW9" s="79" t="s">
        <v>7485</v>
      </c>
      <c r="EX9" s="79" t="s">
        <v>8668</v>
      </c>
      <c r="EY9" s="79" t="s">
        <v>112</v>
      </c>
      <c r="EZ9" s="79" t="s">
        <v>8668</v>
      </c>
      <c r="FA9" s="79" t="s">
        <v>8668</v>
      </c>
      <c r="FB9" s="79" t="s">
        <v>8668</v>
      </c>
      <c r="FC9" s="79" t="s">
        <v>112</v>
      </c>
      <c r="FD9" s="79" t="s">
        <v>7485</v>
      </c>
      <c r="FE9" s="79" t="s">
        <v>7485</v>
      </c>
      <c r="FF9" s="79" t="s">
        <v>7485</v>
      </c>
      <c r="FG9" s="79" t="s">
        <v>7485</v>
      </c>
      <c r="FH9" s="79" t="s">
        <v>8668</v>
      </c>
      <c r="FI9" s="79" t="s">
        <v>7485</v>
      </c>
      <c r="FJ9" s="79" t="s">
        <v>7485</v>
      </c>
      <c r="FK9" s="79" t="s">
        <v>7485</v>
      </c>
      <c r="FL9" s="79" t="s">
        <v>7485</v>
      </c>
      <c r="FM9" s="79" t="s">
        <v>8668</v>
      </c>
      <c r="FN9" s="79" t="s">
        <v>7485</v>
      </c>
      <c r="FO9" s="79" t="s">
        <v>7485</v>
      </c>
      <c r="FP9" s="79" t="s">
        <v>7485</v>
      </c>
      <c r="FQ9" s="79" t="s">
        <v>7485</v>
      </c>
      <c r="FR9" s="79" t="s">
        <v>8668</v>
      </c>
      <c r="FS9" s="79" t="s">
        <v>7485</v>
      </c>
      <c r="FT9" s="79" t="s">
        <v>7485</v>
      </c>
      <c r="FU9" s="79" t="s">
        <v>7485</v>
      </c>
      <c r="FV9" s="79" t="s">
        <v>7485</v>
      </c>
      <c r="FW9" s="79" t="s">
        <v>8668</v>
      </c>
      <c r="FX9" s="79" t="s">
        <v>7485</v>
      </c>
      <c r="FY9" s="79" t="s">
        <v>7485</v>
      </c>
      <c r="FZ9" s="79" t="s">
        <v>7485</v>
      </c>
      <c r="GA9" s="79" t="s">
        <v>7485</v>
      </c>
      <c r="GB9" s="79" t="s">
        <v>8668</v>
      </c>
      <c r="GC9" s="79" t="s">
        <v>7485</v>
      </c>
      <c r="GD9" s="79" t="s">
        <v>7485</v>
      </c>
      <c r="GE9" s="79" t="s">
        <v>7485</v>
      </c>
      <c r="GF9" s="79" t="s">
        <v>7485</v>
      </c>
      <c r="GG9" s="79" t="s">
        <v>8668</v>
      </c>
      <c r="GH9" s="79" t="s">
        <v>8668</v>
      </c>
      <c r="GI9" s="79" t="s">
        <v>8668</v>
      </c>
      <c r="GJ9" s="79" t="s">
        <v>8668</v>
      </c>
      <c r="GK9" s="79" t="s">
        <v>8668</v>
      </c>
      <c r="GL9" s="79" t="s">
        <v>8668</v>
      </c>
      <c r="GM9" s="79" t="s">
        <v>112</v>
      </c>
      <c r="GN9" s="79" t="s">
        <v>8668</v>
      </c>
      <c r="GO9" s="79" t="s">
        <v>8668</v>
      </c>
      <c r="GP9" s="79" t="s">
        <v>8668</v>
      </c>
      <c r="GQ9" s="79" t="s">
        <v>112</v>
      </c>
      <c r="GR9" s="79" t="s">
        <v>7485</v>
      </c>
      <c r="GS9" s="79" t="s">
        <v>7485</v>
      </c>
      <c r="GT9" s="79" t="s">
        <v>7485</v>
      </c>
      <c r="GU9" s="79" t="s">
        <v>7485</v>
      </c>
      <c r="GV9" s="79" t="s">
        <v>8668</v>
      </c>
      <c r="GW9" s="79" t="s">
        <v>7485</v>
      </c>
      <c r="GX9" s="79" t="s">
        <v>7485</v>
      </c>
      <c r="GY9" s="79" t="s">
        <v>7485</v>
      </c>
      <c r="GZ9" s="79" t="s">
        <v>7485</v>
      </c>
      <c r="HA9" s="79" t="s">
        <v>8668</v>
      </c>
      <c r="HB9" s="79" t="s">
        <v>7485</v>
      </c>
      <c r="HC9" s="79" t="s">
        <v>7485</v>
      </c>
      <c r="HD9" s="79" t="s">
        <v>7485</v>
      </c>
      <c r="HE9" s="79" t="s">
        <v>7485</v>
      </c>
      <c r="HF9" s="79" t="s">
        <v>8668</v>
      </c>
      <c r="HG9" s="79" t="s">
        <v>7485</v>
      </c>
      <c r="HH9" s="79" t="s">
        <v>7485</v>
      </c>
      <c r="HI9" s="79" t="s">
        <v>7485</v>
      </c>
      <c r="HJ9" s="79" t="s">
        <v>7485</v>
      </c>
      <c r="HK9" s="79" t="s">
        <v>8668</v>
      </c>
      <c r="HL9" s="79" t="s">
        <v>8668</v>
      </c>
      <c r="HM9" s="79" t="s">
        <v>8668</v>
      </c>
      <c r="HN9" s="79" t="s">
        <v>8668</v>
      </c>
      <c r="HO9" s="79" t="s">
        <v>8668</v>
      </c>
      <c r="HP9" s="79" t="s">
        <v>8668</v>
      </c>
      <c r="HQ9" s="79" t="s">
        <v>7485</v>
      </c>
      <c r="HR9" s="79" t="s">
        <v>172</v>
      </c>
      <c r="HS9" s="79" t="s">
        <v>7485</v>
      </c>
      <c r="HT9" s="79" t="s">
        <v>7485</v>
      </c>
      <c r="HU9" s="79" t="s">
        <v>172</v>
      </c>
      <c r="HV9" s="79" t="s">
        <v>172</v>
      </c>
      <c r="HW9" s="79" t="s">
        <v>7485</v>
      </c>
      <c r="HX9" s="79" t="s">
        <v>7485</v>
      </c>
      <c r="HY9" s="79" t="s">
        <v>7485</v>
      </c>
      <c r="HZ9" s="79" t="s">
        <v>172</v>
      </c>
      <c r="IA9" s="80" t="s">
        <v>12721</v>
      </c>
      <c r="IB9" s="80" t="s">
        <v>9983</v>
      </c>
      <c r="IC9" s="80" t="s">
        <v>11878</v>
      </c>
      <c r="ID9" s="80" t="s">
        <v>12719</v>
      </c>
      <c r="IE9" s="80" t="s">
        <v>12722</v>
      </c>
      <c r="IF9" s="80" t="s">
        <v>8821</v>
      </c>
      <c r="IG9" s="80" t="s">
        <v>12723</v>
      </c>
      <c r="IH9" s="80" t="s">
        <v>8824</v>
      </c>
      <c r="II9" s="80" t="s">
        <v>12724</v>
      </c>
      <c r="IJ9" s="80" t="s">
        <v>8835</v>
      </c>
      <c r="IK9" s="79" t="s">
        <v>7485</v>
      </c>
      <c r="IL9" s="79" t="s">
        <v>7485</v>
      </c>
      <c r="IM9" s="79" t="s">
        <v>7485</v>
      </c>
      <c r="IN9" s="79" t="s">
        <v>7485</v>
      </c>
      <c r="IO9" s="79" t="s">
        <v>7485</v>
      </c>
    </row>
    <row r="10" spans="1:249" x14ac:dyDescent="0.35">
      <c r="A10" t="s">
        <v>4826</v>
      </c>
      <c r="B10" t="s">
        <v>4827</v>
      </c>
      <c r="C10" t="s">
        <v>4777</v>
      </c>
      <c r="D10" s="79" t="s">
        <v>12725</v>
      </c>
      <c r="E10" s="79" t="s">
        <v>11515</v>
      </c>
      <c r="F10" s="79" t="s">
        <v>8790</v>
      </c>
      <c r="G10" s="79" t="s">
        <v>12726</v>
      </c>
      <c r="H10" s="79" t="s">
        <v>12727</v>
      </c>
      <c r="I10" s="79" t="s">
        <v>7485</v>
      </c>
      <c r="J10" s="79" t="s">
        <v>7485</v>
      </c>
      <c r="K10" s="79" t="s">
        <v>7485</v>
      </c>
      <c r="L10" s="79" t="s">
        <v>7485</v>
      </c>
      <c r="M10" s="79" t="s">
        <v>8668</v>
      </c>
      <c r="N10" s="79" t="s">
        <v>12725</v>
      </c>
      <c r="O10" s="79" t="s">
        <v>11515</v>
      </c>
      <c r="P10" s="79" t="s">
        <v>8790</v>
      </c>
      <c r="Q10" s="79" t="s">
        <v>12726</v>
      </c>
      <c r="R10" s="79" t="s">
        <v>12727</v>
      </c>
      <c r="S10" s="79" t="s">
        <v>8754</v>
      </c>
      <c r="T10" s="79" t="s">
        <v>7485</v>
      </c>
      <c r="U10" s="79" t="s">
        <v>7485</v>
      </c>
      <c r="V10" s="79" t="s">
        <v>10360</v>
      </c>
      <c r="W10" s="79" t="s">
        <v>9329</v>
      </c>
      <c r="X10" s="79" t="s">
        <v>7485</v>
      </c>
      <c r="Y10" s="79" t="s">
        <v>7485</v>
      </c>
      <c r="Z10" s="79" t="s">
        <v>7485</v>
      </c>
      <c r="AA10" s="79" t="s">
        <v>7485</v>
      </c>
      <c r="AB10" s="79" t="s">
        <v>8668</v>
      </c>
      <c r="AC10" s="79" t="s">
        <v>7485</v>
      </c>
      <c r="AD10" s="79" t="s">
        <v>7485</v>
      </c>
      <c r="AE10" s="79" t="s">
        <v>7485</v>
      </c>
      <c r="AF10" s="79" t="s">
        <v>7485</v>
      </c>
      <c r="AG10" s="79" t="s">
        <v>8668</v>
      </c>
      <c r="AH10" s="79" t="s">
        <v>7485</v>
      </c>
      <c r="AI10" s="79" t="s">
        <v>7485</v>
      </c>
      <c r="AJ10" s="79" t="s">
        <v>7485</v>
      </c>
      <c r="AK10" s="79" t="s">
        <v>7485</v>
      </c>
      <c r="AL10" s="79" t="s">
        <v>8668</v>
      </c>
      <c r="AM10" s="79" t="s">
        <v>7485</v>
      </c>
      <c r="AN10" s="79" t="s">
        <v>7485</v>
      </c>
      <c r="AO10" s="79" t="s">
        <v>7485</v>
      </c>
      <c r="AP10" s="79" t="s">
        <v>7485</v>
      </c>
      <c r="AQ10" s="79" t="s">
        <v>8668</v>
      </c>
      <c r="AR10" s="79" t="s">
        <v>7485</v>
      </c>
      <c r="AS10" s="79" t="s">
        <v>7485</v>
      </c>
      <c r="AT10" s="79" t="s">
        <v>7485</v>
      </c>
      <c r="AU10" s="79" t="s">
        <v>7485</v>
      </c>
      <c r="AV10" s="79" t="s">
        <v>8668</v>
      </c>
      <c r="AW10" s="79" t="s">
        <v>172</v>
      </c>
      <c r="AX10" s="79" t="s">
        <v>7485</v>
      </c>
      <c r="AY10" s="79" t="s">
        <v>7485</v>
      </c>
      <c r="AZ10" s="79" t="s">
        <v>7485</v>
      </c>
      <c r="BA10" s="79" t="s">
        <v>172</v>
      </c>
      <c r="BB10" s="79" t="s">
        <v>8669</v>
      </c>
      <c r="BC10" s="79" t="s">
        <v>8668</v>
      </c>
      <c r="BD10" s="79" t="s">
        <v>8668</v>
      </c>
      <c r="BE10" s="79" t="s">
        <v>10360</v>
      </c>
      <c r="BF10" s="79" t="s">
        <v>10432</v>
      </c>
      <c r="BG10" s="79" t="s">
        <v>7485</v>
      </c>
      <c r="BH10" s="79" t="s">
        <v>7485</v>
      </c>
      <c r="BI10" s="79" t="s">
        <v>7485</v>
      </c>
      <c r="BJ10" s="79" t="s">
        <v>7485</v>
      </c>
      <c r="BK10" s="79" t="s">
        <v>8668</v>
      </c>
      <c r="BL10" s="79" t="s">
        <v>7485</v>
      </c>
      <c r="BM10" s="79" t="s">
        <v>7485</v>
      </c>
      <c r="BN10" s="79" t="s">
        <v>7485</v>
      </c>
      <c r="BO10" s="79" t="s">
        <v>7485</v>
      </c>
      <c r="BP10" s="79" t="s">
        <v>7485</v>
      </c>
      <c r="BQ10" s="79" t="s">
        <v>8668</v>
      </c>
      <c r="BR10" s="79" t="s">
        <v>7485</v>
      </c>
      <c r="BS10" s="79" t="s">
        <v>7485</v>
      </c>
      <c r="BT10" s="79" t="s">
        <v>7485</v>
      </c>
      <c r="BU10" s="79" t="s">
        <v>7485</v>
      </c>
      <c r="BV10" s="79" t="s">
        <v>7485</v>
      </c>
      <c r="BW10" s="79" t="s">
        <v>8668</v>
      </c>
      <c r="BX10" s="79" t="s">
        <v>7485</v>
      </c>
      <c r="BY10" s="79" t="s">
        <v>8668</v>
      </c>
      <c r="BZ10" s="79" t="s">
        <v>8668</v>
      </c>
      <c r="CA10" s="79" t="s">
        <v>8668</v>
      </c>
      <c r="CB10" s="79" t="s">
        <v>8668</v>
      </c>
      <c r="CC10" s="79" t="s">
        <v>8668</v>
      </c>
      <c r="CD10" s="79" t="s">
        <v>8668</v>
      </c>
      <c r="CE10" s="79" t="s">
        <v>7485</v>
      </c>
      <c r="CF10" s="79" t="s">
        <v>7485</v>
      </c>
      <c r="CG10" s="79" t="s">
        <v>7485</v>
      </c>
      <c r="CH10" s="79" t="s">
        <v>7485</v>
      </c>
      <c r="CI10" s="79" t="s">
        <v>8668</v>
      </c>
      <c r="CJ10" s="79" t="s">
        <v>7485</v>
      </c>
      <c r="CK10" s="79" t="s">
        <v>7485</v>
      </c>
      <c r="CL10" s="79" t="s">
        <v>7485</v>
      </c>
      <c r="CM10" s="79" t="s">
        <v>7485</v>
      </c>
      <c r="CN10" s="79" t="s">
        <v>7485</v>
      </c>
      <c r="CO10" s="79" t="s">
        <v>8668</v>
      </c>
      <c r="CP10" s="79" t="s">
        <v>7485</v>
      </c>
      <c r="CQ10" s="79" t="s">
        <v>7485</v>
      </c>
      <c r="CR10" s="79" t="s">
        <v>7485</v>
      </c>
      <c r="CS10" s="79" t="s">
        <v>7485</v>
      </c>
      <c r="CT10" s="79" t="s">
        <v>7485</v>
      </c>
      <c r="CU10" s="79" t="s">
        <v>8668</v>
      </c>
      <c r="CV10" s="79" t="s">
        <v>7485</v>
      </c>
      <c r="CW10" s="79" t="s">
        <v>7485</v>
      </c>
      <c r="CX10" s="79" t="s">
        <v>7485</v>
      </c>
      <c r="CY10" s="79" t="s">
        <v>7485</v>
      </c>
      <c r="CZ10" s="79" t="s">
        <v>7485</v>
      </c>
      <c r="DA10" s="79" t="s">
        <v>8668</v>
      </c>
      <c r="DB10" s="79" t="s">
        <v>7485</v>
      </c>
      <c r="DC10" s="79" t="s">
        <v>88</v>
      </c>
      <c r="DD10" s="79" t="s">
        <v>7485</v>
      </c>
      <c r="DE10" s="79" t="s">
        <v>7485</v>
      </c>
      <c r="DF10" s="79" t="s">
        <v>7485</v>
      </c>
      <c r="DG10" s="79" t="s">
        <v>88</v>
      </c>
      <c r="DH10" s="79" t="s">
        <v>8668</v>
      </c>
      <c r="DI10" s="79" t="s">
        <v>7485</v>
      </c>
      <c r="DJ10" s="79" t="s">
        <v>7485</v>
      </c>
      <c r="DK10" s="79" t="s">
        <v>7485</v>
      </c>
      <c r="DL10" s="79" t="s">
        <v>7485</v>
      </c>
      <c r="DM10" s="79" t="s">
        <v>8668</v>
      </c>
      <c r="DN10" s="79" t="s">
        <v>7485</v>
      </c>
      <c r="DO10" s="79" t="s">
        <v>88</v>
      </c>
      <c r="DP10" s="79" t="s">
        <v>8668</v>
      </c>
      <c r="DQ10" s="79" t="s">
        <v>8668</v>
      </c>
      <c r="DR10" s="79" t="s">
        <v>8668</v>
      </c>
      <c r="DS10" s="79" t="s">
        <v>88</v>
      </c>
      <c r="DT10" s="79" t="s">
        <v>8668</v>
      </c>
      <c r="DU10" s="79" t="s">
        <v>172</v>
      </c>
      <c r="DV10" s="79" t="s">
        <v>7485</v>
      </c>
      <c r="DW10" s="79" t="s">
        <v>7485</v>
      </c>
      <c r="DX10" s="79" t="s">
        <v>7485</v>
      </c>
      <c r="DY10" s="79" t="s">
        <v>172</v>
      </c>
      <c r="DZ10" s="79" t="s">
        <v>172</v>
      </c>
      <c r="EA10" s="79" t="s">
        <v>7485</v>
      </c>
      <c r="EB10" s="79" t="s">
        <v>7485</v>
      </c>
      <c r="EC10" s="79" t="s">
        <v>172</v>
      </c>
      <c r="ED10" s="79" t="s">
        <v>88</v>
      </c>
      <c r="EE10" s="79" t="s">
        <v>7485</v>
      </c>
      <c r="EF10" s="79" t="s">
        <v>7485</v>
      </c>
      <c r="EG10" s="79" t="s">
        <v>7485</v>
      </c>
      <c r="EH10" s="79" t="s">
        <v>7485</v>
      </c>
      <c r="EI10" s="79" t="s">
        <v>8668</v>
      </c>
      <c r="EJ10" s="79" t="s">
        <v>7485</v>
      </c>
      <c r="EK10" s="79" t="s">
        <v>7485</v>
      </c>
      <c r="EL10" s="79" t="s">
        <v>7485</v>
      </c>
      <c r="EM10" s="79" t="s">
        <v>7485</v>
      </c>
      <c r="EN10" s="79" t="s">
        <v>8668</v>
      </c>
      <c r="EO10" s="79" t="s">
        <v>7485</v>
      </c>
      <c r="EP10" s="79" t="s">
        <v>7485</v>
      </c>
      <c r="EQ10" s="79" t="s">
        <v>7485</v>
      </c>
      <c r="ER10" s="79" t="s">
        <v>7485</v>
      </c>
      <c r="ES10" s="79" t="s">
        <v>8668</v>
      </c>
      <c r="ET10" s="79" t="s">
        <v>7485</v>
      </c>
      <c r="EU10" s="79" t="s">
        <v>7485</v>
      </c>
      <c r="EV10" s="79" t="s">
        <v>7485</v>
      </c>
      <c r="EW10" s="79" t="s">
        <v>7485</v>
      </c>
      <c r="EX10" s="79" t="s">
        <v>8668</v>
      </c>
      <c r="EY10" s="79" t="s">
        <v>88</v>
      </c>
      <c r="EZ10" s="79" t="s">
        <v>8668</v>
      </c>
      <c r="FA10" s="79" t="s">
        <v>8668</v>
      </c>
      <c r="FB10" s="79" t="s">
        <v>172</v>
      </c>
      <c r="FC10" s="79" t="s">
        <v>77</v>
      </c>
      <c r="FD10" s="79" t="s">
        <v>7485</v>
      </c>
      <c r="FE10" s="79" t="s">
        <v>7485</v>
      </c>
      <c r="FF10" s="79" t="s">
        <v>7485</v>
      </c>
      <c r="FG10" s="79" t="s">
        <v>7485</v>
      </c>
      <c r="FH10" s="79" t="s">
        <v>8668</v>
      </c>
      <c r="FI10" s="79" t="s">
        <v>7485</v>
      </c>
      <c r="FJ10" s="79" t="s">
        <v>7485</v>
      </c>
      <c r="FK10" s="79" t="s">
        <v>7485</v>
      </c>
      <c r="FL10" s="79" t="s">
        <v>7485</v>
      </c>
      <c r="FM10" s="79" t="s">
        <v>8668</v>
      </c>
      <c r="FN10" s="79" t="s">
        <v>7485</v>
      </c>
      <c r="FO10" s="79" t="s">
        <v>7485</v>
      </c>
      <c r="FP10" s="79" t="s">
        <v>7485</v>
      </c>
      <c r="FQ10" s="79" t="s">
        <v>7485</v>
      </c>
      <c r="FR10" s="79" t="s">
        <v>8668</v>
      </c>
      <c r="FS10" s="79" t="s">
        <v>7485</v>
      </c>
      <c r="FT10" s="79" t="s">
        <v>7485</v>
      </c>
      <c r="FU10" s="79" t="s">
        <v>7485</v>
      </c>
      <c r="FV10" s="79" t="s">
        <v>7485</v>
      </c>
      <c r="FW10" s="79" t="s">
        <v>8668</v>
      </c>
      <c r="FX10" s="79" t="s">
        <v>7485</v>
      </c>
      <c r="FY10" s="79" t="s">
        <v>7485</v>
      </c>
      <c r="FZ10" s="79" t="s">
        <v>7485</v>
      </c>
      <c r="GA10" s="79" t="s">
        <v>7485</v>
      </c>
      <c r="GB10" s="79" t="s">
        <v>8668</v>
      </c>
      <c r="GC10" s="79" t="s">
        <v>7485</v>
      </c>
      <c r="GD10" s="79" t="s">
        <v>7485</v>
      </c>
      <c r="GE10" s="79" t="s">
        <v>7485</v>
      </c>
      <c r="GF10" s="79" t="s">
        <v>7485</v>
      </c>
      <c r="GG10" s="79" t="s">
        <v>8668</v>
      </c>
      <c r="GH10" s="79" t="s">
        <v>8668</v>
      </c>
      <c r="GI10" s="79" t="s">
        <v>8668</v>
      </c>
      <c r="GJ10" s="79" t="s">
        <v>8668</v>
      </c>
      <c r="GK10" s="79" t="s">
        <v>8668</v>
      </c>
      <c r="GL10" s="79" t="s">
        <v>8668</v>
      </c>
      <c r="GM10" s="79" t="s">
        <v>88</v>
      </c>
      <c r="GN10" s="79" t="s">
        <v>8668</v>
      </c>
      <c r="GO10" s="79" t="s">
        <v>8668</v>
      </c>
      <c r="GP10" s="79" t="s">
        <v>172</v>
      </c>
      <c r="GQ10" s="79" t="s">
        <v>77</v>
      </c>
      <c r="GR10" s="79" t="s">
        <v>7485</v>
      </c>
      <c r="GS10" s="79" t="s">
        <v>7485</v>
      </c>
      <c r="GT10" s="79" t="s">
        <v>7485</v>
      </c>
      <c r="GU10" s="79" t="s">
        <v>7485</v>
      </c>
      <c r="GV10" s="79" t="s">
        <v>8668</v>
      </c>
      <c r="GW10" s="79" t="s">
        <v>7485</v>
      </c>
      <c r="GX10" s="79" t="s">
        <v>7485</v>
      </c>
      <c r="GY10" s="79" t="s">
        <v>7485</v>
      </c>
      <c r="GZ10" s="79" t="s">
        <v>7485</v>
      </c>
      <c r="HA10" s="79" t="s">
        <v>8668</v>
      </c>
      <c r="HB10" s="79" t="s">
        <v>7485</v>
      </c>
      <c r="HC10" s="79" t="s">
        <v>7485</v>
      </c>
      <c r="HD10" s="79" t="s">
        <v>7485</v>
      </c>
      <c r="HE10" s="79" t="s">
        <v>7485</v>
      </c>
      <c r="HF10" s="79" t="s">
        <v>8668</v>
      </c>
      <c r="HG10" s="79" t="s">
        <v>7485</v>
      </c>
      <c r="HH10" s="79" t="s">
        <v>7485</v>
      </c>
      <c r="HI10" s="79" t="s">
        <v>7485</v>
      </c>
      <c r="HJ10" s="79" t="s">
        <v>7485</v>
      </c>
      <c r="HK10" s="79" t="s">
        <v>8668</v>
      </c>
      <c r="HL10" s="79" t="s">
        <v>8668</v>
      </c>
      <c r="HM10" s="79" t="s">
        <v>8668</v>
      </c>
      <c r="HN10" s="79" t="s">
        <v>8668</v>
      </c>
      <c r="HO10" s="79" t="s">
        <v>8668</v>
      </c>
      <c r="HP10" s="79" t="s">
        <v>8668</v>
      </c>
      <c r="HQ10" s="79" t="s">
        <v>172</v>
      </c>
      <c r="HR10" s="79" t="s">
        <v>8713</v>
      </c>
      <c r="HS10" s="79" t="s">
        <v>7485</v>
      </c>
      <c r="HT10" s="79" t="s">
        <v>7485</v>
      </c>
      <c r="HU10" s="79" t="s">
        <v>8936</v>
      </c>
      <c r="HV10" s="79" t="s">
        <v>8713</v>
      </c>
      <c r="HW10" s="79" t="s">
        <v>7485</v>
      </c>
      <c r="HX10" s="79" t="s">
        <v>7485</v>
      </c>
      <c r="HY10" s="79" t="s">
        <v>172</v>
      </c>
      <c r="HZ10" s="79" t="s">
        <v>8936</v>
      </c>
      <c r="IA10" s="80" t="s">
        <v>8703</v>
      </c>
      <c r="IB10" s="80" t="s">
        <v>12684</v>
      </c>
      <c r="IC10" s="80" t="s">
        <v>8668</v>
      </c>
      <c r="ID10" s="80" t="s">
        <v>10360</v>
      </c>
      <c r="IE10" s="80" t="s">
        <v>8742</v>
      </c>
      <c r="IF10" s="80" t="s">
        <v>8856</v>
      </c>
      <c r="IG10" s="80" t="s">
        <v>11363</v>
      </c>
      <c r="IH10" s="80" t="s">
        <v>8790</v>
      </c>
      <c r="II10" s="80" t="s">
        <v>8858</v>
      </c>
      <c r="IJ10" s="80" t="s">
        <v>8862</v>
      </c>
      <c r="IK10" s="79" t="s">
        <v>7485</v>
      </c>
      <c r="IL10" s="79" t="s">
        <v>7485</v>
      </c>
      <c r="IM10" s="79" t="s">
        <v>7485</v>
      </c>
      <c r="IN10" s="79" t="s">
        <v>7485</v>
      </c>
      <c r="IO10" s="79" t="s">
        <v>7485</v>
      </c>
    </row>
    <row r="11" spans="1:249" x14ac:dyDescent="0.35">
      <c r="A11" t="s">
        <v>4832</v>
      </c>
      <c r="B11" t="s">
        <v>4833</v>
      </c>
      <c r="C11" t="s">
        <v>4777</v>
      </c>
      <c r="D11" s="79" t="s">
        <v>8885</v>
      </c>
      <c r="E11" s="79" t="s">
        <v>10298</v>
      </c>
      <c r="F11" s="79" t="s">
        <v>8757</v>
      </c>
      <c r="G11" s="79" t="s">
        <v>11126</v>
      </c>
      <c r="H11" s="79" t="s">
        <v>12728</v>
      </c>
      <c r="I11" s="79" t="s">
        <v>7485</v>
      </c>
      <c r="J11" s="79" t="s">
        <v>7485</v>
      </c>
      <c r="K11" s="79" t="s">
        <v>7485</v>
      </c>
      <c r="L11" s="79" t="s">
        <v>7485</v>
      </c>
      <c r="M11" s="79" t="s">
        <v>8668</v>
      </c>
      <c r="N11" s="79" t="s">
        <v>8885</v>
      </c>
      <c r="O11" s="79" t="s">
        <v>10298</v>
      </c>
      <c r="P11" s="79" t="s">
        <v>8757</v>
      </c>
      <c r="Q11" s="79" t="s">
        <v>11126</v>
      </c>
      <c r="R11" s="79" t="s">
        <v>12728</v>
      </c>
      <c r="S11" s="79" t="s">
        <v>137</v>
      </c>
      <c r="T11" s="79" t="s">
        <v>8668</v>
      </c>
      <c r="U11" s="79" t="s">
        <v>8668</v>
      </c>
      <c r="V11" s="79" t="s">
        <v>8936</v>
      </c>
      <c r="W11" s="79" t="s">
        <v>8785</v>
      </c>
      <c r="X11" s="79" t="s">
        <v>7485</v>
      </c>
      <c r="Y11" s="79" t="s">
        <v>7485</v>
      </c>
      <c r="Z11" s="79" t="s">
        <v>7485</v>
      </c>
      <c r="AA11" s="79" t="s">
        <v>7485</v>
      </c>
      <c r="AB11" s="79" t="s">
        <v>8668</v>
      </c>
      <c r="AC11" s="79" t="s">
        <v>7485</v>
      </c>
      <c r="AD11" s="79" t="s">
        <v>7485</v>
      </c>
      <c r="AE11" s="79" t="s">
        <v>7485</v>
      </c>
      <c r="AF11" s="79" t="s">
        <v>7485</v>
      </c>
      <c r="AG11" s="79" t="s">
        <v>8668</v>
      </c>
      <c r="AH11" s="79" t="s">
        <v>7485</v>
      </c>
      <c r="AI11" s="79" t="s">
        <v>7485</v>
      </c>
      <c r="AJ11" s="79" t="s">
        <v>7485</v>
      </c>
      <c r="AK11" s="79" t="s">
        <v>7485</v>
      </c>
      <c r="AL11" s="79" t="s">
        <v>8668</v>
      </c>
      <c r="AM11" s="79" t="s">
        <v>7485</v>
      </c>
      <c r="AN11" s="79" t="s">
        <v>7485</v>
      </c>
      <c r="AO11" s="79" t="s">
        <v>7485</v>
      </c>
      <c r="AP11" s="79" t="s">
        <v>7485</v>
      </c>
      <c r="AQ11" s="79" t="s">
        <v>8668</v>
      </c>
      <c r="AR11" s="79" t="s">
        <v>7485</v>
      </c>
      <c r="AS11" s="79" t="s">
        <v>7485</v>
      </c>
      <c r="AT11" s="79" t="s">
        <v>7485</v>
      </c>
      <c r="AU11" s="79" t="s">
        <v>172</v>
      </c>
      <c r="AV11" s="79" t="s">
        <v>172</v>
      </c>
      <c r="AW11" s="79" t="s">
        <v>172</v>
      </c>
      <c r="AX11" s="79" t="s">
        <v>7485</v>
      </c>
      <c r="AY11" s="79" t="s">
        <v>7485</v>
      </c>
      <c r="AZ11" s="79" t="s">
        <v>88</v>
      </c>
      <c r="BA11" s="79" t="s">
        <v>77</v>
      </c>
      <c r="BB11" s="79" t="s">
        <v>144</v>
      </c>
      <c r="BC11" s="79" t="s">
        <v>8668</v>
      </c>
      <c r="BD11" s="79" t="s">
        <v>8668</v>
      </c>
      <c r="BE11" s="79" t="s">
        <v>8907</v>
      </c>
      <c r="BF11" s="79" t="s">
        <v>8781</v>
      </c>
      <c r="BG11" s="79" t="s">
        <v>7485</v>
      </c>
      <c r="BH11" s="79" t="s">
        <v>7485</v>
      </c>
      <c r="BI11" s="79" t="s">
        <v>7485</v>
      </c>
      <c r="BJ11" s="79" t="s">
        <v>7485</v>
      </c>
      <c r="BK11" s="79" t="s">
        <v>8668</v>
      </c>
      <c r="BL11" s="79" t="s">
        <v>7485</v>
      </c>
      <c r="BM11" s="79" t="s">
        <v>7485</v>
      </c>
      <c r="BN11" s="79" t="s">
        <v>7485</v>
      </c>
      <c r="BO11" s="79" t="s">
        <v>7485</v>
      </c>
      <c r="BP11" s="79" t="s">
        <v>7485</v>
      </c>
      <c r="BQ11" s="79" t="s">
        <v>8668</v>
      </c>
      <c r="BR11" s="79" t="s">
        <v>7485</v>
      </c>
      <c r="BS11" s="79" t="s">
        <v>7485</v>
      </c>
      <c r="BT11" s="79" t="s">
        <v>7485</v>
      </c>
      <c r="BU11" s="79" t="s">
        <v>7485</v>
      </c>
      <c r="BV11" s="79" t="s">
        <v>7485</v>
      </c>
      <c r="BW11" s="79" t="s">
        <v>8668</v>
      </c>
      <c r="BX11" s="79" t="s">
        <v>7485</v>
      </c>
      <c r="BY11" s="79" t="s">
        <v>8668</v>
      </c>
      <c r="BZ11" s="79" t="s">
        <v>8668</v>
      </c>
      <c r="CA11" s="79" t="s">
        <v>8668</v>
      </c>
      <c r="CB11" s="79" t="s">
        <v>8668</v>
      </c>
      <c r="CC11" s="79" t="s">
        <v>8668</v>
      </c>
      <c r="CD11" s="79" t="s">
        <v>8668</v>
      </c>
      <c r="CE11" s="79" t="s">
        <v>7485</v>
      </c>
      <c r="CF11" s="79" t="s">
        <v>7485</v>
      </c>
      <c r="CG11" s="79" t="s">
        <v>7485</v>
      </c>
      <c r="CH11" s="79" t="s">
        <v>7485</v>
      </c>
      <c r="CI11" s="79" t="s">
        <v>8668</v>
      </c>
      <c r="CJ11" s="79" t="s">
        <v>7485</v>
      </c>
      <c r="CK11" s="79" t="s">
        <v>7485</v>
      </c>
      <c r="CL11" s="79" t="s">
        <v>7485</v>
      </c>
      <c r="CM11" s="79" t="s">
        <v>7485</v>
      </c>
      <c r="CN11" s="79" t="s">
        <v>7485</v>
      </c>
      <c r="CO11" s="79" t="s">
        <v>8668</v>
      </c>
      <c r="CP11" s="79" t="s">
        <v>7485</v>
      </c>
      <c r="CQ11" s="79" t="s">
        <v>7485</v>
      </c>
      <c r="CR11" s="79" t="s">
        <v>7485</v>
      </c>
      <c r="CS11" s="79" t="s">
        <v>7485</v>
      </c>
      <c r="CT11" s="79" t="s">
        <v>7485</v>
      </c>
      <c r="CU11" s="79" t="s">
        <v>8668</v>
      </c>
      <c r="CV11" s="79" t="s">
        <v>7485</v>
      </c>
      <c r="CW11" s="79" t="s">
        <v>7485</v>
      </c>
      <c r="CX11" s="79" t="s">
        <v>7485</v>
      </c>
      <c r="CY11" s="79" t="s">
        <v>7485</v>
      </c>
      <c r="CZ11" s="79" t="s">
        <v>7485</v>
      </c>
      <c r="DA11" s="79" t="s">
        <v>8668</v>
      </c>
      <c r="DB11" s="79" t="s">
        <v>7485</v>
      </c>
      <c r="DC11" s="79" t="s">
        <v>7485</v>
      </c>
      <c r="DD11" s="79" t="s">
        <v>7485</v>
      </c>
      <c r="DE11" s="79" t="s">
        <v>7485</v>
      </c>
      <c r="DF11" s="79" t="s">
        <v>7485</v>
      </c>
      <c r="DG11" s="79" t="s">
        <v>8668</v>
      </c>
      <c r="DH11" s="79" t="s">
        <v>7485</v>
      </c>
      <c r="DI11" s="79" t="s">
        <v>7485</v>
      </c>
      <c r="DJ11" s="79" t="s">
        <v>7485</v>
      </c>
      <c r="DK11" s="79" t="s">
        <v>7485</v>
      </c>
      <c r="DL11" s="79" t="s">
        <v>7485</v>
      </c>
      <c r="DM11" s="79" t="s">
        <v>8668</v>
      </c>
      <c r="DN11" s="79" t="s">
        <v>7485</v>
      </c>
      <c r="DO11" s="79" t="s">
        <v>8668</v>
      </c>
      <c r="DP11" s="79" t="s">
        <v>8668</v>
      </c>
      <c r="DQ11" s="79" t="s">
        <v>8668</v>
      </c>
      <c r="DR11" s="79" t="s">
        <v>8668</v>
      </c>
      <c r="DS11" s="79" t="s">
        <v>8668</v>
      </c>
      <c r="DT11" s="79" t="s">
        <v>8668</v>
      </c>
      <c r="DU11" s="79" t="s">
        <v>112</v>
      </c>
      <c r="DV11" s="79" t="s">
        <v>7485</v>
      </c>
      <c r="DW11" s="79" t="s">
        <v>7485</v>
      </c>
      <c r="DX11" s="79" t="s">
        <v>7485</v>
      </c>
      <c r="DY11" s="79" t="s">
        <v>112</v>
      </c>
      <c r="DZ11" s="79" t="s">
        <v>96</v>
      </c>
      <c r="EA11" s="79" t="s">
        <v>7485</v>
      </c>
      <c r="EB11" s="79" t="s">
        <v>7485</v>
      </c>
      <c r="EC11" s="79" t="s">
        <v>7485</v>
      </c>
      <c r="ED11" s="79" t="s">
        <v>96</v>
      </c>
      <c r="EE11" s="79" t="s">
        <v>7485</v>
      </c>
      <c r="EF11" s="79" t="s">
        <v>7485</v>
      </c>
      <c r="EG11" s="79" t="s">
        <v>7485</v>
      </c>
      <c r="EH11" s="79" t="s">
        <v>7485</v>
      </c>
      <c r="EI11" s="79" t="s">
        <v>8668</v>
      </c>
      <c r="EJ11" s="79" t="s">
        <v>7485</v>
      </c>
      <c r="EK11" s="79" t="s">
        <v>7485</v>
      </c>
      <c r="EL11" s="79" t="s">
        <v>7485</v>
      </c>
      <c r="EM11" s="79" t="s">
        <v>7485</v>
      </c>
      <c r="EN11" s="79" t="s">
        <v>8668</v>
      </c>
      <c r="EO11" s="79" t="s">
        <v>7485</v>
      </c>
      <c r="EP11" s="79" t="s">
        <v>7485</v>
      </c>
      <c r="EQ11" s="79" t="s">
        <v>7485</v>
      </c>
      <c r="ER11" s="79" t="s">
        <v>7485</v>
      </c>
      <c r="ES11" s="79" t="s">
        <v>8668</v>
      </c>
      <c r="ET11" s="79" t="s">
        <v>7485</v>
      </c>
      <c r="EU11" s="79" t="s">
        <v>7485</v>
      </c>
      <c r="EV11" s="79" t="s">
        <v>7485</v>
      </c>
      <c r="EW11" s="79" t="s">
        <v>7485</v>
      </c>
      <c r="EX11" s="79" t="s">
        <v>8668</v>
      </c>
      <c r="EY11" s="79" t="s">
        <v>144</v>
      </c>
      <c r="EZ11" s="79" t="s">
        <v>8668</v>
      </c>
      <c r="FA11" s="79" t="s">
        <v>8668</v>
      </c>
      <c r="FB11" s="79" t="s">
        <v>8668</v>
      </c>
      <c r="FC11" s="79" t="s">
        <v>144</v>
      </c>
      <c r="FD11" s="79" t="s">
        <v>7485</v>
      </c>
      <c r="FE11" s="79" t="s">
        <v>7485</v>
      </c>
      <c r="FF11" s="79" t="s">
        <v>7485</v>
      </c>
      <c r="FG11" s="79" t="s">
        <v>7485</v>
      </c>
      <c r="FH11" s="79" t="s">
        <v>8668</v>
      </c>
      <c r="FI11" s="79" t="s">
        <v>7485</v>
      </c>
      <c r="FJ11" s="79" t="s">
        <v>7485</v>
      </c>
      <c r="FK11" s="79" t="s">
        <v>7485</v>
      </c>
      <c r="FL11" s="79" t="s">
        <v>7485</v>
      </c>
      <c r="FM11" s="79" t="s">
        <v>8668</v>
      </c>
      <c r="FN11" s="79" t="s">
        <v>7485</v>
      </c>
      <c r="FO11" s="79" t="s">
        <v>7485</v>
      </c>
      <c r="FP11" s="79" t="s">
        <v>7485</v>
      </c>
      <c r="FQ11" s="79" t="s">
        <v>7485</v>
      </c>
      <c r="FR11" s="79" t="s">
        <v>8668</v>
      </c>
      <c r="FS11" s="79" t="s">
        <v>7485</v>
      </c>
      <c r="FT11" s="79" t="s">
        <v>7485</v>
      </c>
      <c r="FU11" s="79" t="s">
        <v>7485</v>
      </c>
      <c r="FV11" s="79" t="s">
        <v>7485</v>
      </c>
      <c r="FW11" s="79" t="s">
        <v>8668</v>
      </c>
      <c r="FX11" s="79" t="s">
        <v>7485</v>
      </c>
      <c r="FY11" s="79" t="s">
        <v>7485</v>
      </c>
      <c r="FZ11" s="79" t="s">
        <v>7485</v>
      </c>
      <c r="GA11" s="79" t="s">
        <v>7485</v>
      </c>
      <c r="GB11" s="79" t="s">
        <v>8668</v>
      </c>
      <c r="GC11" s="79" t="s">
        <v>7485</v>
      </c>
      <c r="GD11" s="79" t="s">
        <v>7485</v>
      </c>
      <c r="GE11" s="79" t="s">
        <v>7485</v>
      </c>
      <c r="GF11" s="79" t="s">
        <v>7485</v>
      </c>
      <c r="GG11" s="79" t="s">
        <v>8668</v>
      </c>
      <c r="GH11" s="79" t="s">
        <v>8668</v>
      </c>
      <c r="GI11" s="79" t="s">
        <v>8668</v>
      </c>
      <c r="GJ11" s="79" t="s">
        <v>8668</v>
      </c>
      <c r="GK11" s="79" t="s">
        <v>8668</v>
      </c>
      <c r="GL11" s="79" t="s">
        <v>8668</v>
      </c>
      <c r="GM11" s="79" t="s">
        <v>144</v>
      </c>
      <c r="GN11" s="79" t="s">
        <v>8668</v>
      </c>
      <c r="GO11" s="79" t="s">
        <v>8668</v>
      </c>
      <c r="GP11" s="79" t="s">
        <v>8668</v>
      </c>
      <c r="GQ11" s="79" t="s">
        <v>144</v>
      </c>
      <c r="GR11" s="79" t="s">
        <v>7485</v>
      </c>
      <c r="GS11" s="79" t="s">
        <v>7485</v>
      </c>
      <c r="GT11" s="79" t="s">
        <v>7485</v>
      </c>
      <c r="GU11" s="79" t="s">
        <v>7485</v>
      </c>
      <c r="GV11" s="79" t="s">
        <v>8668</v>
      </c>
      <c r="GW11" s="79" t="s">
        <v>7485</v>
      </c>
      <c r="GX11" s="79" t="s">
        <v>7485</v>
      </c>
      <c r="GY11" s="79" t="s">
        <v>7485</v>
      </c>
      <c r="GZ11" s="79" t="s">
        <v>7485</v>
      </c>
      <c r="HA11" s="79" t="s">
        <v>8668</v>
      </c>
      <c r="HB11" s="79" t="s">
        <v>7485</v>
      </c>
      <c r="HC11" s="79" t="s">
        <v>7485</v>
      </c>
      <c r="HD11" s="79" t="s">
        <v>7485</v>
      </c>
      <c r="HE11" s="79" t="s">
        <v>7485</v>
      </c>
      <c r="HF11" s="79" t="s">
        <v>8668</v>
      </c>
      <c r="HG11" s="79" t="s">
        <v>7485</v>
      </c>
      <c r="HH11" s="79" t="s">
        <v>7485</v>
      </c>
      <c r="HI11" s="79" t="s">
        <v>7485</v>
      </c>
      <c r="HJ11" s="79" t="s">
        <v>7485</v>
      </c>
      <c r="HK11" s="79" t="s">
        <v>8668</v>
      </c>
      <c r="HL11" s="79" t="s">
        <v>8668</v>
      </c>
      <c r="HM11" s="79" t="s">
        <v>8668</v>
      </c>
      <c r="HN11" s="79" t="s">
        <v>8668</v>
      </c>
      <c r="HO11" s="79" t="s">
        <v>8668</v>
      </c>
      <c r="HP11" s="79" t="s">
        <v>8668</v>
      </c>
      <c r="HQ11" s="79" t="s">
        <v>7485</v>
      </c>
      <c r="HR11" s="79" t="s">
        <v>7485</v>
      </c>
      <c r="HS11" s="79" t="s">
        <v>7485</v>
      </c>
      <c r="HT11" s="79" t="s">
        <v>7485</v>
      </c>
      <c r="HU11" s="79" t="s">
        <v>8668</v>
      </c>
      <c r="HV11" s="79" t="s">
        <v>7485</v>
      </c>
      <c r="HW11" s="79" t="s">
        <v>7485</v>
      </c>
      <c r="HX11" s="79" t="s">
        <v>7485</v>
      </c>
      <c r="HY11" s="79" t="s">
        <v>7485</v>
      </c>
      <c r="HZ11" s="79" t="s">
        <v>8668</v>
      </c>
      <c r="IA11" s="80" t="s">
        <v>8668</v>
      </c>
      <c r="IB11" s="80" t="s">
        <v>8668</v>
      </c>
      <c r="IC11" s="80" t="s">
        <v>8668</v>
      </c>
      <c r="ID11" s="80" t="s">
        <v>8907</v>
      </c>
      <c r="IE11" s="80" t="s">
        <v>8907</v>
      </c>
      <c r="IF11" s="80" t="s">
        <v>8885</v>
      </c>
      <c r="IG11" s="80" t="s">
        <v>10298</v>
      </c>
      <c r="IH11" s="80" t="s">
        <v>8757</v>
      </c>
      <c r="II11" s="80" t="s">
        <v>8886</v>
      </c>
      <c r="IJ11" s="80" t="s">
        <v>8889</v>
      </c>
      <c r="IK11" s="79" t="s">
        <v>7485</v>
      </c>
      <c r="IL11" s="79" t="s">
        <v>7485</v>
      </c>
      <c r="IM11" s="79" t="s">
        <v>7485</v>
      </c>
      <c r="IN11" s="79" t="s">
        <v>7485</v>
      </c>
      <c r="IO11" s="79" t="s">
        <v>7485</v>
      </c>
    </row>
    <row r="12" spans="1:249" x14ac:dyDescent="0.35">
      <c r="A12" t="s">
        <v>4842</v>
      </c>
      <c r="B12" t="s">
        <v>4843</v>
      </c>
      <c r="C12" t="s">
        <v>4777</v>
      </c>
      <c r="D12" s="79" t="s">
        <v>96</v>
      </c>
      <c r="E12" s="79" t="s">
        <v>9634</v>
      </c>
      <c r="F12" s="79" t="s">
        <v>8668</v>
      </c>
      <c r="G12" s="79" t="s">
        <v>8916</v>
      </c>
      <c r="H12" s="79" t="s">
        <v>12729</v>
      </c>
      <c r="I12" s="79" t="s">
        <v>7485</v>
      </c>
      <c r="J12" s="79" t="s">
        <v>7485</v>
      </c>
      <c r="K12" s="79" t="s">
        <v>7485</v>
      </c>
      <c r="L12" s="79" t="s">
        <v>7485</v>
      </c>
      <c r="M12" s="79" t="s">
        <v>8668</v>
      </c>
      <c r="N12" s="79" t="s">
        <v>96</v>
      </c>
      <c r="O12" s="79" t="s">
        <v>9634</v>
      </c>
      <c r="P12" s="79" t="s">
        <v>8668</v>
      </c>
      <c r="Q12" s="79" t="s">
        <v>8916</v>
      </c>
      <c r="R12" s="79" t="s">
        <v>12729</v>
      </c>
      <c r="S12" s="79" t="s">
        <v>7485</v>
      </c>
      <c r="T12" s="79" t="s">
        <v>7485</v>
      </c>
      <c r="U12" s="79" t="s">
        <v>7485</v>
      </c>
      <c r="V12" s="79" t="s">
        <v>7485</v>
      </c>
      <c r="W12" s="79" t="s">
        <v>8668</v>
      </c>
      <c r="X12" s="79" t="s">
        <v>7485</v>
      </c>
      <c r="Y12" s="79" t="s">
        <v>7485</v>
      </c>
      <c r="Z12" s="79" t="s">
        <v>7485</v>
      </c>
      <c r="AA12" s="79" t="s">
        <v>7485</v>
      </c>
      <c r="AB12" s="79" t="s">
        <v>8668</v>
      </c>
      <c r="AC12" s="79" t="s">
        <v>7485</v>
      </c>
      <c r="AD12" s="79" t="s">
        <v>7485</v>
      </c>
      <c r="AE12" s="79" t="s">
        <v>7485</v>
      </c>
      <c r="AF12" s="79" t="s">
        <v>7485</v>
      </c>
      <c r="AG12" s="79" t="s">
        <v>8668</v>
      </c>
      <c r="AH12" s="79" t="s">
        <v>7485</v>
      </c>
      <c r="AI12" s="79" t="s">
        <v>7485</v>
      </c>
      <c r="AJ12" s="79" t="s">
        <v>7485</v>
      </c>
      <c r="AK12" s="79" t="s">
        <v>7485</v>
      </c>
      <c r="AL12" s="79" t="s">
        <v>8668</v>
      </c>
      <c r="AM12" s="79" t="s">
        <v>7485</v>
      </c>
      <c r="AN12" s="79" t="s">
        <v>7485</v>
      </c>
      <c r="AO12" s="79" t="s">
        <v>7485</v>
      </c>
      <c r="AP12" s="79" t="s">
        <v>7485</v>
      </c>
      <c r="AQ12" s="79" t="s">
        <v>8668</v>
      </c>
      <c r="AR12" s="79" t="s">
        <v>7485</v>
      </c>
      <c r="AS12" s="79" t="s">
        <v>8757</v>
      </c>
      <c r="AT12" s="79" t="s">
        <v>7485</v>
      </c>
      <c r="AU12" s="79" t="s">
        <v>7485</v>
      </c>
      <c r="AV12" s="79" t="s">
        <v>8757</v>
      </c>
      <c r="AW12" s="79" t="s">
        <v>7485</v>
      </c>
      <c r="AX12" s="79" t="s">
        <v>96</v>
      </c>
      <c r="AY12" s="79" t="s">
        <v>7485</v>
      </c>
      <c r="AZ12" s="79" t="s">
        <v>7485</v>
      </c>
      <c r="BA12" s="79" t="s">
        <v>96</v>
      </c>
      <c r="BB12" s="79" t="s">
        <v>8668</v>
      </c>
      <c r="BC12" s="79" t="s">
        <v>8691</v>
      </c>
      <c r="BD12" s="79" t="s">
        <v>8668</v>
      </c>
      <c r="BE12" s="79" t="s">
        <v>8668</v>
      </c>
      <c r="BF12" s="79" t="s">
        <v>8691</v>
      </c>
      <c r="BG12" s="79" t="s">
        <v>7485</v>
      </c>
      <c r="BH12" s="79" t="s">
        <v>7485</v>
      </c>
      <c r="BI12" s="79" t="s">
        <v>7485</v>
      </c>
      <c r="BJ12" s="79" t="s">
        <v>7485</v>
      </c>
      <c r="BK12" s="79" t="s">
        <v>8668</v>
      </c>
      <c r="BL12" s="79" t="s">
        <v>7485</v>
      </c>
      <c r="BM12" s="79" t="s">
        <v>7485</v>
      </c>
      <c r="BN12" s="79" t="s">
        <v>7485</v>
      </c>
      <c r="BO12" s="79" t="s">
        <v>7485</v>
      </c>
      <c r="BP12" s="79" t="s">
        <v>7485</v>
      </c>
      <c r="BQ12" s="79" t="s">
        <v>8668</v>
      </c>
      <c r="BR12" s="79" t="s">
        <v>7485</v>
      </c>
      <c r="BS12" s="79" t="s">
        <v>7485</v>
      </c>
      <c r="BT12" s="79" t="s">
        <v>7485</v>
      </c>
      <c r="BU12" s="79" t="s">
        <v>7485</v>
      </c>
      <c r="BV12" s="79" t="s">
        <v>7485</v>
      </c>
      <c r="BW12" s="79" t="s">
        <v>8668</v>
      </c>
      <c r="BX12" s="79" t="s">
        <v>7485</v>
      </c>
      <c r="BY12" s="79" t="s">
        <v>8668</v>
      </c>
      <c r="BZ12" s="79" t="s">
        <v>8668</v>
      </c>
      <c r="CA12" s="79" t="s">
        <v>8668</v>
      </c>
      <c r="CB12" s="79" t="s">
        <v>8668</v>
      </c>
      <c r="CC12" s="79" t="s">
        <v>8668</v>
      </c>
      <c r="CD12" s="79" t="s">
        <v>8668</v>
      </c>
      <c r="CE12" s="79" t="s">
        <v>7485</v>
      </c>
      <c r="CF12" s="79" t="s">
        <v>7485</v>
      </c>
      <c r="CG12" s="79" t="s">
        <v>7485</v>
      </c>
      <c r="CH12" s="79" t="s">
        <v>7485</v>
      </c>
      <c r="CI12" s="79" t="s">
        <v>8668</v>
      </c>
      <c r="CJ12" s="79" t="s">
        <v>7485</v>
      </c>
      <c r="CK12" s="79" t="s">
        <v>7485</v>
      </c>
      <c r="CL12" s="79" t="s">
        <v>7485</v>
      </c>
      <c r="CM12" s="79" t="s">
        <v>7485</v>
      </c>
      <c r="CN12" s="79" t="s">
        <v>7485</v>
      </c>
      <c r="CO12" s="79" t="s">
        <v>8668</v>
      </c>
      <c r="CP12" s="79" t="s">
        <v>7485</v>
      </c>
      <c r="CQ12" s="79" t="s">
        <v>7485</v>
      </c>
      <c r="CR12" s="79" t="s">
        <v>7485</v>
      </c>
      <c r="CS12" s="79" t="s">
        <v>7485</v>
      </c>
      <c r="CT12" s="79" t="s">
        <v>7485</v>
      </c>
      <c r="CU12" s="79" t="s">
        <v>8668</v>
      </c>
      <c r="CV12" s="79" t="s">
        <v>7485</v>
      </c>
      <c r="CW12" s="79" t="s">
        <v>7485</v>
      </c>
      <c r="CX12" s="79" t="s">
        <v>7485</v>
      </c>
      <c r="CY12" s="79" t="s">
        <v>7485</v>
      </c>
      <c r="CZ12" s="79" t="s">
        <v>7485</v>
      </c>
      <c r="DA12" s="79" t="s">
        <v>8668</v>
      </c>
      <c r="DB12" s="79" t="s">
        <v>7485</v>
      </c>
      <c r="DC12" s="79" t="s">
        <v>7485</v>
      </c>
      <c r="DD12" s="79" t="s">
        <v>120</v>
      </c>
      <c r="DE12" s="79" t="s">
        <v>7485</v>
      </c>
      <c r="DF12" s="79" t="s">
        <v>7485</v>
      </c>
      <c r="DG12" s="79" t="s">
        <v>120</v>
      </c>
      <c r="DH12" s="79" t="s">
        <v>7485</v>
      </c>
      <c r="DI12" s="79" t="s">
        <v>7485</v>
      </c>
      <c r="DJ12" s="79" t="s">
        <v>7485</v>
      </c>
      <c r="DK12" s="79" t="s">
        <v>7485</v>
      </c>
      <c r="DL12" s="79" t="s">
        <v>7485</v>
      </c>
      <c r="DM12" s="79" t="s">
        <v>8668</v>
      </c>
      <c r="DN12" s="79" t="s">
        <v>7485</v>
      </c>
      <c r="DO12" s="79" t="s">
        <v>8668</v>
      </c>
      <c r="DP12" s="79" t="s">
        <v>120</v>
      </c>
      <c r="DQ12" s="79" t="s">
        <v>8668</v>
      </c>
      <c r="DR12" s="79" t="s">
        <v>8668</v>
      </c>
      <c r="DS12" s="79" t="s">
        <v>120</v>
      </c>
      <c r="DT12" s="79" t="s">
        <v>8668</v>
      </c>
      <c r="DU12" s="79" t="s">
        <v>7485</v>
      </c>
      <c r="DV12" s="79" t="s">
        <v>7485</v>
      </c>
      <c r="DW12" s="79" t="s">
        <v>7485</v>
      </c>
      <c r="DX12" s="79" t="s">
        <v>7485</v>
      </c>
      <c r="DY12" s="79" t="s">
        <v>8668</v>
      </c>
      <c r="DZ12" s="79" t="s">
        <v>7485</v>
      </c>
      <c r="EA12" s="79" t="s">
        <v>7485</v>
      </c>
      <c r="EB12" s="79" t="s">
        <v>7485</v>
      </c>
      <c r="EC12" s="79" t="s">
        <v>7485</v>
      </c>
      <c r="ED12" s="79" t="s">
        <v>8668</v>
      </c>
      <c r="EE12" s="79" t="s">
        <v>7485</v>
      </c>
      <c r="EF12" s="79" t="s">
        <v>7485</v>
      </c>
      <c r="EG12" s="79" t="s">
        <v>7485</v>
      </c>
      <c r="EH12" s="79" t="s">
        <v>7485</v>
      </c>
      <c r="EI12" s="79" t="s">
        <v>8668</v>
      </c>
      <c r="EJ12" s="79" t="s">
        <v>7485</v>
      </c>
      <c r="EK12" s="79" t="s">
        <v>7485</v>
      </c>
      <c r="EL12" s="79" t="s">
        <v>7485</v>
      </c>
      <c r="EM12" s="79" t="s">
        <v>7485</v>
      </c>
      <c r="EN12" s="79" t="s">
        <v>8668</v>
      </c>
      <c r="EO12" s="79" t="s">
        <v>7485</v>
      </c>
      <c r="EP12" s="79" t="s">
        <v>7485</v>
      </c>
      <c r="EQ12" s="79" t="s">
        <v>7485</v>
      </c>
      <c r="ER12" s="79" t="s">
        <v>7485</v>
      </c>
      <c r="ES12" s="79" t="s">
        <v>8668</v>
      </c>
      <c r="ET12" s="79" t="s">
        <v>7485</v>
      </c>
      <c r="EU12" s="79" t="s">
        <v>7485</v>
      </c>
      <c r="EV12" s="79" t="s">
        <v>7485</v>
      </c>
      <c r="EW12" s="79" t="s">
        <v>7485</v>
      </c>
      <c r="EX12" s="79" t="s">
        <v>8668</v>
      </c>
      <c r="EY12" s="79" t="s">
        <v>8668</v>
      </c>
      <c r="EZ12" s="79" t="s">
        <v>8668</v>
      </c>
      <c r="FA12" s="79" t="s">
        <v>8668</v>
      </c>
      <c r="FB12" s="79" t="s">
        <v>8668</v>
      </c>
      <c r="FC12" s="79" t="s">
        <v>8668</v>
      </c>
      <c r="FD12" s="79" t="s">
        <v>7485</v>
      </c>
      <c r="FE12" s="79" t="s">
        <v>7485</v>
      </c>
      <c r="FF12" s="79" t="s">
        <v>7485</v>
      </c>
      <c r="FG12" s="79" t="s">
        <v>7485</v>
      </c>
      <c r="FH12" s="79" t="s">
        <v>8668</v>
      </c>
      <c r="FI12" s="79" t="s">
        <v>7485</v>
      </c>
      <c r="FJ12" s="79" t="s">
        <v>7485</v>
      </c>
      <c r="FK12" s="79" t="s">
        <v>7485</v>
      </c>
      <c r="FL12" s="79" t="s">
        <v>7485</v>
      </c>
      <c r="FM12" s="79" t="s">
        <v>8668</v>
      </c>
      <c r="FN12" s="79" t="s">
        <v>7485</v>
      </c>
      <c r="FO12" s="79" t="s">
        <v>7485</v>
      </c>
      <c r="FP12" s="79" t="s">
        <v>7485</v>
      </c>
      <c r="FQ12" s="79" t="s">
        <v>7485</v>
      </c>
      <c r="FR12" s="79" t="s">
        <v>8668</v>
      </c>
      <c r="FS12" s="79" t="s">
        <v>7485</v>
      </c>
      <c r="FT12" s="79" t="s">
        <v>7485</v>
      </c>
      <c r="FU12" s="79" t="s">
        <v>7485</v>
      </c>
      <c r="FV12" s="79" t="s">
        <v>7485</v>
      </c>
      <c r="FW12" s="79" t="s">
        <v>8668</v>
      </c>
      <c r="FX12" s="79" t="s">
        <v>7485</v>
      </c>
      <c r="FY12" s="79" t="s">
        <v>7485</v>
      </c>
      <c r="FZ12" s="79" t="s">
        <v>7485</v>
      </c>
      <c r="GA12" s="79" t="s">
        <v>7485</v>
      </c>
      <c r="GB12" s="79" t="s">
        <v>8668</v>
      </c>
      <c r="GC12" s="79" t="s">
        <v>7485</v>
      </c>
      <c r="GD12" s="79" t="s">
        <v>7485</v>
      </c>
      <c r="GE12" s="79" t="s">
        <v>7485</v>
      </c>
      <c r="GF12" s="79" t="s">
        <v>7485</v>
      </c>
      <c r="GG12" s="79" t="s">
        <v>8668</v>
      </c>
      <c r="GH12" s="79" t="s">
        <v>8668</v>
      </c>
      <c r="GI12" s="79" t="s">
        <v>8668</v>
      </c>
      <c r="GJ12" s="79" t="s">
        <v>8668</v>
      </c>
      <c r="GK12" s="79" t="s">
        <v>8668</v>
      </c>
      <c r="GL12" s="79" t="s">
        <v>8668</v>
      </c>
      <c r="GM12" s="79" t="s">
        <v>8668</v>
      </c>
      <c r="GN12" s="79" t="s">
        <v>8668</v>
      </c>
      <c r="GO12" s="79" t="s">
        <v>8668</v>
      </c>
      <c r="GP12" s="79" t="s">
        <v>8668</v>
      </c>
      <c r="GQ12" s="79" t="s">
        <v>8668</v>
      </c>
      <c r="GR12" s="79" t="s">
        <v>7485</v>
      </c>
      <c r="GS12" s="79" t="s">
        <v>7485</v>
      </c>
      <c r="GT12" s="79" t="s">
        <v>7485</v>
      </c>
      <c r="GU12" s="79" t="s">
        <v>7485</v>
      </c>
      <c r="GV12" s="79" t="s">
        <v>8668</v>
      </c>
      <c r="GW12" s="79" t="s">
        <v>7485</v>
      </c>
      <c r="GX12" s="79" t="s">
        <v>130</v>
      </c>
      <c r="GY12" s="79" t="s">
        <v>7485</v>
      </c>
      <c r="GZ12" s="79" t="s">
        <v>7485</v>
      </c>
      <c r="HA12" s="79" t="s">
        <v>130</v>
      </c>
      <c r="HB12" s="79" t="s">
        <v>7485</v>
      </c>
      <c r="HC12" s="79" t="s">
        <v>7485</v>
      </c>
      <c r="HD12" s="79" t="s">
        <v>7485</v>
      </c>
      <c r="HE12" s="79" t="s">
        <v>7485</v>
      </c>
      <c r="HF12" s="79" t="s">
        <v>8668</v>
      </c>
      <c r="HG12" s="79" t="s">
        <v>8668</v>
      </c>
      <c r="HH12" s="79" t="s">
        <v>77</v>
      </c>
      <c r="HI12" s="79" t="s">
        <v>8668</v>
      </c>
      <c r="HJ12" s="79" t="s">
        <v>8668</v>
      </c>
      <c r="HK12" s="79" t="s">
        <v>77</v>
      </c>
      <c r="HL12" s="79" t="s">
        <v>8668</v>
      </c>
      <c r="HM12" s="79" t="s">
        <v>152</v>
      </c>
      <c r="HN12" s="79" t="s">
        <v>8668</v>
      </c>
      <c r="HO12" s="79" t="s">
        <v>8668</v>
      </c>
      <c r="HP12" s="79" t="s">
        <v>152</v>
      </c>
      <c r="HQ12" s="79" t="s">
        <v>7485</v>
      </c>
      <c r="HR12" s="79" t="s">
        <v>7485</v>
      </c>
      <c r="HS12" s="79" t="s">
        <v>7485</v>
      </c>
      <c r="HT12" s="79" t="s">
        <v>7485</v>
      </c>
      <c r="HU12" s="79" t="s">
        <v>8668</v>
      </c>
      <c r="HV12" s="79" t="s">
        <v>7485</v>
      </c>
      <c r="HW12" s="79" t="s">
        <v>7485</v>
      </c>
      <c r="HX12" s="79" t="s">
        <v>7485</v>
      </c>
      <c r="HY12" s="79" t="s">
        <v>7485</v>
      </c>
      <c r="HZ12" s="79" t="s">
        <v>8668</v>
      </c>
      <c r="IA12" s="80" t="s">
        <v>8668</v>
      </c>
      <c r="IB12" s="80" t="s">
        <v>152</v>
      </c>
      <c r="IC12" s="80" t="s">
        <v>8668</v>
      </c>
      <c r="ID12" s="80" t="s">
        <v>8668</v>
      </c>
      <c r="IE12" s="80" t="s">
        <v>152</v>
      </c>
      <c r="IF12" s="80" t="s">
        <v>96</v>
      </c>
      <c r="IG12" s="80" t="s">
        <v>11525</v>
      </c>
      <c r="IH12" s="80" t="s">
        <v>8668</v>
      </c>
      <c r="II12" s="80" t="s">
        <v>8916</v>
      </c>
      <c r="IJ12" s="80" t="s">
        <v>8923</v>
      </c>
      <c r="IK12" s="80">
        <v>4</v>
      </c>
      <c r="IL12" s="80">
        <v>1404</v>
      </c>
      <c r="IM12" s="80">
        <v>0</v>
      </c>
      <c r="IN12" s="80">
        <v>65</v>
      </c>
      <c r="IO12" s="80">
        <v>1473</v>
      </c>
    </row>
    <row r="13" spans="1:249" x14ac:dyDescent="0.35">
      <c r="A13" t="s">
        <v>4876</v>
      </c>
      <c r="B13" t="s">
        <v>4877</v>
      </c>
      <c r="C13" t="s">
        <v>4777</v>
      </c>
      <c r="D13" s="79" t="s">
        <v>12730</v>
      </c>
      <c r="E13" s="79" t="s">
        <v>12731</v>
      </c>
      <c r="F13" s="79" t="s">
        <v>9414</v>
      </c>
      <c r="G13" s="79" t="s">
        <v>12732</v>
      </c>
      <c r="H13" s="79" t="s">
        <v>12733</v>
      </c>
      <c r="I13" s="79" t="s">
        <v>7485</v>
      </c>
      <c r="J13" s="79" t="s">
        <v>7485</v>
      </c>
      <c r="K13" s="79" t="s">
        <v>7485</v>
      </c>
      <c r="L13" s="79" t="s">
        <v>7485</v>
      </c>
      <c r="M13" s="79" t="s">
        <v>8668</v>
      </c>
      <c r="N13" s="79" t="s">
        <v>12730</v>
      </c>
      <c r="O13" s="79" t="s">
        <v>12731</v>
      </c>
      <c r="P13" s="79" t="s">
        <v>9414</v>
      </c>
      <c r="Q13" s="79" t="s">
        <v>12732</v>
      </c>
      <c r="R13" s="79" t="s">
        <v>12733</v>
      </c>
      <c r="S13" s="79" t="s">
        <v>3989</v>
      </c>
      <c r="T13" s="79" t="s">
        <v>96</v>
      </c>
      <c r="U13" s="79" t="s">
        <v>8777</v>
      </c>
      <c r="V13" s="79" t="s">
        <v>8813</v>
      </c>
      <c r="W13" s="79" t="s">
        <v>8686</v>
      </c>
      <c r="X13" s="79" t="s">
        <v>12734</v>
      </c>
      <c r="Y13" s="79" t="s">
        <v>12735</v>
      </c>
      <c r="Z13" s="79" t="s">
        <v>12695</v>
      </c>
      <c r="AA13" s="79" t="s">
        <v>12736</v>
      </c>
      <c r="AB13" s="79" t="s">
        <v>12737</v>
      </c>
      <c r="AC13" s="79" t="s">
        <v>8668</v>
      </c>
      <c r="AD13" s="79" t="s">
        <v>8668</v>
      </c>
      <c r="AE13" s="79" t="s">
        <v>8668</v>
      </c>
      <c r="AF13" s="79" t="s">
        <v>8668</v>
      </c>
      <c r="AG13" s="79" t="s">
        <v>8668</v>
      </c>
      <c r="AH13" s="79" t="s">
        <v>130</v>
      </c>
      <c r="AI13" s="79" t="s">
        <v>8668</v>
      </c>
      <c r="AJ13" s="79" t="s">
        <v>172</v>
      </c>
      <c r="AK13" s="79" t="s">
        <v>8668</v>
      </c>
      <c r="AL13" s="79" t="s">
        <v>137</v>
      </c>
      <c r="AM13" s="79" t="s">
        <v>8668</v>
      </c>
      <c r="AN13" s="79" t="s">
        <v>8963</v>
      </c>
      <c r="AO13" s="79" t="s">
        <v>8668</v>
      </c>
      <c r="AP13" s="79" t="s">
        <v>8668</v>
      </c>
      <c r="AQ13" s="79" t="s">
        <v>8963</v>
      </c>
      <c r="AR13" s="79" t="s">
        <v>77</v>
      </c>
      <c r="AS13" s="79" t="s">
        <v>8668</v>
      </c>
      <c r="AT13" s="79" t="s">
        <v>8668</v>
      </c>
      <c r="AU13" s="79" t="s">
        <v>8668</v>
      </c>
      <c r="AV13" s="79" t="s">
        <v>77</v>
      </c>
      <c r="AW13" s="79" t="s">
        <v>8668</v>
      </c>
      <c r="AX13" s="79" t="s">
        <v>8668</v>
      </c>
      <c r="AY13" s="79" t="s">
        <v>8668</v>
      </c>
      <c r="AZ13" s="79" t="s">
        <v>8668</v>
      </c>
      <c r="BA13" s="79" t="s">
        <v>8668</v>
      </c>
      <c r="BB13" s="79" t="s">
        <v>12738</v>
      </c>
      <c r="BC13" s="79" t="s">
        <v>12739</v>
      </c>
      <c r="BD13" s="79" t="s">
        <v>10181</v>
      </c>
      <c r="BE13" s="79" t="s">
        <v>12740</v>
      </c>
      <c r="BF13" s="79" t="s">
        <v>12741</v>
      </c>
      <c r="BG13" s="79" t="s">
        <v>7485</v>
      </c>
      <c r="BH13" s="79" t="s">
        <v>7485</v>
      </c>
      <c r="BI13" s="79" t="s">
        <v>7485</v>
      </c>
      <c r="BJ13" s="79" t="s">
        <v>7485</v>
      </c>
      <c r="BK13" s="79" t="s">
        <v>8668</v>
      </c>
      <c r="BL13" s="79" t="s">
        <v>7485</v>
      </c>
      <c r="BM13" s="79" t="s">
        <v>7485</v>
      </c>
      <c r="BN13" s="79" t="s">
        <v>7485</v>
      </c>
      <c r="BO13" s="79" t="s">
        <v>7485</v>
      </c>
      <c r="BP13" s="79" t="s">
        <v>7485</v>
      </c>
      <c r="BQ13" s="79" t="s">
        <v>8668</v>
      </c>
      <c r="BR13" s="79" t="s">
        <v>7485</v>
      </c>
      <c r="BS13" s="79" t="s">
        <v>7485</v>
      </c>
      <c r="BT13" s="79" t="s">
        <v>7485</v>
      </c>
      <c r="BU13" s="79" t="s">
        <v>7485</v>
      </c>
      <c r="BV13" s="79" t="s">
        <v>7485</v>
      </c>
      <c r="BW13" s="79" t="s">
        <v>8668</v>
      </c>
      <c r="BX13" s="79" t="s">
        <v>7485</v>
      </c>
      <c r="BY13" s="79" t="s">
        <v>8668</v>
      </c>
      <c r="BZ13" s="79" t="s">
        <v>8668</v>
      </c>
      <c r="CA13" s="79" t="s">
        <v>8668</v>
      </c>
      <c r="CB13" s="79" t="s">
        <v>8668</v>
      </c>
      <c r="CC13" s="79" t="s">
        <v>8668</v>
      </c>
      <c r="CD13" s="79" t="s">
        <v>8668</v>
      </c>
      <c r="CE13" s="79" t="s">
        <v>7485</v>
      </c>
      <c r="CF13" s="79" t="s">
        <v>7485</v>
      </c>
      <c r="CG13" s="79" t="s">
        <v>7485</v>
      </c>
      <c r="CH13" s="79" t="s">
        <v>7485</v>
      </c>
      <c r="CI13" s="79" t="s">
        <v>8668</v>
      </c>
      <c r="CJ13" s="79" t="s">
        <v>7485</v>
      </c>
      <c r="CK13" s="79" t="s">
        <v>7485</v>
      </c>
      <c r="CL13" s="79" t="s">
        <v>7485</v>
      </c>
      <c r="CM13" s="79" t="s">
        <v>7485</v>
      </c>
      <c r="CN13" s="79" t="s">
        <v>7485</v>
      </c>
      <c r="CO13" s="79" t="s">
        <v>8668</v>
      </c>
      <c r="CP13" s="79" t="s">
        <v>7485</v>
      </c>
      <c r="CQ13" s="79" t="s">
        <v>7485</v>
      </c>
      <c r="CR13" s="79" t="s">
        <v>7485</v>
      </c>
      <c r="CS13" s="79" t="s">
        <v>7485</v>
      </c>
      <c r="CT13" s="79" t="s">
        <v>7485</v>
      </c>
      <c r="CU13" s="79" t="s">
        <v>8668</v>
      </c>
      <c r="CV13" s="79" t="s">
        <v>7485</v>
      </c>
      <c r="CW13" s="79" t="s">
        <v>7485</v>
      </c>
      <c r="CX13" s="79" t="s">
        <v>7485</v>
      </c>
      <c r="CY13" s="79" t="s">
        <v>7485</v>
      </c>
      <c r="CZ13" s="79" t="s">
        <v>7485</v>
      </c>
      <c r="DA13" s="79" t="s">
        <v>8668</v>
      </c>
      <c r="DB13" s="79" t="s">
        <v>7485</v>
      </c>
      <c r="DC13" s="79" t="s">
        <v>8799</v>
      </c>
      <c r="DD13" s="79" t="s">
        <v>8668</v>
      </c>
      <c r="DE13" s="79" t="s">
        <v>8668</v>
      </c>
      <c r="DF13" s="79" t="s">
        <v>172</v>
      </c>
      <c r="DG13" s="79" t="s">
        <v>8713</v>
      </c>
      <c r="DH13" s="79" t="s">
        <v>7485</v>
      </c>
      <c r="DI13" s="79" t="s">
        <v>164</v>
      </c>
      <c r="DJ13" s="79" t="s">
        <v>120</v>
      </c>
      <c r="DK13" s="79" t="s">
        <v>8668</v>
      </c>
      <c r="DL13" s="79" t="s">
        <v>8668</v>
      </c>
      <c r="DM13" s="79" t="s">
        <v>8759</v>
      </c>
      <c r="DN13" s="79" t="s">
        <v>7485</v>
      </c>
      <c r="DO13" s="79" t="s">
        <v>8696</v>
      </c>
      <c r="DP13" s="79" t="s">
        <v>120</v>
      </c>
      <c r="DQ13" s="79" t="s">
        <v>8668</v>
      </c>
      <c r="DR13" s="79" t="s">
        <v>172</v>
      </c>
      <c r="DS13" s="79" t="s">
        <v>8915</v>
      </c>
      <c r="DT13" s="79" t="s">
        <v>8668</v>
      </c>
      <c r="DU13" s="79" t="s">
        <v>120</v>
      </c>
      <c r="DV13" s="79" t="s">
        <v>7485</v>
      </c>
      <c r="DW13" s="79" t="s">
        <v>7485</v>
      </c>
      <c r="DX13" s="79" t="s">
        <v>7485</v>
      </c>
      <c r="DY13" s="79" t="s">
        <v>120</v>
      </c>
      <c r="DZ13" s="79" t="s">
        <v>7485</v>
      </c>
      <c r="EA13" s="79" t="s">
        <v>7485</v>
      </c>
      <c r="EB13" s="79" t="s">
        <v>7485</v>
      </c>
      <c r="EC13" s="79" t="s">
        <v>7485</v>
      </c>
      <c r="ED13" s="79" t="s">
        <v>8668</v>
      </c>
      <c r="EE13" s="79" t="s">
        <v>172</v>
      </c>
      <c r="EF13" s="79" t="s">
        <v>7485</v>
      </c>
      <c r="EG13" s="79" t="s">
        <v>7485</v>
      </c>
      <c r="EH13" s="79" t="s">
        <v>7485</v>
      </c>
      <c r="EI13" s="79" t="s">
        <v>172</v>
      </c>
      <c r="EJ13" s="79" t="s">
        <v>7485</v>
      </c>
      <c r="EK13" s="79" t="s">
        <v>7485</v>
      </c>
      <c r="EL13" s="79" t="s">
        <v>7485</v>
      </c>
      <c r="EM13" s="79" t="s">
        <v>7485</v>
      </c>
      <c r="EN13" s="79" t="s">
        <v>8668</v>
      </c>
      <c r="EO13" s="79" t="s">
        <v>7485</v>
      </c>
      <c r="EP13" s="79" t="s">
        <v>7485</v>
      </c>
      <c r="EQ13" s="79" t="s">
        <v>7485</v>
      </c>
      <c r="ER13" s="79" t="s">
        <v>7485</v>
      </c>
      <c r="ES13" s="79" t="s">
        <v>8668</v>
      </c>
      <c r="ET13" s="79" t="s">
        <v>7485</v>
      </c>
      <c r="EU13" s="79" t="s">
        <v>7485</v>
      </c>
      <c r="EV13" s="79" t="s">
        <v>7485</v>
      </c>
      <c r="EW13" s="79" t="s">
        <v>7485</v>
      </c>
      <c r="EX13" s="79" t="s">
        <v>8668</v>
      </c>
      <c r="EY13" s="79" t="s">
        <v>130</v>
      </c>
      <c r="EZ13" s="79" t="s">
        <v>8668</v>
      </c>
      <c r="FA13" s="79" t="s">
        <v>8668</v>
      </c>
      <c r="FB13" s="79" t="s">
        <v>8668</v>
      </c>
      <c r="FC13" s="79" t="s">
        <v>130</v>
      </c>
      <c r="FD13" s="79" t="s">
        <v>7485</v>
      </c>
      <c r="FE13" s="79" t="s">
        <v>7485</v>
      </c>
      <c r="FF13" s="79" t="s">
        <v>7485</v>
      </c>
      <c r="FG13" s="79" t="s">
        <v>7485</v>
      </c>
      <c r="FH13" s="79" t="s">
        <v>8668</v>
      </c>
      <c r="FI13" s="79" t="s">
        <v>7485</v>
      </c>
      <c r="FJ13" s="79" t="s">
        <v>7485</v>
      </c>
      <c r="FK13" s="79" t="s">
        <v>7485</v>
      </c>
      <c r="FL13" s="79" t="s">
        <v>7485</v>
      </c>
      <c r="FM13" s="79" t="s">
        <v>8668</v>
      </c>
      <c r="FN13" s="79" t="s">
        <v>7485</v>
      </c>
      <c r="FO13" s="79" t="s">
        <v>7485</v>
      </c>
      <c r="FP13" s="79" t="s">
        <v>7485</v>
      </c>
      <c r="FQ13" s="79" t="s">
        <v>7485</v>
      </c>
      <c r="FR13" s="79" t="s">
        <v>8668</v>
      </c>
      <c r="FS13" s="79" t="s">
        <v>7485</v>
      </c>
      <c r="FT13" s="79" t="s">
        <v>7485</v>
      </c>
      <c r="FU13" s="79" t="s">
        <v>7485</v>
      </c>
      <c r="FV13" s="79" t="s">
        <v>7485</v>
      </c>
      <c r="FW13" s="79" t="s">
        <v>8668</v>
      </c>
      <c r="FX13" s="79" t="s">
        <v>7485</v>
      </c>
      <c r="FY13" s="79" t="s">
        <v>7485</v>
      </c>
      <c r="FZ13" s="79" t="s">
        <v>7485</v>
      </c>
      <c r="GA13" s="79" t="s">
        <v>7485</v>
      </c>
      <c r="GB13" s="79" t="s">
        <v>8668</v>
      </c>
      <c r="GC13" s="79" t="s">
        <v>7485</v>
      </c>
      <c r="GD13" s="79" t="s">
        <v>7485</v>
      </c>
      <c r="GE13" s="79" t="s">
        <v>7485</v>
      </c>
      <c r="GF13" s="79" t="s">
        <v>7485</v>
      </c>
      <c r="GG13" s="79" t="s">
        <v>8668</v>
      </c>
      <c r="GH13" s="79" t="s">
        <v>8668</v>
      </c>
      <c r="GI13" s="79" t="s">
        <v>8668</v>
      </c>
      <c r="GJ13" s="79" t="s">
        <v>8668</v>
      </c>
      <c r="GK13" s="79" t="s">
        <v>8668</v>
      </c>
      <c r="GL13" s="79" t="s">
        <v>8668</v>
      </c>
      <c r="GM13" s="79" t="s">
        <v>130</v>
      </c>
      <c r="GN13" s="79" t="s">
        <v>8668</v>
      </c>
      <c r="GO13" s="79" t="s">
        <v>8668</v>
      </c>
      <c r="GP13" s="79" t="s">
        <v>8668</v>
      </c>
      <c r="GQ13" s="79" t="s">
        <v>130</v>
      </c>
      <c r="GR13" s="79" t="s">
        <v>8668</v>
      </c>
      <c r="GS13" s="79" t="s">
        <v>8668</v>
      </c>
      <c r="GT13" s="79" t="s">
        <v>104</v>
      </c>
      <c r="GU13" s="79" t="s">
        <v>8668</v>
      </c>
      <c r="GV13" s="79" t="s">
        <v>104</v>
      </c>
      <c r="GW13" s="79" t="s">
        <v>8668</v>
      </c>
      <c r="GX13" s="79" t="s">
        <v>8668</v>
      </c>
      <c r="GY13" s="79" t="s">
        <v>8668</v>
      </c>
      <c r="GZ13" s="79" t="s">
        <v>8668</v>
      </c>
      <c r="HA13" s="79" t="s">
        <v>8668</v>
      </c>
      <c r="HB13" s="79" t="s">
        <v>8668</v>
      </c>
      <c r="HC13" s="79" t="s">
        <v>8668</v>
      </c>
      <c r="HD13" s="79" t="s">
        <v>8668</v>
      </c>
      <c r="HE13" s="79" t="s">
        <v>8668</v>
      </c>
      <c r="HF13" s="79" t="s">
        <v>8668</v>
      </c>
      <c r="HG13" s="79" t="s">
        <v>8668</v>
      </c>
      <c r="HH13" s="79" t="s">
        <v>172</v>
      </c>
      <c r="HI13" s="79" t="s">
        <v>8668</v>
      </c>
      <c r="HJ13" s="79" t="s">
        <v>8668</v>
      </c>
      <c r="HK13" s="79" t="s">
        <v>172</v>
      </c>
      <c r="HL13" s="79" t="s">
        <v>8668</v>
      </c>
      <c r="HM13" s="79" t="s">
        <v>172</v>
      </c>
      <c r="HN13" s="79" t="s">
        <v>104</v>
      </c>
      <c r="HO13" s="79" t="s">
        <v>8668</v>
      </c>
      <c r="HP13" s="79" t="s">
        <v>112</v>
      </c>
      <c r="HQ13" s="79" t="s">
        <v>96</v>
      </c>
      <c r="HR13" s="79" t="s">
        <v>152</v>
      </c>
      <c r="HS13" s="79" t="s">
        <v>8668</v>
      </c>
      <c r="HT13" s="79" t="s">
        <v>8668</v>
      </c>
      <c r="HU13" s="79" t="s">
        <v>8815</v>
      </c>
      <c r="HV13" s="79" t="s">
        <v>152</v>
      </c>
      <c r="HW13" s="79" t="s">
        <v>96</v>
      </c>
      <c r="HX13" s="79" t="s">
        <v>8668</v>
      </c>
      <c r="HY13" s="79" t="s">
        <v>8668</v>
      </c>
      <c r="HZ13" s="79" t="s">
        <v>8815</v>
      </c>
      <c r="IA13" s="80" t="s">
        <v>12742</v>
      </c>
      <c r="IB13" s="80" t="s">
        <v>9435</v>
      </c>
      <c r="IC13" s="80" t="s">
        <v>8891</v>
      </c>
      <c r="ID13" s="80" t="s">
        <v>11648</v>
      </c>
      <c r="IE13" s="80" t="s">
        <v>12743</v>
      </c>
      <c r="IF13" s="80" t="s">
        <v>12744</v>
      </c>
      <c r="IG13" s="80" t="s">
        <v>9439</v>
      </c>
      <c r="IH13" s="80" t="s">
        <v>9586</v>
      </c>
      <c r="II13" s="80" t="s">
        <v>12745</v>
      </c>
      <c r="IJ13" s="80" t="s">
        <v>8960</v>
      </c>
      <c r="IK13" s="80">
        <v>24166</v>
      </c>
      <c r="IL13" s="80">
        <v>3122</v>
      </c>
      <c r="IM13" s="80">
        <v>1071</v>
      </c>
      <c r="IN13" s="80">
        <v>3809</v>
      </c>
      <c r="IO13" s="80">
        <v>32168</v>
      </c>
    </row>
    <row r="14" spans="1:249" x14ac:dyDescent="0.35">
      <c r="A14" t="s">
        <v>4878</v>
      </c>
      <c r="B14" t="s">
        <v>4879</v>
      </c>
      <c r="C14" t="s">
        <v>4777</v>
      </c>
      <c r="D14" s="79" t="s">
        <v>8986</v>
      </c>
      <c r="E14" s="79" t="s">
        <v>12746</v>
      </c>
      <c r="F14" s="79" t="s">
        <v>8668</v>
      </c>
      <c r="G14" s="79" t="s">
        <v>9497</v>
      </c>
      <c r="H14" s="79" t="s">
        <v>12747</v>
      </c>
      <c r="I14" s="79" t="s">
        <v>7485</v>
      </c>
      <c r="J14" s="79" t="s">
        <v>8691</v>
      </c>
      <c r="K14" s="79" t="s">
        <v>7485</v>
      </c>
      <c r="L14" s="79" t="s">
        <v>12748</v>
      </c>
      <c r="M14" s="79" t="s">
        <v>11878</v>
      </c>
      <c r="N14" s="79" t="s">
        <v>8986</v>
      </c>
      <c r="O14" s="79" t="s">
        <v>8996</v>
      </c>
      <c r="P14" s="79" t="s">
        <v>8668</v>
      </c>
      <c r="Q14" s="79" t="s">
        <v>8854</v>
      </c>
      <c r="R14" s="79" t="s">
        <v>12749</v>
      </c>
      <c r="S14" s="79" t="s">
        <v>7485</v>
      </c>
      <c r="T14" s="79" t="s">
        <v>7485</v>
      </c>
      <c r="U14" s="79" t="s">
        <v>7485</v>
      </c>
      <c r="V14" s="79" t="s">
        <v>8808</v>
      </c>
      <c r="W14" s="79" t="s">
        <v>8808</v>
      </c>
      <c r="X14" s="79" t="s">
        <v>7485</v>
      </c>
      <c r="Y14" s="79" t="s">
        <v>88</v>
      </c>
      <c r="Z14" s="79" t="s">
        <v>7485</v>
      </c>
      <c r="AA14" s="79" t="s">
        <v>7485</v>
      </c>
      <c r="AB14" s="79" t="s">
        <v>88</v>
      </c>
      <c r="AC14" s="79" t="s">
        <v>7485</v>
      </c>
      <c r="AD14" s="79" t="s">
        <v>7485</v>
      </c>
      <c r="AE14" s="79" t="s">
        <v>7485</v>
      </c>
      <c r="AF14" s="79" t="s">
        <v>7485</v>
      </c>
      <c r="AG14" s="79" t="s">
        <v>8668</v>
      </c>
      <c r="AH14" s="79" t="s">
        <v>7485</v>
      </c>
      <c r="AI14" s="79" t="s">
        <v>7485</v>
      </c>
      <c r="AJ14" s="79" t="s">
        <v>7485</v>
      </c>
      <c r="AK14" s="79" t="s">
        <v>7485</v>
      </c>
      <c r="AL14" s="79" t="s">
        <v>8668</v>
      </c>
      <c r="AM14" s="79" t="s">
        <v>7485</v>
      </c>
      <c r="AN14" s="79" t="s">
        <v>7485</v>
      </c>
      <c r="AO14" s="79" t="s">
        <v>7485</v>
      </c>
      <c r="AP14" s="79" t="s">
        <v>7485</v>
      </c>
      <c r="AQ14" s="79" t="s">
        <v>8668</v>
      </c>
      <c r="AR14" s="79" t="s">
        <v>7485</v>
      </c>
      <c r="AS14" s="79" t="s">
        <v>7485</v>
      </c>
      <c r="AT14" s="79" t="s">
        <v>7485</v>
      </c>
      <c r="AU14" s="79" t="s">
        <v>7485</v>
      </c>
      <c r="AV14" s="79" t="s">
        <v>8668</v>
      </c>
      <c r="AW14" s="79" t="s">
        <v>7485</v>
      </c>
      <c r="AX14" s="79" t="s">
        <v>8815</v>
      </c>
      <c r="AY14" s="79" t="s">
        <v>7485</v>
      </c>
      <c r="AZ14" s="79" t="s">
        <v>7485</v>
      </c>
      <c r="BA14" s="79" t="s">
        <v>8815</v>
      </c>
      <c r="BB14" s="79" t="s">
        <v>8668</v>
      </c>
      <c r="BC14" s="79" t="s">
        <v>8735</v>
      </c>
      <c r="BD14" s="79" t="s">
        <v>8668</v>
      </c>
      <c r="BE14" s="79" t="s">
        <v>8808</v>
      </c>
      <c r="BF14" s="79" t="s">
        <v>8871</v>
      </c>
      <c r="BG14" s="79" t="s">
        <v>7485</v>
      </c>
      <c r="BH14" s="79" t="s">
        <v>7485</v>
      </c>
      <c r="BI14" s="79" t="s">
        <v>7485</v>
      </c>
      <c r="BJ14" s="79" t="s">
        <v>7485</v>
      </c>
      <c r="BK14" s="79" t="s">
        <v>8668</v>
      </c>
      <c r="BL14" s="79" t="s">
        <v>7485</v>
      </c>
      <c r="BM14" s="79" t="s">
        <v>7485</v>
      </c>
      <c r="BN14" s="79" t="s">
        <v>8731</v>
      </c>
      <c r="BO14" s="79" t="s">
        <v>7485</v>
      </c>
      <c r="BP14" s="79" t="s">
        <v>7485</v>
      </c>
      <c r="BQ14" s="79" t="s">
        <v>8731</v>
      </c>
      <c r="BR14" s="79" t="s">
        <v>7485</v>
      </c>
      <c r="BS14" s="79" t="s">
        <v>7485</v>
      </c>
      <c r="BT14" s="79" t="s">
        <v>7485</v>
      </c>
      <c r="BU14" s="79" t="s">
        <v>7485</v>
      </c>
      <c r="BV14" s="79" t="s">
        <v>7485</v>
      </c>
      <c r="BW14" s="79" t="s">
        <v>8668</v>
      </c>
      <c r="BX14" s="79" t="s">
        <v>7485</v>
      </c>
      <c r="BY14" s="79" t="s">
        <v>8668</v>
      </c>
      <c r="BZ14" s="79" t="s">
        <v>8731</v>
      </c>
      <c r="CA14" s="79" t="s">
        <v>8668</v>
      </c>
      <c r="CB14" s="79" t="s">
        <v>8668</v>
      </c>
      <c r="CC14" s="79" t="s">
        <v>8731</v>
      </c>
      <c r="CD14" s="79" t="s">
        <v>8668</v>
      </c>
      <c r="CE14" s="79" t="s">
        <v>7485</v>
      </c>
      <c r="CF14" s="79" t="s">
        <v>7485</v>
      </c>
      <c r="CG14" s="79" t="s">
        <v>7485</v>
      </c>
      <c r="CH14" s="79" t="s">
        <v>7485</v>
      </c>
      <c r="CI14" s="79" t="s">
        <v>8668</v>
      </c>
      <c r="CJ14" s="79" t="s">
        <v>7485</v>
      </c>
      <c r="CK14" s="79" t="s">
        <v>7485</v>
      </c>
      <c r="CL14" s="79" t="s">
        <v>7485</v>
      </c>
      <c r="CM14" s="79" t="s">
        <v>7485</v>
      </c>
      <c r="CN14" s="79" t="s">
        <v>7485</v>
      </c>
      <c r="CO14" s="79" t="s">
        <v>8668</v>
      </c>
      <c r="CP14" s="79" t="s">
        <v>7485</v>
      </c>
      <c r="CQ14" s="79" t="s">
        <v>7485</v>
      </c>
      <c r="CR14" s="79" t="s">
        <v>7485</v>
      </c>
      <c r="CS14" s="79" t="s">
        <v>7485</v>
      </c>
      <c r="CT14" s="79" t="s">
        <v>7485</v>
      </c>
      <c r="CU14" s="79" t="s">
        <v>8668</v>
      </c>
      <c r="CV14" s="79" t="s">
        <v>7485</v>
      </c>
      <c r="CW14" s="79" t="s">
        <v>7485</v>
      </c>
      <c r="CX14" s="79" t="s">
        <v>7485</v>
      </c>
      <c r="CY14" s="79" t="s">
        <v>7485</v>
      </c>
      <c r="CZ14" s="79" t="s">
        <v>7485</v>
      </c>
      <c r="DA14" s="79" t="s">
        <v>8668</v>
      </c>
      <c r="DB14" s="79" t="s">
        <v>7485</v>
      </c>
      <c r="DC14" s="79" t="s">
        <v>7485</v>
      </c>
      <c r="DD14" s="79" t="s">
        <v>7485</v>
      </c>
      <c r="DE14" s="79" t="s">
        <v>7485</v>
      </c>
      <c r="DF14" s="79" t="s">
        <v>7485</v>
      </c>
      <c r="DG14" s="79" t="s">
        <v>8668</v>
      </c>
      <c r="DH14" s="79" t="s">
        <v>7485</v>
      </c>
      <c r="DI14" s="79" t="s">
        <v>7485</v>
      </c>
      <c r="DJ14" s="79" t="s">
        <v>7485</v>
      </c>
      <c r="DK14" s="79" t="s">
        <v>7485</v>
      </c>
      <c r="DL14" s="79" t="s">
        <v>7485</v>
      </c>
      <c r="DM14" s="79" t="s">
        <v>8668</v>
      </c>
      <c r="DN14" s="79" t="s">
        <v>7485</v>
      </c>
      <c r="DO14" s="79" t="s">
        <v>8668</v>
      </c>
      <c r="DP14" s="79" t="s">
        <v>8668</v>
      </c>
      <c r="DQ14" s="79" t="s">
        <v>8668</v>
      </c>
      <c r="DR14" s="79" t="s">
        <v>8668</v>
      </c>
      <c r="DS14" s="79" t="s">
        <v>8668</v>
      </c>
      <c r="DT14" s="79" t="s">
        <v>8668</v>
      </c>
      <c r="DU14" s="79" t="s">
        <v>7485</v>
      </c>
      <c r="DV14" s="79" t="s">
        <v>7485</v>
      </c>
      <c r="DW14" s="79" t="s">
        <v>7485</v>
      </c>
      <c r="DX14" s="79" t="s">
        <v>7485</v>
      </c>
      <c r="DY14" s="79" t="s">
        <v>8668</v>
      </c>
      <c r="DZ14" s="79" t="s">
        <v>7485</v>
      </c>
      <c r="EA14" s="79" t="s">
        <v>7485</v>
      </c>
      <c r="EB14" s="79" t="s">
        <v>7485</v>
      </c>
      <c r="EC14" s="79" t="s">
        <v>7485</v>
      </c>
      <c r="ED14" s="79" t="s">
        <v>8668</v>
      </c>
      <c r="EE14" s="79" t="s">
        <v>7485</v>
      </c>
      <c r="EF14" s="79" t="s">
        <v>7485</v>
      </c>
      <c r="EG14" s="79" t="s">
        <v>7485</v>
      </c>
      <c r="EH14" s="79" t="s">
        <v>7485</v>
      </c>
      <c r="EI14" s="79" t="s">
        <v>8668</v>
      </c>
      <c r="EJ14" s="79" t="s">
        <v>7485</v>
      </c>
      <c r="EK14" s="79" t="s">
        <v>7485</v>
      </c>
      <c r="EL14" s="79" t="s">
        <v>7485</v>
      </c>
      <c r="EM14" s="79" t="s">
        <v>7485</v>
      </c>
      <c r="EN14" s="79" t="s">
        <v>8668</v>
      </c>
      <c r="EO14" s="79" t="s">
        <v>7485</v>
      </c>
      <c r="EP14" s="79" t="s">
        <v>7485</v>
      </c>
      <c r="EQ14" s="79" t="s">
        <v>7485</v>
      </c>
      <c r="ER14" s="79" t="s">
        <v>7485</v>
      </c>
      <c r="ES14" s="79" t="s">
        <v>8668</v>
      </c>
      <c r="ET14" s="79" t="s">
        <v>7485</v>
      </c>
      <c r="EU14" s="79" t="s">
        <v>7485</v>
      </c>
      <c r="EV14" s="79" t="s">
        <v>7485</v>
      </c>
      <c r="EW14" s="79" t="s">
        <v>7485</v>
      </c>
      <c r="EX14" s="79" t="s">
        <v>8668</v>
      </c>
      <c r="EY14" s="79" t="s">
        <v>8668</v>
      </c>
      <c r="EZ14" s="79" t="s">
        <v>8668</v>
      </c>
      <c r="FA14" s="79" t="s">
        <v>8668</v>
      </c>
      <c r="FB14" s="79" t="s">
        <v>8668</v>
      </c>
      <c r="FC14" s="79" t="s">
        <v>8668</v>
      </c>
      <c r="FD14" s="79" t="s">
        <v>7485</v>
      </c>
      <c r="FE14" s="79" t="s">
        <v>7485</v>
      </c>
      <c r="FF14" s="79" t="s">
        <v>7485</v>
      </c>
      <c r="FG14" s="79" t="s">
        <v>7485</v>
      </c>
      <c r="FH14" s="79" t="s">
        <v>8668</v>
      </c>
      <c r="FI14" s="79" t="s">
        <v>7485</v>
      </c>
      <c r="FJ14" s="79" t="s">
        <v>7485</v>
      </c>
      <c r="FK14" s="79" t="s">
        <v>7485</v>
      </c>
      <c r="FL14" s="79" t="s">
        <v>7485</v>
      </c>
      <c r="FM14" s="79" t="s">
        <v>8668</v>
      </c>
      <c r="FN14" s="79" t="s">
        <v>7485</v>
      </c>
      <c r="FO14" s="79" t="s">
        <v>7485</v>
      </c>
      <c r="FP14" s="79" t="s">
        <v>7485</v>
      </c>
      <c r="FQ14" s="79" t="s">
        <v>7485</v>
      </c>
      <c r="FR14" s="79" t="s">
        <v>8668</v>
      </c>
      <c r="FS14" s="79" t="s">
        <v>7485</v>
      </c>
      <c r="FT14" s="79" t="s">
        <v>7485</v>
      </c>
      <c r="FU14" s="79" t="s">
        <v>7485</v>
      </c>
      <c r="FV14" s="79" t="s">
        <v>7485</v>
      </c>
      <c r="FW14" s="79" t="s">
        <v>8668</v>
      </c>
      <c r="FX14" s="79" t="s">
        <v>7485</v>
      </c>
      <c r="FY14" s="79" t="s">
        <v>7485</v>
      </c>
      <c r="FZ14" s="79" t="s">
        <v>7485</v>
      </c>
      <c r="GA14" s="79" t="s">
        <v>7485</v>
      </c>
      <c r="GB14" s="79" t="s">
        <v>8668</v>
      </c>
      <c r="GC14" s="79" t="s">
        <v>7485</v>
      </c>
      <c r="GD14" s="79" t="s">
        <v>7485</v>
      </c>
      <c r="GE14" s="79" t="s">
        <v>7485</v>
      </c>
      <c r="GF14" s="79" t="s">
        <v>7485</v>
      </c>
      <c r="GG14" s="79" t="s">
        <v>8668</v>
      </c>
      <c r="GH14" s="79" t="s">
        <v>8668</v>
      </c>
      <c r="GI14" s="79" t="s">
        <v>8668</v>
      </c>
      <c r="GJ14" s="79" t="s">
        <v>8668</v>
      </c>
      <c r="GK14" s="79" t="s">
        <v>8668</v>
      </c>
      <c r="GL14" s="79" t="s">
        <v>8668</v>
      </c>
      <c r="GM14" s="79" t="s">
        <v>8668</v>
      </c>
      <c r="GN14" s="79" t="s">
        <v>8668</v>
      </c>
      <c r="GO14" s="79" t="s">
        <v>8668</v>
      </c>
      <c r="GP14" s="79" t="s">
        <v>8668</v>
      </c>
      <c r="GQ14" s="79" t="s">
        <v>8668</v>
      </c>
      <c r="GR14" s="79" t="s">
        <v>7485</v>
      </c>
      <c r="GS14" s="79" t="s">
        <v>7485</v>
      </c>
      <c r="GT14" s="79" t="s">
        <v>7485</v>
      </c>
      <c r="GU14" s="79" t="s">
        <v>7485</v>
      </c>
      <c r="GV14" s="79" t="s">
        <v>8668</v>
      </c>
      <c r="GW14" s="79" t="s">
        <v>7485</v>
      </c>
      <c r="GX14" s="79" t="s">
        <v>7485</v>
      </c>
      <c r="GY14" s="79" t="s">
        <v>7485</v>
      </c>
      <c r="GZ14" s="79" t="s">
        <v>7485</v>
      </c>
      <c r="HA14" s="79" t="s">
        <v>8668</v>
      </c>
      <c r="HB14" s="79" t="s">
        <v>7485</v>
      </c>
      <c r="HC14" s="79" t="s">
        <v>7485</v>
      </c>
      <c r="HD14" s="79" t="s">
        <v>7485</v>
      </c>
      <c r="HE14" s="79" t="s">
        <v>7485</v>
      </c>
      <c r="HF14" s="79" t="s">
        <v>8668</v>
      </c>
      <c r="HG14" s="79" t="s">
        <v>7485</v>
      </c>
      <c r="HH14" s="79" t="s">
        <v>172</v>
      </c>
      <c r="HI14" s="79" t="s">
        <v>7485</v>
      </c>
      <c r="HJ14" s="79" t="s">
        <v>7485</v>
      </c>
      <c r="HK14" s="79" t="s">
        <v>172</v>
      </c>
      <c r="HL14" s="79" t="s">
        <v>8668</v>
      </c>
      <c r="HM14" s="79" t="s">
        <v>172</v>
      </c>
      <c r="HN14" s="79" t="s">
        <v>8668</v>
      </c>
      <c r="HO14" s="79" t="s">
        <v>8668</v>
      </c>
      <c r="HP14" s="79" t="s">
        <v>172</v>
      </c>
      <c r="HQ14" s="79" t="s">
        <v>7485</v>
      </c>
      <c r="HR14" s="79" t="s">
        <v>7485</v>
      </c>
      <c r="HS14" s="79" t="s">
        <v>7485</v>
      </c>
      <c r="HT14" s="79" t="s">
        <v>7485</v>
      </c>
      <c r="HU14" s="79" t="s">
        <v>8668</v>
      </c>
      <c r="HV14" s="79" t="s">
        <v>7485</v>
      </c>
      <c r="HW14" s="79" t="s">
        <v>7485</v>
      </c>
      <c r="HX14" s="79" t="s">
        <v>7485</v>
      </c>
      <c r="HY14" s="79" t="s">
        <v>7485</v>
      </c>
      <c r="HZ14" s="79" t="s">
        <v>8668</v>
      </c>
      <c r="IA14" s="80" t="s">
        <v>8668</v>
      </c>
      <c r="IB14" s="80" t="s">
        <v>8668</v>
      </c>
      <c r="IC14" s="80" t="s">
        <v>8668</v>
      </c>
      <c r="ID14" s="80" t="s">
        <v>8808</v>
      </c>
      <c r="IE14" s="80" t="s">
        <v>8808</v>
      </c>
      <c r="IF14" s="80" t="s">
        <v>8986</v>
      </c>
      <c r="IG14" s="80" t="s">
        <v>8996</v>
      </c>
      <c r="IH14" s="80" t="s">
        <v>8668</v>
      </c>
      <c r="II14" s="80" t="s">
        <v>8803</v>
      </c>
      <c r="IJ14" s="80" t="s">
        <v>8998</v>
      </c>
      <c r="IK14" s="80">
        <v>230</v>
      </c>
      <c r="IL14" s="80">
        <v>35277</v>
      </c>
      <c r="IM14" s="80">
        <v>0</v>
      </c>
      <c r="IN14" s="80">
        <v>252</v>
      </c>
      <c r="IO14" s="80">
        <v>35759</v>
      </c>
    </row>
    <row r="15" spans="1:249" x14ac:dyDescent="0.35">
      <c r="A15" t="s">
        <v>4888</v>
      </c>
      <c r="B15" t="s">
        <v>4889</v>
      </c>
      <c r="C15" t="s">
        <v>4777</v>
      </c>
      <c r="D15" s="79" t="s">
        <v>11586</v>
      </c>
      <c r="E15" s="79" t="s">
        <v>9016</v>
      </c>
      <c r="F15" s="79" t="s">
        <v>9017</v>
      </c>
      <c r="G15" s="79" t="s">
        <v>8815</v>
      </c>
      <c r="H15" s="79" t="s">
        <v>12750</v>
      </c>
      <c r="I15" s="79" t="s">
        <v>7485</v>
      </c>
      <c r="J15" s="79" t="s">
        <v>7485</v>
      </c>
      <c r="K15" s="79" t="s">
        <v>7485</v>
      </c>
      <c r="L15" s="79" t="s">
        <v>7485</v>
      </c>
      <c r="M15" s="79" t="s">
        <v>8668</v>
      </c>
      <c r="N15" s="79" t="s">
        <v>11586</v>
      </c>
      <c r="O15" s="79" t="s">
        <v>9016</v>
      </c>
      <c r="P15" s="79" t="s">
        <v>9017</v>
      </c>
      <c r="Q15" s="79" t="s">
        <v>8815</v>
      </c>
      <c r="R15" s="79" t="s">
        <v>12750</v>
      </c>
      <c r="S15" s="79" t="s">
        <v>7485</v>
      </c>
      <c r="T15" s="79" t="s">
        <v>7485</v>
      </c>
      <c r="U15" s="79" t="s">
        <v>7485</v>
      </c>
      <c r="V15" s="79" t="s">
        <v>7485</v>
      </c>
      <c r="W15" s="79" t="s">
        <v>8668</v>
      </c>
      <c r="X15" s="79" t="s">
        <v>7485</v>
      </c>
      <c r="Y15" s="79" t="s">
        <v>7485</v>
      </c>
      <c r="Z15" s="79" t="s">
        <v>7485</v>
      </c>
      <c r="AA15" s="79" t="s">
        <v>7485</v>
      </c>
      <c r="AB15" s="79" t="s">
        <v>8668</v>
      </c>
      <c r="AC15" s="79" t="s">
        <v>7485</v>
      </c>
      <c r="AD15" s="79" t="s">
        <v>7485</v>
      </c>
      <c r="AE15" s="79" t="s">
        <v>7485</v>
      </c>
      <c r="AF15" s="79" t="s">
        <v>7485</v>
      </c>
      <c r="AG15" s="79" t="s">
        <v>8668</v>
      </c>
      <c r="AH15" s="79" t="s">
        <v>7485</v>
      </c>
      <c r="AI15" s="79" t="s">
        <v>7485</v>
      </c>
      <c r="AJ15" s="79" t="s">
        <v>7485</v>
      </c>
      <c r="AK15" s="79" t="s">
        <v>7485</v>
      </c>
      <c r="AL15" s="79" t="s">
        <v>8668</v>
      </c>
      <c r="AM15" s="79" t="s">
        <v>7485</v>
      </c>
      <c r="AN15" s="79" t="s">
        <v>7485</v>
      </c>
      <c r="AO15" s="79" t="s">
        <v>7485</v>
      </c>
      <c r="AP15" s="79" t="s">
        <v>7485</v>
      </c>
      <c r="AQ15" s="79" t="s">
        <v>8668</v>
      </c>
      <c r="AR15" s="79" t="s">
        <v>7485</v>
      </c>
      <c r="AS15" s="79" t="s">
        <v>7485</v>
      </c>
      <c r="AT15" s="79" t="s">
        <v>7485</v>
      </c>
      <c r="AU15" s="79" t="s">
        <v>7485</v>
      </c>
      <c r="AV15" s="79" t="s">
        <v>8668</v>
      </c>
      <c r="AW15" s="79" t="s">
        <v>7485</v>
      </c>
      <c r="AX15" s="79" t="s">
        <v>7485</v>
      </c>
      <c r="AY15" s="79" t="s">
        <v>7485</v>
      </c>
      <c r="AZ15" s="79" t="s">
        <v>7485</v>
      </c>
      <c r="BA15" s="79" t="s">
        <v>8668</v>
      </c>
      <c r="BB15" s="79" t="s">
        <v>8668</v>
      </c>
      <c r="BC15" s="79" t="s">
        <v>8668</v>
      </c>
      <c r="BD15" s="79" t="s">
        <v>8668</v>
      </c>
      <c r="BE15" s="79" t="s">
        <v>8668</v>
      </c>
      <c r="BF15" s="79" t="s">
        <v>8668</v>
      </c>
      <c r="BG15" s="79" t="s">
        <v>7485</v>
      </c>
      <c r="BH15" s="79" t="s">
        <v>7485</v>
      </c>
      <c r="BI15" s="79" t="s">
        <v>7485</v>
      </c>
      <c r="BJ15" s="79" t="s">
        <v>7485</v>
      </c>
      <c r="BK15" s="79" t="s">
        <v>8668</v>
      </c>
      <c r="BL15" s="79" t="s">
        <v>7485</v>
      </c>
      <c r="BM15" s="79" t="s">
        <v>7485</v>
      </c>
      <c r="BN15" s="79" t="s">
        <v>7485</v>
      </c>
      <c r="BO15" s="79" t="s">
        <v>7485</v>
      </c>
      <c r="BP15" s="79" t="s">
        <v>7485</v>
      </c>
      <c r="BQ15" s="79" t="s">
        <v>8668</v>
      </c>
      <c r="BR15" s="79" t="s">
        <v>7485</v>
      </c>
      <c r="BS15" s="79" t="s">
        <v>7485</v>
      </c>
      <c r="BT15" s="79" t="s">
        <v>7485</v>
      </c>
      <c r="BU15" s="79" t="s">
        <v>7485</v>
      </c>
      <c r="BV15" s="79" t="s">
        <v>7485</v>
      </c>
      <c r="BW15" s="79" t="s">
        <v>8668</v>
      </c>
      <c r="BX15" s="79" t="s">
        <v>7485</v>
      </c>
      <c r="BY15" s="79" t="s">
        <v>8668</v>
      </c>
      <c r="BZ15" s="79" t="s">
        <v>8668</v>
      </c>
      <c r="CA15" s="79" t="s">
        <v>8668</v>
      </c>
      <c r="CB15" s="79" t="s">
        <v>8668</v>
      </c>
      <c r="CC15" s="79" t="s">
        <v>8668</v>
      </c>
      <c r="CD15" s="79" t="s">
        <v>8668</v>
      </c>
      <c r="CE15" s="79" t="s">
        <v>7485</v>
      </c>
      <c r="CF15" s="79" t="s">
        <v>7485</v>
      </c>
      <c r="CG15" s="79" t="s">
        <v>7485</v>
      </c>
      <c r="CH15" s="79" t="s">
        <v>7485</v>
      </c>
      <c r="CI15" s="79" t="s">
        <v>8668</v>
      </c>
      <c r="CJ15" s="79" t="s">
        <v>7485</v>
      </c>
      <c r="CK15" s="79" t="s">
        <v>7485</v>
      </c>
      <c r="CL15" s="79" t="s">
        <v>7485</v>
      </c>
      <c r="CM15" s="79" t="s">
        <v>7485</v>
      </c>
      <c r="CN15" s="79" t="s">
        <v>7485</v>
      </c>
      <c r="CO15" s="79" t="s">
        <v>8668</v>
      </c>
      <c r="CP15" s="79" t="s">
        <v>7485</v>
      </c>
      <c r="CQ15" s="79" t="s">
        <v>7485</v>
      </c>
      <c r="CR15" s="79" t="s">
        <v>7485</v>
      </c>
      <c r="CS15" s="79" t="s">
        <v>7485</v>
      </c>
      <c r="CT15" s="79" t="s">
        <v>7485</v>
      </c>
      <c r="CU15" s="79" t="s">
        <v>8668</v>
      </c>
      <c r="CV15" s="79" t="s">
        <v>7485</v>
      </c>
      <c r="CW15" s="79" t="s">
        <v>7485</v>
      </c>
      <c r="CX15" s="79" t="s">
        <v>7485</v>
      </c>
      <c r="CY15" s="79" t="s">
        <v>7485</v>
      </c>
      <c r="CZ15" s="79" t="s">
        <v>7485</v>
      </c>
      <c r="DA15" s="79" t="s">
        <v>8668</v>
      </c>
      <c r="DB15" s="79" t="s">
        <v>7485</v>
      </c>
      <c r="DC15" s="79" t="s">
        <v>7485</v>
      </c>
      <c r="DD15" s="79" t="s">
        <v>7485</v>
      </c>
      <c r="DE15" s="79" t="s">
        <v>7485</v>
      </c>
      <c r="DF15" s="79" t="s">
        <v>7485</v>
      </c>
      <c r="DG15" s="79" t="s">
        <v>8668</v>
      </c>
      <c r="DH15" s="79" t="s">
        <v>7485</v>
      </c>
      <c r="DI15" s="79" t="s">
        <v>7485</v>
      </c>
      <c r="DJ15" s="79" t="s">
        <v>7485</v>
      </c>
      <c r="DK15" s="79" t="s">
        <v>7485</v>
      </c>
      <c r="DL15" s="79" t="s">
        <v>7485</v>
      </c>
      <c r="DM15" s="79" t="s">
        <v>8668</v>
      </c>
      <c r="DN15" s="79" t="s">
        <v>7485</v>
      </c>
      <c r="DO15" s="79" t="s">
        <v>8668</v>
      </c>
      <c r="DP15" s="79" t="s">
        <v>8668</v>
      </c>
      <c r="DQ15" s="79" t="s">
        <v>8668</v>
      </c>
      <c r="DR15" s="79" t="s">
        <v>8668</v>
      </c>
      <c r="DS15" s="79" t="s">
        <v>8668</v>
      </c>
      <c r="DT15" s="79" t="s">
        <v>8668</v>
      </c>
      <c r="DU15" s="79" t="s">
        <v>7485</v>
      </c>
      <c r="DV15" s="79" t="s">
        <v>7485</v>
      </c>
      <c r="DW15" s="79" t="s">
        <v>7485</v>
      </c>
      <c r="DX15" s="79" t="s">
        <v>7485</v>
      </c>
      <c r="DY15" s="79" t="s">
        <v>8668</v>
      </c>
      <c r="DZ15" s="79" t="s">
        <v>172</v>
      </c>
      <c r="EA15" s="79" t="s">
        <v>7485</v>
      </c>
      <c r="EB15" s="79" t="s">
        <v>7485</v>
      </c>
      <c r="EC15" s="79" t="s">
        <v>7485</v>
      </c>
      <c r="ED15" s="79" t="s">
        <v>172</v>
      </c>
      <c r="EE15" s="79" t="s">
        <v>7485</v>
      </c>
      <c r="EF15" s="79" t="s">
        <v>7485</v>
      </c>
      <c r="EG15" s="79" t="s">
        <v>7485</v>
      </c>
      <c r="EH15" s="79" t="s">
        <v>7485</v>
      </c>
      <c r="EI15" s="79" t="s">
        <v>8668</v>
      </c>
      <c r="EJ15" s="79" t="s">
        <v>7485</v>
      </c>
      <c r="EK15" s="79" t="s">
        <v>7485</v>
      </c>
      <c r="EL15" s="79" t="s">
        <v>7485</v>
      </c>
      <c r="EM15" s="79" t="s">
        <v>7485</v>
      </c>
      <c r="EN15" s="79" t="s">
        <v>8668</v>
      </c>
      <c r="EO15" s="79" t="s">
        <v>7485</v>
      </c>
      <c r="EP15" s="79" t="s">
        <v>7485</v>
      </c>
      <c r="EQ15" s="79" t="s">
        <v>7485</v>
      </c>
      <c r="ER15" s="79" t="s">
        <v>7485</v>
      </c>
      <c r="ES15" s="79" t="s">
        <v>8668</v>
      </c>
      <c r="ET15" s="79" t="s">
        <v>7485</v>
      </c>
      <c r="EU15" s="79" t="s">
        <v>7485</v>
      </c>
      <c r="EV15" s="79" t="s">
        <v>7485</v>
      </c>
      <c r="EW15" s="79" t="s">
        <v>7485</v>
      </c>
      <c r="EX15" s="79" t="s">
        <v>8668</v>
      </c>
      <c r="EY15" s="79" t="s">
        <v>172</v>
      </c>
      <c r="EZ15" s="79" t="s">
        <v>8668</v>
      </c>
      <c r="FA15" s="79" t="s">
        <v>8668</v>
      </c>
      <c r="FB15" s="79" t="s">
        <v>8668</v>
      </c>
      <c r="FC15" s="79" t="s">
        <v>172</v>
      </c>
      <c r="FD15" s="79" t="s">
        <v>7485</v>
      </c>
      <c r="FE15" s="79" t="s">
        <v>7485</v>
      </c>
      <c r="FF15" s="79" t="s">
        <v>7485</v>
      </c>
      <c r="FG15" s="79" t="s">
        <v>7485</v>
      </c>
      <c r="FH15" s="79" t="s">
        <v>8668</v>
      </c>
      <c r="FI15" s="79" t="s">
        <v>7485</v>
      </c>
      <c r="FJ15" s="79" t="s">
        <v>7485</v>
      </c>
      <c r="FK15" s="79" t="s">
        <v>7485</v>
      </c>
      <c r="FL15" s="79" t="s">
        <v>7485</v>
      </c>
      <c r="FM15" s="79" t="s">
        <v>8668</v>
      </c>
      <c r="FN15" s="79" t="s">
        <v>7485</v>
      </c>
      <c r="FO15" s="79" t="s">
        <v>7485</v>
      </c>
      <c r="FP15" s="79" t="s">
        <v>7485</v>
      </c>
      <c r="FQ15" s="79" t="s">
        <v>7485</v>
      </c>